</c>
      <c r="AS1020">
        <v>3</v>
      </c>
      <c r="AT1020">
        <v>0</v>
      </c>
      <c r="AU1020">
        <v>1</v>
      </c>
      <c r="AV1020">
        <v>1</v>
      </c>
      <c r="AW1020">
        <v>0</v>
      </c>
      <c r="AX1020">
        <v>0</v>
      </c>
      <c r="AY1020">
        <v>0</v>
      </c>
      <c r="AZ1020">
        <v>0</v>
      </c>
      <c r="BA1020">
        <v>3</v>
      </c>
      <c r="BB1020">
        <v>3</v>
      </c>
      <c r="BC1020">
        <v>0</v>
      </c>
      <c r="BD1020">
        <v>3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1</v>
      </c>
      <c r="BL1020">
        <v>0</v>
      </c>
      <c r="BM1020">
        <v>0</v>
      </c>
      <c r="BN1020">
        <v>0</v>
      </c>
      <c r="BO1020">
        <v>5</v>
      </c>
      <c r="BP1020">
        <v>0</v>
      </c>
      <c r="BQ1020">
        <v>5</v>
      </c>
      <c r="BR1020">
        <v>2</v>
      </c>
      <c r="BS1020">
        <v>1</v>
      </c>
      <c r="BT1020">
        <v>4</v>
      </c>
      <c r="BU1020">
        <v>0</v>
      </c>
      <c r="BV1020">
        <v>0</v>
      </c>
      <c r="BW1020">
        <v>1</v>
      </c>
      <c r="BX1020">
        <v>3</v>
      </c>
      <c r="BY1020">
        <v>0</v>
      </c>
      <c r="BZ1020">
        <v>0</v>
      </c>
      <c r="CA1020">
        <v>0</v>
      </c>
      <c r="CB1020">
        <v>1</v>
      </c>
      <c r="CC1020">
        <v>0</v>
      </c>
      <c r="CD1020">
        <v>0</v>
      </c>
      <c r="CE1020">
        <v>4</v>
      </c>
      <c r="CF1020">
        <v>0</v>
      </c>
      <c r="CG1020">
        <v>4</v>
      </c>
      <c r="CH1020">
        <v>5</v>
      </c>
      <c r="CI1020">
        <v>4</v>
      </c>
      <c r="CJ1020">
        <v>0</v>
      </c>
      <c r="CK1020">
        <v>0</v>
      </c>
      <c r="CL1020">
        <v>0</v>
      </c>
      <c r="CM1020">
        <v>3</v>
      </c>
      <c r="CN1020">
        <v>1</v>
      </c>
      <c r="CO1020">
        <v>0</v>
      </c>
      <c r="CP1020">
        <v>4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3</v>
      </c>
      <c r="DB1020">
        <v>0</v>
      </c>
      <c r="DC1020">
        <v>1</v>
      </c>
      <c r="DD1020">
        <v>1</v>
      </c>
      <c r="DE1020">
        <v>0</v>
      </c>
      <c r="DF1020">
        <v>0</v>
      </c>
      <c r="DG1020">
        <v>0</v>
      </c>
      <c r="DH1020">
        <v>0</v>
      </c>
      <c r="DI1020">
        <v>3</v>
      </c>
      <c r="DJ1020">
        <v>3</v>
      </c>
      <c r="DK1020">
        <v>0</v>
      </c>
      <c r="DL1020">
        <v>3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1</v>
      </c>
      <c r="DT1020">
        <v>0</v>
      </c>
      <c r="DU1020">
        <v>0</v>
      </c>
      <c r="DV1020">
        <v>0</v>
      </c>
      <c r="DW1020">
        <v>5</v>
      </c>
      <c r="DX1020">
        <v>0</v>
      </c>
      <c r="DY1020">
        <v>5</v>
      </c>
      <c r="DZ1020">
        <v>2</v>
      </c>
      <c r="EA1020">
        <v>1</v>
      </c>
      <c r="EB1020">
        <v>4</v>
      </c>
      <c r="EC1020">
        <v>0</v>
      </c>
      <c r="ED1020">
        <v>0</v>
      </c>
      <c r="EE1020">
        <v>1</v>
      </c>
      <c r="EF1020">
        <v>3</v>
      </c>
      <c r="EG1020">
        <v>0</v>
      </c>
      <c r="EH1020">
        <v>0</v>
      </c>
      <c r="EI1020">
        <v>0</v>
      </c>
      <c r="EJ1020">
        <v>1</v>
      </c>
      <c r="EK1020">
        <v>0</v>
      </c>
      <c r="EL1020">
        <v>0</v>
      </c>
      <c r="EM1020">
        <v>4</v>
      </c>
      <c r="EN1020">
        <v>0</v>
      </c>
      <c r="EO1020">
        <v>4</v>
      </c>
      <c r="EP1020">
        <v>5</v>
      </c>
      <c r="EQ1020">
        <v>4</v>
      </c>
      <c r="ER1020">
        <v>0</v>
      </c>
      <c r="ES1020">
        <v>0</v>
      </c>
      <c r="ET1020">
        <v>0</v>
      </c>
      <c r="EU1020">
        <v>3</v>
      </c>
      <c r="EV1020">
        <v>1</v>
      </c>
      <c r="EW1020">
        <v>0</v>
      </c>
      <c r="EX1020">
        <v>4</v>
      </c>
      <c r="EY1020">
        <v>0</v>
      </c>
      <c r="EZ1020">
        <v>0</v>
      </c>
      <c r="FA1020">
        <v>1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3</v>
      </c>
      <c r="FJ1020">
        <v>0</v>
      </c>
      <c r="FK1020">
        <v>1</v>
      </c>
      <c r="FL1020">
        <v>1</v>
      </c>
      <c r="FM1020">
        <v>0</v>
      </c>
      <c r="FN1020">
        <v>0</v>
      </c>
      <c r="FO1020">
        <v>0</v>
      </c>
      <c r="FP1020">
        <v>0</v>
      </c>
      <c r="FQ1020">
        <v>3</v>
      </c>
      <c r="FR1020">
        <v>3</v>
      </c>
      <c r="FS1020">
        <v>0</v>
      </c>
      <c r="FT1020">
        <v>3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1</v>
      </c>
      <c r="GB1020">
        <v>0</v>
      </c>
      <c r="GC1020">
        <v>0</v>
      </c>
      <c r="GD1020">
        <v>0</v>
      </c>
      <c r="GE1020">
        <v>5</v>
      </c>
      <c r="GF1020">
        <v>0</v>
      </c>
      <c r="GG1020">
        <v>5</v>
      </c>
      <c r="GH1020">
        <v>2</v>
      </c>
      <c r="GI1020">
        <v>1</v>
      </c>
      <c r="GJ1020">
        <v>11.5</v>
      </c>
      <c r="GK1020">
        <v>11.5</v>
      </c>
      <c r="GL1020">
        <v>11.5</v>
      </c>
      <c r="GM1020">
        <v>49.131</v>
      </c>
      <c r="GN1020">
        <v>442</v>
      </c>
      <c r="GO1020" t="s">
        <v>2797</v>
      </c>
      <c r="GP1020">
        <v>0</v>
      </c>
      <c r="GQ1020">
        <v>43.314</v>
      </c>
      <c r="GR1020" t="s">
        <v>525</v>
      </c>
      <c r="GS1020" t="s">
        <v>526</v>
      </c>
      <c r="GT1020" t="s">
        <v>526</v>
      </c>
      <c r="GU1020" t="s">
        <v>524</v>
      </c>
      <c r="GV1020" t="s">
        <v>524</v>
      </c>
      <c r="GW1020" t="s">
        <v>526</v>
      </c>
      <c r="GX1020" t="s">
        <v>526</v>
      </c>
      <c r="GY1020" t="s">
        <v>526</v>
      </c>
      <c r="GZ1020" t="s">
        <v>524</v>
      </c>
      <c r="HA1020" t="s">
        <v>526</v>
      </c>
      <c r="HB1020" t="s">
        <v>526</v>
      </c>
      <c r="HC1020" t="s">
        <v>525</v>
      </c>
      <c r="HD1020" t="s">
        <v>526</v>
      </c>
      <c r="HE1020" t="s">
        <v>524</v>
      </c>
      <c r="HF1020" t="s">
        <v>525</v>
      </c>
      <c r="HG1020" t="s">
        <v>525</v>
      </c>
      <c r="HH1020" t="s">
        <v>526</v>
      </c>
      <c r="HI1020" t="s">
        <v>526</v>
      </c>
      <c r="HJ1020" t="s">
        <v>526</v>
      </c>
      <c r="HK1020" t="s">
        <v>525</v>
      </c>
      <c r="HL1020" t="s">
        <v>524</v>
      </c>
      <c r="HM1020" t="s">
        <v>526</v>
      </c>
      <c r="HN1020" t="s">
        <v>524</v>
      </c>
      <c r="HO1020" t="s">
        <v>526</v>
      </c>
      <c r="HP1020" t="s">
        <v>526</v>
      </c>
      <c r="HQ1020" t="s">
        <v>524</v>
      </c>
      <c r="HR1020" t="s">
        <v>526</v>
      </c>
      <c r="HS1020" t="s">
        <v>526</v>
      </c>
      <c r="HT1020" t="s">
        <v>526</v>
      </c>
      <c r="HU1020" t="s">
        <v>526</v>
      </c>
      <c r="HV1020" t="s">
        <v>526</v>
      </c>
      <c r="HW1020" t="s">
        <v>526</v>
      </c>
      <c r="HX1020" t="s">
        <v>526</v>
      </c>
      <c r="HY1020" t="s">
        <v>524</v>
      </c>
      <c r="HZ1020" t="s">
        <v>526</v>
      </c>
      <c r="IA1020" t="s">
        <v>525</v>
      </c>
      <c r="IB1020" t="s">
        <v>524</v>
      </c>
      <c r="IC1020" t="s">
        <v>526</v>
      </c>
      <c r="ID1020" t="s">
        <v>526</v>
      </c>
      <c r="IE1020" t="s">
        <v>526</v>
      </c>
      <c r="IF1020" t="s">
        <v>526</v>
      </c>
      <c r="IG1020" t="s">
        <v>525</v>
      </c>
      <c r="IH1020" t="s">
        <v>524</v>
      </c>
      <c r="II1020" t="s">
        <v>526</v>
      </c>
      <c r="IJ1020" t="s">
        <v>524</v>
      </c>
      <c r="IK1020" t="s">
        <v>526</v>
      </c>
      <c r="IL1020" t="s">
        <v>526</v>
      </c>
      <c r="IM1020" t="s">
        <v>526</v>
      </c>
      <c r="IN1020" t="s">
        <v>526</v>
      </c>
      <c r="IO1020" t="s">
        <v>526</v>
      </c>
      <c r="IP1020" t="s">
        <v>526</v>
      </c>
      <c r="IQ1020" t="s">
        <v>524</v>
      </c>
      <c r="IR1020" t="s">
        <v>526</v>
      </c>
      <c r="IS1020" t="s">
        <v>526</v>
      </c>
      <c r="IT1020" t="s">
        <v>526</v>
      </c>
      <c r="IU1020" t="s">
        <v>525</v>
      </c>
      <c r="IV1020" t="s">
        <v>526</v>
      </c>
      <c r="IW1020" t="s">
        <v>525</v>
      </c>
      <c r="IX1020" t="s">
        <v>524</v>
      </c>
      <c r="IY1020" t="s">
        <v>524</v>
      </c>
      <c r="IZ1020">
        <v>9</v>
      </c>
      <c r="JA1020">
        <v>0</v>
      </c>
      <c r="JB1020">
        <v>0</v>
      </c>
      <c r="JC1020">
        <v>4.0999999999999996</v>
      </c>
      <c r="JD1020">
        <v>7</v>
      </c>
      <c r="JE1020">
        <v>0</v>
      </c>
      <c r="JF1020">
        <v>0</v>
      </c>
      <c r="JG1020">
        <v>0</v>
      </c>
      <c r="JH1020">
        <v>2.5</v>
      </c>
      <c r="JI1020">
        <v>0</v>
      </c>
      <c r="JJ1020">
        <v>0</v>
      </c>
      <c r="JK1020">
        <v>9</v>
      </c>
      <c r="JL1020">
        <v>0</v>
      </c>
      <c r="JM1020">
        <v>9.5</v>
      </c>
      <c r="JN1020">
        <v>11.5</v>
      </c>
      <c r="JO1020">
        <v>11.1</v>
      </c>
      <c r="JP1020">
        <v>0</v>
      </c>
      <c r="JQ1020">
        <v>0</v>
      </c>
      <c r="JR1020">
        <v>0</v>
      </c>
      <c r="JS1020">
        <v>7</v>
      </c>
      <c r="JT1020">
        <v>2.5</v>
      </c>
      <c r="JU1020">
        <v>0</v>
      </c>
      <c r="JV1020">
        <v>9.5</v>
      </c>
      <c r="JW1020">
        <v>0</v>
      </c>
      <c r="JX1020">
        <v>0</v>
      </c>
      <c r="JY1020">
        <v>4.5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7</v>
      </c>
      <c r="KH1020">
        <v>0</v>
      </c>
      <c r="KI1020">
        <v>2</v>
      </c>
      <c r="KJ1020">
        <v>2.5</v>
      </c>
      <c r="KK1020">
        <v>0</v>
      </c>
      <c r="KL1020">
        <v>0</v>
      </c>
      <c r="KM1020">
        <v>0</v>
      </c>
      <c r="KN1020">
        <v>0</v>
      </c>
      <c r="KO1020">
        <v>9.5</v>
      </c>
      <c r="KP1020">
        <v>9.5</v>
      </c>
      <c r="KQ1020">
        <v>0</v>
      </c>
      <c r="KR1020">
        <v>7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2.5</v>
      </c>
      <c r="KZ1020">
        <v>0</v>
      </c>
      <c r="LA1020">
        <v>0</v>
      </c>
      <c r="LB1020">
        <v>0</v>
      </c>
      <c r="LC1020">
        <v>11.5</v>
      </c>
      <c r="LD1020">
        <v>0</v>
      </c>
      <c r="LE1020">
        <v>11.5</v>
      </c>
      <c r="LF1020">
        <v>4.5</v>
      </c>
      <c r="LG1020">
        <v>2.5</v>
      </c>
      <c r="LH1020">
        <v>111150000</v>
      </c>
      <c r="LI1020">
        <v>4586000</v>
      </c>
      <c r="LJ1020">
        <v>0</v>
      </c>
      <c r="LK1020">
        <v>0</v>
      </c>
      <c r="LL1020">
        <v>135020</v>
      </c>
      <c r="LM1020">
        <v>591470</v>
      </c>
      <c r="LN1020">
        <v>0</v>
      </c>
      <c r="LO1020">
        <v>0</v>
      </c>
      <c r="LP1020">
        <v>0</v>
      </c>
      <c r="LQ1020">
        <v>296870</v>
      </c>
      <c r="LR1020">
        <v>0</v>
      </c>
      <c r="LS1020">
        <v>0</v>
      </c>
      <c r="LT1020">
        <v>5215500</v>
      </c>
      <c r="LU1020">
        <v>0</v>
      </c>
      <c r="LV1020">
        <v>1663500</v>
      </c>
      <c r="LW1020">
        <v>6463000</v>
      </c>
      <c r="LX1020">
        <v>3045300</v>
      </c>
      <c r="LY1020">
        <v>0</v>
      </c>
      <c r="LZ1020">
        <v>0</v>
      </c>
      <c r="MA1020">
        <v>0</v>
      </c>
      <c r="MB1020">
        <v>7549200</v>
      </c>
      <c r="MC1020">
        <v>138300</v>
      </c>
      <c r="MD1020">
        <v>0</v>
      </c>
      <c r="ME1020">
        <v>1695500</v>
      </c>
      <c r="MF1020">
        <v>0</v>
      </c>
      <c r="MG1020">
        <v>0</v>
      </c>
      <c r="MH1020">
        <v>148370</v>
      </c>
      <c r="MI1020">
        <v>0</v>
      </c>
      <c r="MJ1020">
        <v>0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719800</v>
      </c>
      <c r="MQ1020">
        <v>0</v>
      </c>
      <c r="MR1020">
        <v>0</v>
      </c>
      <c r="MS1020">
        <v>311410</v>
      </c>
      <c r="MT1020">
        <v>0</v>
      </c>
      <c r="MU1020">
        <v>0</v>
      </c>
      <c r="MV1020">
        <v>0</v>
      </c>
      <c r="MW1020">
        <v>0</v>
      </c>
      <c r="MX1020">
        <v>20914000</v>
      </c>
      <c r="MY1020">
        <v>2246300</v>
      </c>
      <c r="MZ1020">
        <v>0</v>
      </c>
      <c r="NA1020">
        <v>135860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76827</v>
      </c>
      <c r="NI1020">
        <v>0</v>
      </c>
      <c r="NJ1020">
        <v>0</v>
      </c>
      <c r="NK1020">
        <v>0</v>
      </c>
      <c r="NL1020">
        <v>37094000</v>
      </c>
      <c r="NM1020">
        <v>0</v>
      </c>
      <c r="NN1020">
        <v>16549000</v>
      </c>
      <c r="NO1020">
        <v>241420</v>
      </c>
      <c r="NP1020">
        <v>105700</v>
      </c>
      <c r="NQ1020">
        <v>1572500</v>
      </c>
      <c r="NR1020">
        <v>2146900</v>
      </c>
      <c r="NS1020">
        <v>594260</v>
      </c>
      <c r="NT1020">
        <v>537920</v>
      </c>
      <c r="NU1020">
        <v>685240</v>
      </c>
      <c r="NV1020">
        <v>29947000</v>
      </c>
      <c r="NW1020">
        <v>12338000</v>
      </c>
      <c r="NX1020">
        <v>447500</v>
      </c>
      <c r="NY1020">
        <v>0</v>
      </c>
      <c r="NZ1020">
        <v>0</v>
      </c>
      <c r="OA1020">
        <v>0</v>
      </c>
      <c r="OB1020">
        <v>0</v>
      </c>
      <c r="OC1020">
        <v>46951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0</v>
      </c>
      <c r="OK1020">
        <v>936960</v>
      </c>
      <c r="OL1020">
        <v>2120100</v>
      </c>
      <c r="OM1020">
        <v>1595600</v>
      </c>
      <c r="ON1020">
        <v>0</v>
      </c>
      <c r="OO1020">
        <v>0</v>
      </c>
      <c r="OP1020">
        <v>0</v>
      </c>
      <c r="OQ1020">
        <v>10069000</v>
      </c>
      <c r="OR1020">
        <v>0</v>
      </c>
      <c r="OS1020">
        <v>0</v>
      </c>
      <c r="OT1020">
        <v>0</v>
      </c>
      <c r="OU1020">
        <v>0</v>
      </c>
      <c r="OV1020">
        <v>0</v>
      </c>
      <c r="OW1020">
        <v>0</v>
      </c>
      <c r="OX1020">
        <v>0</v>
      </c>
      <c r="OY1020">
        <v>0</v>
      </c>
      <c r="OZ1020">
        <v>0</v>
      </c>
      <c r="PA1020">
        <v>0</v>
      </c>
      <c r="PB1020">
        <v>0</v>
      </c>
      <c r="PC1020">
        <v>0</v>
      </c>
      <c r="PD1020">
        <v>0</v>
      </c>
      <c r="PE1020">
        <v>0</v>
      </c>
      <c r="PF1020">
        <v>0</v>
      </c>
      <c r="PG1020">
        <v>0</v>
      </c>
      <c r="PH1020">
        <v>0</v>
      </c>
      <c r="PI1020">
        <v>0</v>
      </c>
      <c r="PJ1020">
        <v>0</v>
      </c>
      <c r="PK1020">
        <v>31003000</v>
      </c>
      <c r="PL1020">
        <v>1272900</v>
      </c>
      <c r="PM1020">
        <v>0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0</v>
      </c>
      <c r="PX1020">
        <v>0</v>
      </c>
      <c r="PY1020">
        <v>1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  <c r="QI1020">
        <v>0</v>
      </c>
      <c r="QJ1020">
        <v>1</v>
      </c>
      <c r="QK1020">
        <v>0</v>
      </c>
      <c r="QL1020">
        <v>0</v>
      </c>
      <c r="QM1020">
        <v>2</v>
      </c>
      <c r="QN1020">
        <v>1</v>
      </c>
      <c r="QO1020">
        <v>0</v>
      </c>
      <c r="QP1020">
        <v>0</v>
      </c>
      <c r="QQ1020">
        <v>0</v>
      </c>
      <c r="QR1020">
        <v>3</v>
      </c>
      <c r="QS1020">
        <v>0</v>
      </c>
      <c r="QT1020">
        <v>0</v>
      </c>
      <c r="QU1020">
        <v>0</v>
      </c>
      <c r="QV1020">
        <v>0</v>
      </c>
      <c r="QW1020">
        <v>0</v>
      </c>
      <c r="QX1020">
        <v>0</v>
      </c>
      <c r="QY1020">
        <v>0</v>
      </c>
      <c r="QZ1020">
        <v>0</v>
      </c>
      <c r="RA1020">
        <v>0</v>
      </c>
      <c r="RB1020">
        <v>0</v>
      </c>
      <c r="RC1020">
        <v>0</v>
      </c>
      <c r="RD1020">
        <v>0</v>
      </c>
      <c r="RE1020">
        <v>0</v>
      </c>
      <c r="RF1020">
        <v>0</v>
      </c>
      <c r="RG1020">
        <v>0</v>
      </c>
      <c r="RH1020">
        <v>1</v>
      </c>
      <c r="RI1020">
        <v>0</v>
      </c>
      <c r="RJ1020">
        <v>0</v>
      </c>
      <c r="RK1020">
        <v>0</v>
      </c>
      <c r="RL1020">
        <v>0</v>
      </c>
      <c r="RM1020">
        <v>0</v>
      </c>
      <c r="RN1020">
        <v>3</v>
      </c>
      <c r="RO1020">
        <v>0</v>
      </c>
      <c r="RP1020">
        <v>0</v>
      </c>
      <c r="RQ1020">
        <v>0</v>
      </c>
      <c r="RR1020">
        <v>0</v>
      </c>
      <c r="RS1020">
        <v>0</v>
      </c>
      <c r="RT1020">
        <v>0</v>
      </c>
      <c r="RU1020">
        <v>0</v>
      </c>
      <c r="RV1020">
        <v>0</v>
      </c>
      <c r="RW1020">
        <v>0</v>
      </c>
      <c r="RX1020">
        <v>0</v>
      </c>
      <c r="RY1020">
        <v>0</v>
      </c>
      <c r="RZ1020">
        <v>0</v>
      </c>
      <c r="SA1020">
        <v>0</v>
      </c>
      <c r="SB1020">
        <v>6</v>
      </c>
      <c r="SC1020">
        <v>0</v>
      </c>
      <c r="SD1020">
        <v>3</v>
      </c>
      <c r="SE1020">
        <v>0</v>
      </c>
      <c r="SF1020">
        <v>0</v>
      </c>
      <c r="SG1020">
        <v>21</v>
      </c>
      <c r="SH1020" t="s">
        <v>526</v>
      </c>
      <c r="SI1020" t="s">
        <v>526</v>
      </c>
      <c r="SJ1020" t="s">
        <v>526</v>
      </c>
      <c r="SK1020">
        <v>1855</v>
      </c>
      <c r="SL1020" t="s">
        <v>11570</v>
      </c>
      <c r="SM1020" t="s">
        <v>593</v>
      </c>
      <c r="SN1020" t="s">
        <v>11571</v>
      </c>
      <c r="SO1020" t="s">
        <v>11572</v>
      </c>
      <c r="SP1020" t="s">
        <v>11573</v>
      </c>
      <c r="SQ1020" t="s">
        <v>11574</v>
      </c>
      <c r="SR1020" t="s">
        <v>526</v>
      </c>
      <c r="SS1020" t="s">
        <v>11575</v>
      </c>
      <c r="ST1020" t="s">
        <v>526</v>
      </c>
      <c r="SU1020" t="s">
        <v>526</v>
      </c>
      <c r="SV1020" t="s">
        <v>11576</v>
      </c>
      <c r="SW1020" t="s">
        <v>526</v>
      </c>
    </row>
    <row r="1021" spans="1:517" x14ac:dyDescent="0.25">
      <c r="A1021" t="s">
        <v>11577</v>
      </c>
      <c r="B1021" s="2" t="s">
        <v>11578</v>
      </c>
      <c r="C1021" t="s">
        <v>11579</v>
      </c>
      <c r="D1021" t="s">
        <v>11580</v>
      </c>
      <c r="E1021" t="s">
        <v>546</v>
      </c>
      <c r="F1021" t="s">
        <v>546</v>
      </c>
      <c r="G1021" t="s">
        <v>546</v>
      </c>
      <c r="H1021">
        <v>1</v>
      </c>
      <c r="I1021">
        <v>2</v>
      </c>
      <c r="J1021">
        <v>2</v>
      </c>
      <c r="K1021">
        <v>2</v>
      </c>
      <c r="L1021">
        <v>1</v>
      </c>
      <c r="M1021">
        <v>0</v>
      </c>
      <c r="N1021">
        <v>1</v>
      </c>
      <c r="O1021">
        <v>2</v>
      </c>
      <c r="P1021">
        <v>1</v>
      </c>
      <c r="Q1021">
        <v>1</v>
      </c>
      <c r="R1021">
        <v>2</v>
      </c>
      <c r="S1021">
        <v>2</v>
      </c>
      <c r="T1021">
        <v>1</v>
      </c>
      <c r="U1021">
        <v>2</v>
      </c>
      <c r="V1021">
        <v>0</v>
      </c>
      <c r="W1021">
        <v>1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2</v>
      </c>
      <c r="AI1021">
        <v>0</v>
      </c>
      <c r="AJ1021">
        <v>1</v>
      </c>
      <c r="AK1021">
        <v>0</v>
      </c>
      <c r="AL1021">
        <v>1</v>
      </c>
      <c r="AM1021">
        <v>1</v>
      </c>
      <c r="AN1021">
        <v>0</v>
      </c>
      <c r="AO1021">
        <v>0</v>
      </c>
      <c r="AP1021">
        <v>0</v>
      </c>
      <c r="AQ1021">
        <v>2</v>
      </c>
      <c r="AR1021">
        <v>0</v>
      </c>
      <c r="AS1021">
        <v>2</v>
      </c>
      <c r="AT1021">
        <v>0</v>
      </c>
      <c r="AU1021">
        <v>2</v>
      </c>
      <c r="AV1021">
        <v>2</v>
      </c>
      <c r="AW1021">
        <v>0</v>
      </c>
      <c r="AX1021">
        <v>2</v>
      </c>
      <c r="AY1021">
        <v>0</v>
      </c>
      <c r="AZ1021">
        <v>1</v>
      </c>
      <c r="BA1021">
        <v>1</v>
      </c>
      <c r="BB1021">
        <v>1</v>
      </c>
      <c r="BC1021">
        <v>0</v>
      </c>
      <c r="BD1021">
        <v>2</v>
      </c>
      <c r="BE1021">
        <v>0</v>
      </c>
      <c r="BF1021">
        <v>1</v>
      </c>
      <c r="BG1021">
        <v>1</v>
      </c>
      <c r="BH1021">
        <v>1</v>
      </c>
      <c r="BI1021">
        <v>1</v>
      </c>
      <c r="BJ1021">
        <v>1</v>
      </c>
      <c r="BK1021">
        <v>1</v>
      </c>
      <c r="BL1021">
        <v>1</v>
      </c>
      <c r="BM1021">
        <v>1</v>
      </c>
      <c r="BN1021">
        <v>0</v>
      </c>
      <c r="BO1021">
        <v>1</v>
      </c>
      <c r="BP1021">
        <v>1</v>
      </c>
      <c r="BQ1021">
        <v>1</v>
      </c>
      <c r="BR1021">
        <v>0</v>
      </c>
      <c r="BS1021">
        <v>0</v>
      </c>
      <c r="BT1021">
        <v>1</v>
      </c>
      <c r="BU1021">
        <v>0</v>
      </c>
      <c r="BV1021">
        <v>1</v>
      </c>
      <c r="BW1021">
        <v>2</v>
      </c>
      <c r="BX1021">
        <v>1</v>
      </c>
      <c r="BY1021">
        <v>1</v>
      </c>
      <c r="BZ1021">
        <v>2</v>
      </c>
      <c r="CA1021">
        <v>2</v>
      </c>
      <c r="CB1021">
        <v>1</v>
      </c>
      <c r="CC1021">
        <v>2</v>
      </c>
      <c r="CD1021">
        <v>0</v>
      </c>
      <c r="CE1021">
        <v>1</v>
      </c>
      <c r="CF1021">
        <v>2</v>
      </c>
      <c r="CG1021">
        <v>2</v>
      </c>
      <c r="CH1021">
        <v>2</v>
      </c>
      <c r="CI1021">
        <v>2</v>
      </c>
      <c r="CJ1021">
        <v>2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2</v>
      </c>
      <c r="CQ1021">
        <v>0</v>
      </c>
      <c r="CR1021">
        <v>1</v>
      </c>
      <c r="CS1021">
        <v>0</v>
      </c>
      <c r="CT1021">
        <v>1</v>
      </c>
      <c r="CU1021">
        <v>1</v>
      </c>
      <c r="CV1021">
        <v>0</v>
      </c>
      <c r="CW1021">
        <v>0</v>
      </c>
      <c r="CX1021">
        <v>0</v>
      </c>
      <c r="CY1021">
        <v>2</v>
      </c>
      <c r="CZ1021">
        <v>0</v>
      </c>
      <c r="DA1021">
        <v>2</v>
      </c>
      <c r="DB1021">
        <v>0</v>
      </c>
      <c r="DC1021">
        <v>2</v>
      </c>
      <c r="DD1021">
        <v>2</v>
      </c>
      <c r="DE1021">
        <v>0</v>
      </c>
      <c r="DF1021">
        <v>2</v>
      </c>
      <c r="DG1021">
        <v>0</v>
      </c>
      <c r="DH1021">
        <v>1</v>
      </c>
      <c r="DI1021">
        <v>1</v>
      </c>
      <c r="DJ1021">
        <v>1</v>
      </c>
      <c r="DK1021">
        <v>0</v>
      </c>
      <c r="DL1021">
        <v>2</v>
      </c>
      <c r="DM1021">
        <v>0</v>
      </c>
      <c r="DN1021">
        <v>1</v>
      </c>
      <c r="DO1021">
        <v>1</v>
      </c>
      <c r="DP1021">
        <v>1</v>
      </c>
      <c r="DQ1021">
        <v>1</v>
      </c>
      <c r="DR1021">
        <v>1</v>
      </c>
      <c r="DS1021">
        <v>1</v>
      </c>
      <c r="DT1021">
        <v>1</v>
      </c>
      <c r="DU1021">
        <v>1</v>
      </c>
      <c r="DV1021">
        <v>0</v>
      </c>
      <c r="DW1021">
        <v>1</v>
      </c>
      <c r="DX1021">
        <v>1</v>
      </c>
      <c r="DY1021">
        <v>1</v>
      </c>
      <c r="DZ1021">
        <v>0</v>
      </c>
      <c r="EA1021">
        <v>0</v>
      </c>
      <c r="EB1021">
        <v>1</v>
      </c>
      <c r="EC1021">
        <v>0</v>
      </c>
      <c r="ED1021">
        <v>1</v>
      </c>
      <c r="EE1021">
        <v>2</v>
      </c>
      <c r="EF1021">
        <v>1</v>
      </c>
      <c r="EG1021">
        <v>1</v>
      </c>
      <c r="EH1021">
        <v>2</v>
      </c>
      <c r="EI1021">
        <v>2</v>
      </c>
      <c r="EJ1021">
        <v>1</v>
      </c>
      <c r="EK1021">
        <v>2</v>
      </c>
      <c r="EL1021">
        <v>0</v>
      </c>
      <c r="EM1021">
        <v>1</v>
      </c>
      <c r="EN1021">
        <v>2</v>
      </c>
      <c r="EO1021">
        <v>2</v>
      </c>
      <c r="EP1021">
        <v>2</v>
      </c>
      <c r="EQ1021">
        <v>2</v>
      </c>
      <c r="ER1021">
        <v>2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2</v>
      </c>
      <c r="EY1021">
        <v>0</v>
      </c>
      <c r="EZ1021">
        <v>1</v>
      </c>
      <c r="FA1021">
        <v>0</v>
      </c>
      <c r="FB1021">
        <v>1</v>
      </c>
      <c r="FC1021">
        <v>1</v>
      </c>
      <c r="FD1021">
        <v>0</v>
      </c>
      <c r="FE1021">
        <v>0</v>
      </c>
      <c r="FF1021">
        <v>0</v>
      </c>
      <c r="FG1021">
        <v>2</v>
      </c>
      <c r="FH1021">
        <v>0</v>
      </c>
      <c r="FI1021">
        <v>2</v>
      </c>
      <c r="FJ1021">
        <v>0</v>
      </c>
      <c r="FK1021">
        <v>2</v>
      </c>
      <c r="FL1021">
        <v>2</v>
      </c>
      <c r="FM1021">
        <v>0</v>
      </c>
      <c r="FN1021">
        <v>2</v>
      </c>
      <c r="FO1021">
        <v>0</v>
      </c>
      <c r="FP1021">
        <v>1</v>
      </c>
      <c r="FQ1021">
        <v>1</v>
      </c>
      <c r="FR1021">
        <v>1</v>
      </c>
      <c r="FS1021">
        <v>0</v>
      </c>
      <c r="FT1021">
        <v>2</v>
      </c>
      <c r="FU1021">
        <v>0</v>
      </c>
      <c r="FV1021">
        <v>1</v>
      </c>
      <c r="FW1021">
        <v>1</v>
      </c>
      <c r="FX1021">
        <v>1</v>
      </c>
      <c r="FY1021">
        <v>1</v>
      </c>
      <c r="FZ1021">
        <v>1</v>
      </c>
      <c r="GA1021">
        <v>1</v>
      </c>
      <c r="GB1021">
        <v>1</v>
      </c>
      <c r="GC1021">
        <v>1</v>
      </c>
      <c r="GD1021">
        <v>0</v>
      </c>
      <c r="GE1021">
        <v>1</v>
      </c>
      <c r="GF1021">
        <v>1</v>
      </c>
      <c r="GG1021">
        <v>1</v>
      </c>
      <c r="GH1021">
        <v>0</v>
      </c>
      <c r="GI1021">
        <v>0</v>
      </c>
      <c r="GJ1021">
        <v>10.199999999999999</v>
      </c>
      <c r="GK1021">
        <v>10.199999999999999</v>
      </c>
      <c r="GL1021">
        <v>10.199999999999999</v>
      </c>
      <c r="GM1021">
        <v>35.273000000000003</v>
      </c>
      <c r="GN1021">
        <v>322</v>
      </c>
      <c r="GO1021" t="s">
        <v>1690</v>
      </c>
      <c r="GP1021">
        <v>0</v>
      </c>
      <c r="GQ1021">
        <v>16.216000000000001</v>
      </c>
      <c r="GR1021" t="s">
        <v>524</v>
      </c>
      <c r="GS1021" t="s">
        <v>526</v>
      </c>
      <c r="GT1021" t="s">
        <v>525</v>
      </c>
      <c r="GU1021" t="s">
        <v>524</v>
      </c>
      <c r="GV1021" t="s">
        <v>525</v>
      </c>
      <c r="GW1021" t="s">
        <v>524</v>
      </c>
      <c r="GX1021" t="s">
        <v>524</v>
      </c>
      <c r="GY1021" t="s">
        <v>524</v>
      </c>
      <c r="GZ1021" t="s">
        <v>525</v>
      </c>
      <c r="HA1021" t="s">
        <v>524</v>
      </c>
      <c r="HB1021" t="s">
        <v>526</v>
      </c>
      <c r="HC1021" t="s">
        <v>525</v>
      </c>
      <c r="HD1021" t="s">
        <v>524</v>
      </c>
      <c r="HE1021" t="s">
        <v>525</v>
      </c>
      <c r="HF1021" t="s">
        <v>525</v>
      </c>
      <c r="HG1021" t="s">
        <v>524</v>
      </c>
      <c r="HH1021" t="s">
        <v>524</v>
      </c>
      <c r="HI1021" t="s">
        <v>526</v>
      </c>
      <c r="HJ1021" t="s">
        <v>526</v>
      </c>
      <c r="HK1021" t="s">
        <v>526</v>
      </c>
      <c r="HL1021" t="s">
        <v>526</v>
      </c>
      <c r="HM1021" t="s">
        <v>526</v>
      </c>
      <c r="HN1021" t="s">
        <v>524</v>
      </c>
      <c r="HO1021" t="s">
        <v>526</v>
      </c>
      <c r="HP1021" t="s">
        <v>524</v>
      </c>
      <c r="HQ1021" t="s">
        <v>526</v>
      </c>
      <c r="HR1021" t="s">
        <v>524</v>
      </c>
      <c r="HS1021" t="s">
        <v>524</v>
      </c>
      <c r="HT1021" t="s">
        <v>526</v>
      </c>
      <c r="HU1021" t="s">
        <v>526</v>
      </c>
      <c r="HV1021" t="s">
        <v>526</v>
      </c>
      <c r="HW1021" t="s">
        <v>524</v>
      </c>
      <c r="HX1021" t="s">
        <v>526</v>
      </c>
      <c r="HY1021" t="s">
        <v>524</v>
      </c>
      <c r="HZ1021" t="s">
        <v>526</v>
      </c>
      <c r="IA1021" t="s">
        <v>525</v>
      </c>
      <c r="IB1021" t="s">
        <v>524</v>
      </c>
      <c r="IC1021" t="s">
        <v>526</v>
      </c>
      <c r="ID1021" t="s">
        <v>524</v>
      </c>
      <c r="IE1021" t="s">
        <v>526</v>
      </c>
      <c r="IF1021" t="s">
        <v>524</v>
      </c>
      <c r="IG1021" t="s">
        <v>524</v>
      </c>
      <c r="IH1021" t="s">
        <v>524</v>
      </c>
      <c r="II1021" t="s">
        <v>526</v>
      </c>
      <c r="IJ1021" t="s">
        <v>524</v>
      </c>
      <c r="IK1021" t="s">
        <v>526</v>
      </c>
      <c r="IL1021" t="s">
        <v>524</v>
      </c>
      <c r="IM1021" t="s">
        <v>525</v>
      </c>
      <c r="IN1021" t="s">
        <v>525</v>
      </c>
      <c r="IO1021" t="s">
        <v>524</v>
      </c>
      <c r="IP1021" t="s">
        <v>524</v>
      </c>
      <c r="IQ1021" t="s">
        <v>524</v>
      </c>
      <c r="IR1021" t="s">
        <v>524</v>
      </c>
      <c r="IS1021" t="s">
        <v>524</v>
      </c>
      <c r="IT1021" t="s">
        <v>526</v>
      </c>
      <c r="IU1021" t="s">
        <v>524</v>
      </c>
      <c r="IV1021" t="s">
        <v>524</v>
      </c>
      <c r="IW1021" t="s">
        <v>524</v>
      </c>
      <c r="IX1021" t="s">
        <v>526</v>
      </c>
      <c r="IY1021" t="s">
        <v>526</v>
      </c>
      <c r="IZ1021">
        <v>3.1</v>
      </c>
      <c r="JA1021">
        <v>0</v>
      </c>
      <c r="JB1021">
        <v>3.1</v>
      </c>
      <c r="JC1021">
        <v>10.199999999999999</v>
      </c>
      <c r="JD1021">
        <v>3.1</v>
      </c>
      <c r="JE1021">
        <v>7.1</v>
      </c>
      <c r="JF1021">
        <v>10.199999999999999</v>
      </c>
      <c r="JG1021">
        <v>10.199999999999999</v>
      </c>
      <c r="JH1021">
        <v>3.1</v>
      </c>
      <c r="JI1021">
        <v>10.199999999999999</v>
      </c>
      <c r="JJ1021">
        <v>0</v>
      </c>
      <c r="JK1021">
        <v>3.1</v>
      </c>
      <c r="JL1021">
        <v>10.199999999999999</v>
      </c>
      <c r="JM1021">
        <v>10.199999999999999</v>
      </c>
      <c r="JN1021">
        <v>10.199999999999999</v>
      </c>
      <c r="JO1021">
        <v>10.199999999999999</v>
      </c>
      <c r="JP1021">
        <v>10.199999999999999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10.199999999999999</v>
      </c>
      <c r="JW1021">
        <v>0</v>
      </c>
      <c r="JX1021">
        <v>7.1</v>
      </c>
      <c r="JY1021">
        <v>0</v>
      </c>
      <c r="JZ1021">
        <v>7.1</v>
      </c>
      <c r="KA1021">
        <v>7.1</v>
      </c>
      <c r="KB1021">
        <v>0</v>
      </c>
      <c r="KC1021">
        <v>0</v>
      </c>
      <c r="KD1021">
        <v>0</v>
      </c>
      <c r="KE1021">
        <v>10.199999999999999</v>
      </c>
      <c r="KF1021">
        <v>0</v>
      </c>
      <c r="KG1021">
        <v>10.199999999999999</v>
      </c>
      <c r="KH1021">
        <v>0</v>
      </c>
      <c r="KI1021">
        <v>10.199999999999999</v>
      </c>
      <c r="KJ1021">
        <v>10.199999999999999</v>
      </c>
      <c r="KK1021">
        <v>0</v>
      </c>
      <c r="KL1021">
        <v>10.199999999999999</v>
      </c>
      <c r="KM1021">
        <v>0</v>
      </c>
      <c r="KN1021">
        <v>7.1</v>
      </c>
      <c r="KO1021">
        <v>3.1</v>
      </c>
      <c r="KP1021">
        <v>3.1</v>
      </c>
      <c r="KQ1021">
        <v>0</v>
      </c>
      <c r="KR1021">
        <v>10.199999999999999</v>
      </c>
      <c r="KS1021">
        <v>0</v>
      </c>
      <c r="KT1021">
        <v>3.1</v>
      </c>
      <c r="KU1021">
        <v>3.1</v>
      </c>
      <c r="KV1021">
        <v>3.1</v>
      </c>
      <c r="KW1021">
        <v>3.1</v>
      </c>
      <c r="KX1021">
        <v>3.1</v>
      </c>
      <c r="KY1021">
        <v>3.1</v>
      </c>
      <c r="KZ1021">
        <v>3.1</v>
      </c>
      <c r="LA1021">
        <v>7.1</v>
      </c>
      <c r="LB1021">
        <v>0</v>
      </c>
      <c r="LC1021">
        <v>3.1</v>
      </c>
      <c r="LD1021">
        <v>7.1</v>
      </c>
      <c r="LE1021">
        <v>3.1</v>
      </c>
      <c r="LF1021">
        <v>0</v>
      </c>
      <c r="LG1021">
        <v>0</v>
      </c>
      <c r="LH1021">
        <v>89712000</v>
      </c>
      <c r="LI1021">
        <v>3669900</v>
      </c>
      <c r="LJ1021">
        <v>0</v>
      </c>
      <c r="LK1021">
        <v>2614500</v>
      </c>
      <c r="LL1021">
        <v>6471200</v>
      </c>
      <c r="LM1021">
        <v>2578900</v>
      </c>
      <c r="LN1021">
        <v>256880</v>
      </c>
      <c r="LO1021">
        <v>3249300</v>
      </c>
      <c r="LP1021">
        <v>2814900</v>
      </c>
      <c r="LQ1021">
        <v>3951700</v>
      </c>
      <c r="LR1021">
        <v>3425100</v>
      </c>
      <c r="LS1021">
        <v>0</v>
      </c>
      <c r="LT1021">
        <v>3275700</v>
      </c>
      <c r="LU1021">
        <v>286800</v>
      </c>
      <c r="LV1021">
        <v>6666100</v>
      </c>
      <c r="LW1021">
        <v>17737000</v>
      </c>
      <c r="LX1021">
        <v>4066200</v>
      </c>
      <c r="LY1021">
        <v>1272500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2196000</v>
      </c>
      <c r="MF1021">
        <v>0</v>
      </c>
      <c r="MG1021">
        <v>855350</v>
      </c>
      <c r="MH1021">
        <v>0</v>
      </c>
      <c r="MI1021">
        <v>419020</v>
      </c>
      <c r="MJ1021">
        <v>631810</v>
      </c>
      <c r="MK1021">
        <v>0</v>
      </c>
      <c r="ML1021">
        <v>0</v>
      </c>
      <c r="MM1021">
        <v>0</v>
      </c>
      <c r="MN1021">
        <v>325720</v>
      </c>
      <c r="MO1021">
        <v>0</v>
      </c>
      <c r="MP1021">
        <v>1126400</v>
      </c>
      <c r="MQ1021">
        <v>0</v>
      </c>
      <c r="MR1021">
        <v>3653300</v>
      </c>
      <c r="MS1021">
        <v>2032400</v>
      </c>
      <c r="MT1021">
        <v>0</v>
      </c>
      <c r="MU1021">
        <v>2042500</v>
      </c>
      <c r="MV1021">
        <v>0</v>
      </c>
      <c r="MW1021">
        <v>673080</v>
      </c>
      <c r="MX1021">
        <v>902420</v>
      </c>
      <c r="MY1021">
        <v>215160</v>
      </c>
      <c r="MZ1021">
        <v>0</v>
      </c>
      <c r="NA1021">
        <v>1196300</v>
      </c>
      <c r="NB1021">
        <v>0</v>
      </c>
      <c r="NC1021">
        <v>850130</v>
      </c>
      <c r="ND1021">
        <v>2199300</v>
      </c>
      <c r="NE1021">
        <v>1748800</v>
      </c>
      <c r="NF1021">
        <v>777210</v>
      </c>
      <c r="NG1021">
        <v>589680</v>
      </c>
      <c r="NH1021">
        <v>477740</v>
      </c>
      <c r="NI1021">
        <v>351290</v>
      </c>
      <c r="NJ1021">
        <v>447580</v>
      </c>
      <c r="NK1021">
        <v>0</v>
      </c>
      <c r="NL1021">
        <v>1271700</v>
      </c>
      <c r="NM1021">
        <v>299010</v>
      </c>
      <c r="NN1021">
        <v>2093600</v>
      </c>
      <c r="NO1021">
        <v>0</v>
      </c>
      <c r="NP1021">
        <v>0</v>
      </c>
      <c r="NQ1021">
        <v>0</v>
      </c>
      <c r="NR1021">
        <v>0</v>
      </c>
      <c r="NS1021">
        <v>1598600</v>
      </c>
      <c r="NT1021">
        <v>1224700</v>
      </c>
      <c r="NU1021">
        <v>1237500</v>
      </c>
      <c r="NV1021">
        <v>0</v>
      </c>
      <c r="NW1021">
        <v>0</v>
      </c>
      <c r="NX1021">
        <v>0</v>
      </c>
      <c r="NY1021">
        <v>0</v>
      </c>
      <c r="NZ1021">
        <v>0</v>
      </c>
      <c r="OA1021">
        <v>0</v>
      </c>
      <c r="OB1021">
        <v>2697200</v>
      </c>
      <c r="OC1021">
        <v>0</v>
      </c>
      <c r="OD1021">
        <v>0</v>
      </c>
      <c r="OE1021">
        <v>2078300</v>
      </c>
      <c r="OF1021">
        <v>1787700</v>
      </c>
      <c r="OG1021">
        <v>0</v>
      </c>
      <c r="OH1021">
        <v>2077400</v>
      </c>
      <c r="OI1021">
        <v>0</v>
      </c>
      <c r="OJ1021">
        <v>631970</v>
      </c>
      <c r="OK1021">
        <v>2982000</v>
      </c>
      <c r="OL1021">
        <v>32529000</v>
      </c>
      <c r="OM1021">
        <v>2309300</v>
      </c>
      <c r="ON1021">
        <v>1203900</v>
      </c>
      <c r="OO1021">
        <v>0</v>
      </c>
      <c r="OP1021">
        <v>0</v>
      </c>
      <c r="OQ1021">
        <v>0</v>
      </c>
      <c r="OR1021">
        <v>0</v>
      </c>
      <c r="OS1021">
        <v>0</v>
      </c>
      <c r="OT1021">
        <v>0</v>
      </c>
      <c r="OU1021">
        <v>0</v>
      </c>
      <c r="OV1021">
        <v>0</v>
      </c>
      <c r="OW1021">
        <v>0</v>
      </c>
      <c r="OX1021">
        <v>0</v>
      </c>
      <c r="OY1021">
        <v>0</v>
      </c>
      <c r="OZ1021">
        <v>0</v>
      </c>
      <c r="PA1021">
        <v>0</v>
      </c>
      <c r="PB1021">
        <v>675720</v>
      </c>
      <c r="PC1021">
        <v>0</v>
      </c>
      <c r="PD1021">
        <v>0</v>
      </c>
      <c r="PE1021">
        <v>2218400</v>
      </c>
      <c r="PF1021">
        <v>1650400</v>
      </c>
      <c r="PG1021">
        <v>0</v>
      </c>
      <c r="PH1021">
        <v>1660000</v>
      </c>
      <c r="PI1021">
        <v>0</v>
      </c>
      <c r="PJ1021">
        <v>0</v>
      </c>
      <c r="PK1021">
        <v>0</v>
      </c>
      <c r="PL1021">
        <v>0</v>
      </c>
      <c r="PM1021">
        <v>0</v>
      </c>
      <c r="PN1021">
        <v>0</v>
      </c>
      <c r="PO1021">
        <v>0</v>
      </c>
      <c r="PP1021">
        <v>0</v>
      </c>
      <c r="PQ1021">
        <v>0</v>
      </c>
      <c r="PR1021">
        <v>0</v>
      </c>
      <c r="PS1021">
        <v>0</v>
      </c>
      <c r="PT1021">
        <v>0</v>
      </c>
      <c r="PU1021">
        <v>0</v>
      </c>
      <c r="PV1021">
        <v>0</v>
      </c>
      <c r="PW1021">
        <v>0</v>
      </c>
      <c r="PX1021">
        <v>0</v>
      </c>
      <c r="PY1021">
        <v>0</v>
      </c>
      <c r="PZ1021">
        <v>0</v>
      </c>
      <c r="QA1021">
        <v>1</v>
      </c>
      <c r="QB1021">
        <v>0</v>
      </c>
      <c r="QC1021">
        <v>1</v>
      </c>
      <c r="QD1021">
        <v>0</v>
      </c>
      <c r="QE1021">
        <v>0</v>
      </c>
      <c r="QF1021">
        <v>0</v>
      </c>
      <c r="QG1021">
        <v>1</v>
      </c>
      <c r="QH1021">
        <v>0</v>
      </c>
      <c r="QI1021">
        <v>0</v>
      </c>
      <c r="QJ1021">
        <v>1</v>
      </c>
      <c r="QK1021">
        <v>0</v>
      </c>
      <c r="QL1021">
        <v>1</v>
      </c>
      <c r="QM1021">
        <v>2</v>
      </c>
      <c r="QN1021">
        <v>0</v>
      </c>
      <c r="QO1021">
        <v>0</v>
      </c>
      <c r="QP1021">
        <v>0</v>
      </c>
      <c r="QQ1021">
        <v>0</v>
      </c>
      <c r="QR1021">
        <v>0</v>
      </c>
      <c r="QS1021">
        <v>0</v>
      </c>
      <c r="QT1021">
        <v>0</v>
      </c>
      <c r="QU1021">
        <v>0</v>
      </c>
      <c r="QV1021">
        <v>0</v>
      </c>
      <c r="QW1021">
        <v>0</v>
      </c>
      <c r="QX1021">
        <v>0</v>
      </c>
      <c r="QY1021">
        <v>0</v>
      </c>
      <c r="QZ1021">
        <v>0</v>
      </c>
      <c r="RA1021">
        <v>0</v>
      </c>
      <c r="RB1021">
        <v>0</v>
      </c>
      <c r="RC1021">
        <v>0</v>
      </c>
      <c r="RD1021">
        <v>0</v>
      </c>
      <c r="RE1021">
        <v>0</v>
      </c>
      <c r="RF1021">
        <v>0</v>
      </c>
      <c r="RG1021">
        <v>0</v>
      </c>
      <c r="RH1021">
        <v>1</v>
      </c>
      <c r="RI1021">
        <v>0</v>
      </c>
      <c r="RJ1021">
        <v>0</v>
      </c>
      <c r="RK1021">
        <v>0</v>
      </c>
      <c r="RL1021">
        <v>0</v>
      </c>
      <c r="RM1021">
        <v>0</v>
      </c>
      <c r="RN1021">
        <v>0</v>
      </c>
      <c r="RO1021">
        <v>0</v>
      </c>
      <c r="RP1021">
        <v>0</v>
      </c>
      <c r="RQ1021">
        <v>0</v>
      </c>
      <c r="RR1021">
        <v>0</v>
      </c>
      <c r="RS1021">
        <v>0</v>
      </c>
      <c r="RT1021">
        <v>1</v>
      </c>
      <c r="RU1021">
        <v>1</v>
      </c>
      <c r="RV1021">
        <v>0</v>
      </c>
      <c r="RW1021">
        <v>0</v>
      </c>
      <c r="RX1021">
        <v>0</v>
      </c>
      <c r="RY1021">
        <v>0</v>
      </c>
      <c r="RZ1021">
        <v>0</v>
      </c>
      <c r="SA1021">
        <v>0</v>
      </c>
      <c r="SB1021">
        <v>0</v>
      </c>
      <c r="SC1021">
        <v>0</v>
      </c>
      <c r="SD1021">
        <v>0</v>
      </c>
      <c r="SE1021">
        <v>0</v>
      </c>
      <c r="SF1021">
        <v>0</v>
      </c>
      <c r="SG1021">
        <v>10</v>
      </c>
      <c r="SH1021" t="s">
        <v>526</v>
      </c>
      <c r="SI1021" t="s">
        <v>526</v>
      </c>
      <c r="SJ1021" t="s">
        <v>526</v>
      </c>
      <c r="SK1021">
        <v>1817</v>
      </c>
      <c r="SL1021" t="s">
        <v>11581</v>
      </c>
      <c r="SM1021" t="s">
        <v>554</v>
      </c>
      <c r="SN1021" t="s">
        <v>11582</v>
      </c>
      <c r="SO1021" t="s">
        <v>11583</v>
      </c>
      <c r="SP1021" t="s">
        <v>11584</v>
      </c>
      <c r="SQ1021" t="s">
        <v>11585</v>
      </c>
      <c r="SR1021" t="s">
        <v>526</v>
      </c>
      <c r="SS1021" t="s">
        <v>11586</v>
      </c>
      <c r="ST1021" t="s">
        <v>526</v>
      </c>
      <c r="SU1021" t="s">
        <v>526</v>
      </c>
      <c r="SV1021" t="s">
        <v>2210</v>
      </c>
      <c r="SW1021" t="s">
        <v>526</v>
      </c>
    </row>
    <row r="1022" spans="1:517" x14ac:dyDescent="0.25">
      <c r="A1022" t="s">
        <v>11587</v>
      </c>
      <c r="B1022" s="1" t="s">
        <v>11588</v>
      </c>
      <c r="C1022" t="s">
        <v>11589</v>
      </c>
      <c r="D1022" t="s">
        <v>11590</v>
      </c>
      <c r="E1022" t="s">
        <v>522</v>
      </c>
      <c r="F1022" t="s">
        <v>522</v>
      </c>
      <c r="G1022" t="s">
        <v>522</v>
      </c>
      <c r="H1022">
        <v>1</v>
      </c>
      <c r="I1022">
        <v>3</v>
      </c>
      <c r="J1022">
        <v>3</v>
      </c>
      <c r="K1022">
        <v>3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3</v>
      </c>
      <c r="U1022">
        <v>3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1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3</v>
      </c>
      <c r="CC1022">
        <v>3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3</v>
      </c>
      <c r="EK1022">
        <v>3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1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1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2.5</v>
      </c>
      <c r="GK1022">
        <v>2.5</v>
      </c>
      <c r="GL1022">
        <v>2.5</v>
      </c>
      <c r="GM1022">
        <v>148.85</v>
      </c>
      <c r="GN1022">
        <v>1328</v>
      </c>
      <c r="GO1022" t="s">
        <v>11591</v>
      </c>
      <c r="GP1022">
        <v>0</v>
      </c>
      <c r="GQ1022">
        <v>20.587</v>
      </c>
      <c r="GR1022" t="s">
        <v>526</v>
      </c>
      <c r="GS1022" t="s">
        <v>526</v>
      </c>
      <c r="GT1022" t="s">
        <v>526</v>
      </c>
      <c r="GU1022" t="s">
        <v>526</v>
      </c>
      <c r="GV1022" t="s">
        <v>526</v>
      </c>
      <c r="GW1022" t="s">
        <v>526</v>
      </c>
      <c r="GX1022" t="s">
        <v>526</v>
      </c>
      <c r="GY1022" t="s">
        <v>526</v>
      </c>
      <c r="GZ1022" t="s">
        <v>525</v>
      </c>
      <c r="HA1022" t="s">
        <v>524</v>
      </c>
      <c r="HB1022" t="s">
        <v>526</v>
      </c>
      <c r="HC1022" t="s">
        <v>526</v>
      </c>
      <c r="HD1022" t="s">
        <v>526</v>
      </c>
      <c r="HE1022" t="s">
        <v>526</v>
      </c>
      <c r="HF1022" t="s">
        <v>526</v>
      </c>
      <c r="HG1022" t="s">
        <v>526</v>
      </c>
      <c r="HH1022" t="s">
        <v>526</v>
      </c>
      <c r="HI1022" t="s">
        <v>526</v>
      </c>
      <c r="HJ1022" t="s">
        <v>526</v>
      </c>
      <c r="HK1022" t="s">
        <v>526</v>
      </c>
      <c r="HL1022" t="s">
        <v>526</v>
      </c>
      <c r="HM1022" t="s">
        <v>526</v>
      </c>
      <c r="HN1022" t="s">
        <v>526</v>
      </c>
      <c r="HO1022" t="s">
        <v>526</v>
      </c>
      <c r="HP1022" t="s">
        <v>526</v>
      </c>
      <c r="HQ1022" t="s">
        <v>524</v>
      </c>
      <c r="HR1022" t="s">
        <v>526</v>
      </c>
      <c r="HS1022" t="s">
        <v>526</v>
      </c>
      <c r="HT1022" t="s">
        <v>526</v>
      </c>
      <c r="HU1022" t="s">
        <v>526</v>
      </c>
      <c r="HV1022" t="s">
        <v>526</v>
      </c>
      <c r="HW1022" t="s">
        <v>526</v>
      </c>
      <c r="HX1022" t="s">
        <v>526</v>
      </c>
      <c r="HY1022" t="s">
        <v>526</v>
      </c>
      <c r="HZ1022" t="s">
        <v>526</v>
      </c>
      <c r="IA1022" t="s">
        <v>526</v>
      </c>
      <c r="IB1022" t="s">
        <v>526</v>
      </c>
      <c r="IC1022" t="s">
        <v>526</v>
      </c>
      <c r="ID1022" t="s">
        <v>526</v>
      </c>
      <c r="IE1022" t="s">
        <v>526</v>
      </c>
      <c r="IF1022" t="s">
        <v>526</v>
      </c>
      <c r="IG1022" t="s">
        <v>526</v>
      </c>
      <c r="IH1022" t="s">
        <v>526</v>
      </c>
      <c r="II1022" t="s">
        <v>526</v>
      </c>
      <c r="IJ1022" t="s">
        <v>526</v>
      </c>
      <c r="IK1022" t="s">
        <v>526</v>
      </c>
      <c r="IL1022" t="s">
        <v>526</v>
      </c>
      <c r="IM1022" t="s">
        <v>526</v>
      </c>
      <c r="IN1022" t="s">
        <v>526</v>
      </c>
      <c r="IO1022" t="s">
        <v>526</v>
      </c>
      <c r="IP1022" t="s">
        <v>526</v>
      </c>
      <c r="IQ1022" t="s">
        <v>526</v>
      </c>
      <c r="IR1022" t="s">
        <v>524</v>
      </c>
      <c r="IS1022" t="s">
        <v>526</v>
      </c>
      <c r="IT1022" t="s">
        <v>526</v>
      </c>
      <c r="IU1022" t="s">
        <v>526</v>
      </c>
      <c r="IV1022" t="s">
        <v>526</v>
      </c>
      <c r="IW1022" t="s">
        <v>526</v>
      </c>
      <c r="IX1022" t="s">
        <v>526</v>
      </c>
      <c r="IY1022" t="s">
        <v>526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2.5</v>
      </c>
      <c r="JI1022">
        <v>2.5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.8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0</v>
      </c>
      <c r="KW1022">
        <v>0</v>
      </c>
      <c r="KX1022">
        <v>0</v>
      </c>
      <c r="KY1022">
        <v>0</v>
      </c>
      <c r="KZ1022">
        <v>0.8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0</v>
      </c>
      <c r="LH1022">
        <v>12104000</v>
      </c>
      <c r="LI1022">
        <v>0</v>
      </c>
      <c r="LJ1022">
        <v>0</v>
      </c>
      <c r="LK1022">
        <v>0</v>
      </c>
      <c r="LL1022">
        <v>0</v>
      </c>
      <c r="LM1022">
        <v>0</v>
      </c>
      <c r="LN1022">
        <v>0</v>
      </c>
      <c r="LO1022">
        <v>0</v>
      </c>
      <c r="LP1022">
        <v>0</v>
      </c>
      <c r="LQ1022">
        <v>10567000</v>
      </c>
      <c r="LR1022">
        <v>1270100</v>
      </c>
      <c r="LS1022">
        <v>0</v>
      </c>
      <c r="LT1022">
        <v>0</v>
      </c>
      <c r="LU1022">
        <v>0</v>
      </c>
      <c r="LV1022">
        <v>0</v>
      </c>
      <c r="LW1022">
        <v>0</v>
      </c>
      <c r="LX1022">
        <v>0</v>
      </c>
      <c r="LY1022">
        <v>0</v>
      </c>
      <c r="LZ1022">
        <v>0</v>
      </c>
      <c r="MA1022">
        <v>0</v>
      </c>
      <c r="MB1022">
        <v>0</v>
      </c>
      <c r="MC1022">
        <v>0</v>
      </c>
      <c r="MD1022">
        <v>0</v>
      </c>
      <c r="ME1022">
        <v>0</v>
      </c>
      <c r="MF1022">
        <v>0</v>
      </c>
      <c r="MG1022">
        <v>0</v>
      </c>
      <c r="MH1022">
        <v>226310</v>
      </c>
      <c r="MI1022">
        <v>0</v>
      </c>
      <c r="MJ1022">
        <v>0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>
        <v>0</v>
      </c>
      <c r="MW1022">
        <v>0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40835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</v>
      </c>
      <c r="NX1022">
        <v>0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10281000</v>
      </c>
      <c r="OH1022">
        <v>1556400</v>
      </c>
      <c r="OI1022">
        <v>0</v>
      </c>
      <c r="OJ1022">
        <v>0</v>
      </c>
      <c r="OK1022">
        <v>0</v>
      </c>
      <c r="OL1022">
        <v>0</v>
      </c>
      <c r="OM1022">
        <v>0</v>
      </c>
      <c r="ON1022">
        <v>0</v>
      </c>
      <c r="OO1022">
        <v>0</v>
      </c>
      <c r="OP1022">
        <v>0</v>
      </c>
      <c r="OQ1022">
        <v>0</v>
      </c>
      <c r="OR1022">
        <v>0</v>
      </c>
      <c r="OS1022">
        <v>0</v>
      </c>
      <c r="OT1022">
        <v>0</v>
      </c>
      <c r="OU1022">
        <v>0</v>
      </c>
      <c r="OV1022">
        <v>0</v>
      </c>
      <c r="OW1022">
        <v>0</v>
      </c>
      <c r="OX1022">
        <v>0</v>
      </c>
      <c r="OY1022">
        <v>0</v>
      </c>
      <c r="OZ1022">
        <v>0</v>
      </c>
      <c r="PA1022">
        <v>0</v>
      </c>
      <c r="PB1022">
        <v>0</v>
      </c>
      <c r="PC1022">
        <v>0</v>
      </c>
      <c r="PD1022">
        <v>0</v>
      </c>
      <c r="PE1022">
        <v>0</v>
      </c>
      <c r="PF1022">
        <v>0</v>
      </c>
      <c r="PG1022">
        <v>0</v>
      </c>
      <c r="PH1022">
        <v>0</v>
      </c>
      <c r="PI1022">
        <v>0</v>
      </c>
      <c r="PJ1022">
        <v>0</v>
      </c>
      <c r="PK1022">
        <v>0</v>
      </c>
      <c r="PL1022">
        <v>0</v>
      </c>
      <c r="PM1022">
        <v>0</v>
      </c>
      <c r="PN1022">
        <v>0</v>
      </c>
      <c r="PO1022">
        <v>0</v>
      </c>
      <c r="PP1022">
        <v>0</v>
      </c>
      <c r="PQ1022">
        <v>0</v>
      </c>
      <c r="PR1022">
        <v>0</v>
      </c>
      <c r="PS1022">
        <v>0</v>
      </c>
      <c r="PT1022">
        <v>0</v>
      </c>
      <c r="PU1022">
        <v>0</v>
      </c>
      <c r="PV1022">
        <v>0</v>
      </c>
      <c r="PW1022">
        <v>0</v>
      </c>
      <c r="PX1022">
        <v>0</v>
      </c>
      <c r="PY1022">
        <v>0</v>
      </c>
      <c r="PZ1022">
        <v>0</v>
      </c>
      <c r="QA1022">
        <v>0</v>
      </c>
      <c r="QB1022">
        <v>0</v>
      </c>
      <c r="QC1022">
        <v>0</v>
      </c>
      <c r="QD1022">
        <v>0</v>
      </c>
      <c r="QE1022">
        <v>0</v>
      </c>
      <c r="QF1022">
        <v>0</v>
      </c>
      <c r="QG1022">
        <v>3</v>
      </c>
      <c r="QH1022">
        <v>0</v>
      </c>
      <c r="QI1022">
        <v>0</v>
      </c>
      <c r="QJ1022">
        <v>0</v>
      </c>
      <c r="QK1022">
        <v>0</v>
      </c>
      <c r="QL1022">
        <v>0</v>
      </c>
      <c r="QM1022">
        <v>0</v>
      </c>
      <c r="QN1022">
        <v>0</v>
      </c>
      <c r="QO1022">
        <v>0</v>
      </c>
      <c r="QP1022">
        <v>0</v>
      </c>
      <c r="QQ1022">
        <v>0</v>
      </c>
      <c r="QR1022">
        <v>0</v>
      </c>
      <c r="QS1022">
        <v>0</v>
      </c>
      <c r="QT1022">
        <v>0</v>
      </c>
      <c r="QU1022">
        <v>0</v>
      </c>
      <c r="QV1022">
        <v>0</v>
      </c>
      <c r="QW1022">
        <v>0</v>
      </c>
      <c r="QX1022">
        <v>0</v>
      </c>
      <c r="QY1022">
        <v>0</v>
      </c>
      <c r="QZ1022">
        <v>0</v>
      </c>
      <c r="RA1022">
        <v>0</v>
      </c>
      <c r="RB1022">
        <v>0</v>
      </c>
      <c r="RC1022">
        <v>0</v>
      </c>
      <c r="RD1022">
        <v>0</v>
      </c>
      <c r="RE1022">
        <v>0</v>
      </c>
      <c r="RF1022">
        <v>0</v>
      </c>
      <c r="RG1022">
        <v>0</v>
      </c>
      <c r="RH1022">
        <v>0</v>
      </c>
      <c r="RI1022">
        <v>0</v>
      </c>
      <c r="RJ1022">
        <v>0</v>
      </c>
      <c r="RK1022">
        <v>0</v>
      </c>
      <c r="RL1022">
        <v>0</v>
      </c>
      <c r="RM1022">
        <v>0</v>
      </c>
      <c r="RN1022">
        <v>0</v>
      </c>
      <c r="RO1022">
        <v>0</v>
      </c>
      <c r="RP1022">
        <v>0</v>
      </c>
      <c r="RQ1022">
        <v>0</v>
      </c>
      <c r="RR1022">
        <v>0</v>
      </c>
      <c r="RS1022">
        <v>0</v>
      </c>
      <c r="RT1022">
        <v>0</v>
      </c>
      <c r="RU1022">
        <v>0</v>
      </c>
      <c r="RV1022">
        <v>0</v>
      </c>
      <c r="RW1022">
        <v>0</v>
      </c>
      <c r="RX1022">
        <v>0</v>
      </c>
      <c r="RY1022">
        <v>0</v>
      </c>
      <c r="RZ1022">
        <v>0</v>
      </c>
      <c r="SA1022">
        <v>0</v>
      </c>
      <c r="SB1022">
        <v>0</v>
      </c>
      <c r="SC1022">
        <v>0</v>
      </c>
      <c r="SD1022">
        <v>0</v>
      </c>
      <c r="SE1022">
        <v>0</v>
      </c>
      <c r="SF1022">
        <v>0</v>
      </c>
      <c r="SG1022">
        <v>3</v>
      </c>
      <c r="SH1022" t="s">
        <v>526</v>
      </c>
      <c r="SI1022" t="s">
        <v>526</v>
      </c>
      <c r="SJ1022" t="s">
        <v>526</v>
      </c>
      <c r="SK1022">
        <v>1852</v>
      </c>
      <c r="SL1022" t="s">
        <v>11592</v>
      </c>
      <c r="SM1022" t="s">
        <v>812</v>
      </c>
      <c r="SN1022" t="s">
        <v>11593</v>
      </c>
      <c r="SO1022" t="s">
        <v>11594</v>
      </c>
      <c r="SP1022" t="s">
        <v>11595</v>
      </c>
      <c r="SQ1022" t="s">
        <v>11595</v>
      </c>
      <c r="SR1022" t="s">
        <v>526</v>
      </c>
      <c r="SS1022" t="s">
        <v>526</v>
      </c>
      <c r="ST1022" t="s">
        <v>526</v>
      </c>
      <c r="SU1022" t="s">
        <v>526</v>
      </c>
      <c r="SV1022" t="s">
        <v>526</v>
      </c>
      <c r="SW1022" t="s">
        <v>526</v>
      </c>
    </row>
    <row r="1023" spans="1:517" x14ac:dyDescent="0.25">
      <c r="A1023" t="s">
        <v>11596</v>
      </c>
      <c r="B1023" s="1" t="s">
        <v>11597</v>
      </c>
      <c r="C1023" t="s">
        <v>11598</v>
      </c>
      <c r="D1023" t="s">
        <v>11599</v>
      </c>
      <c r="E1023" t="s">
        <v>522</v>
      </c>
      <c r="F1023" t="s">
        <v>522</v>
      </c>
      <c r="G1023" t="s">
        <v>522</v>
      </c>
      <c r="H1023">
        <v>1</v>
      </c>
      <c r="I1023">
        <v>3</v>
      </c>
      <c r="J1023">
        <v>3</v>
      </c>
      <c r="K1023">
        <v>3</v>
      </c>
      <c r="L1023">
        <v>2</v>
      </c>
      <c r="M1023">
        <v>0</v>
      </c>
      <c r="N1023">
        <v>2</v>
      </c>
      <c r="O1023">
        <v>2</v>
      </c>
      <c r="P1023">
        <v>2</v>
      </c>
      <c r="Q1023">
        <v>3</v>
      </c>
      <c r="R1023">
        <v>2</v>
      </c>
      <c r="S1023">
        <v>3</v>
      </c>
      <c r="T1023">
        <v>3</v>
      </c>
      <c r="U1023">
        <v>3</v>
      </c>
      <c r="V1023">
        <v>2</v>
      </c>
      <c r="W1023">
        <v>3</v>
      </c>
      <c r="X1023">
        <v>2</v>
      </c>
      <c r="Y1023">
        <v>1</v>
      </c>
      <c r="Z1023">
        <v>2</v>
      </c>
      <c r="AA1023">
        <v>1</v>
      </c>
      <c r="AB1023">
        <v>2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2</v>
      </c>
      <c r="AI1023">
        <v>0</v>
      </c>
      <c r="AJ1023">
        <v>2</v>
      </c>
      <c r="AK1023">
        <v>1</v>
      </c>
      <c r="AL1023">
        <v>1</v>
      </c>
      <c r="AM1023">
        <v>2</v>
      </c>
      <c r="AN1023">
        <v>0</v>
      </c>
      <c r="AO1023">
        <v>1</v>
      </c>
      <c r="AP1023">
        <v>1</v>
      </c>
      <c r="AQ1023">
        <v>2</v>
      </c>
      <c r="AR1023">
        <v>1</v>
      </c>
      <c r="AS1023">
        <v>2</v>
      </c>
      <c r="AT1023">
        <v>0</v>
      </c>
      <c r="AU1023">
        <v>3</v>
      </c>
      <c r="AV1023">
        <v>3</v>
      </c>
      <c r="AW1023">
        <v>0</v>
      </c>
      <c r="AX1023">
        <v>3</v>
      </c>
      <c r="AY1023">
        <v>1</v>
      </c>
      <c r="AZ1023">
        <v>3</v>
      </c>
      <c r="BA1023">
        <v>1</v>
      </c>
      <c r="BB1023">
        <v>1</v>
      </c>
      <c r="BC1023">
        <v>2</v>
      </c>
      <c r="BD1023">
        <v>2</v>
      </c>
      <c r="BE1023">
        <v>2</v>
      </c>
      <c r="BF1023">
        <v>2</v>
      </c>
      <c r="BG1023">
        <v>3</v>
      </c>
      <c r="BH1023">
        <v>3</v>
      </c>
      <c r="BI1023">
        <v>3</v>
      </c>
      <c r="BJ1023">
        <v>3</v>
      </c>
      <c r="BK1023">
        <v>3</v>
      </c>
      <c r="BL1023">
        <v>3</v>
      </c>
      <c r="BM1023">
        <v>2</v>
      </c>
      <c r="BN1023">
        <v>1</v>
      </c>
      <c r="BO1023">
        <v>2</v>
      </c>
      <c r="BP1023">
        <v>2</v>
      </c>
      <c r="BQ1023">
        <v>2</v>
      </c>
      <c r="BR1023">
        <v>1</v>
      </c>
      <c r="BS1023">
        <v>2</v>
      </c>
      <c r="BT1023">
        <v>2</v>
      </c>
      <c r="BU1023">
        <v>0</v>
      </c>
      <c r="BV1023">
        <v>2</v>
      </c>
      <c r="BW1023">
        <v>2</v>
      </c>
      <c r="BX1023">
        <v>2</v>
      </c>
      <c r="BY1023">
        <v>3</v>
      </c>
      <c r="BZ1023">
        <v>2</v>
      </c>
      <c r="CA1023">
        <v>3</v>
      </c>
      <c r="CB1023">
        <v>3</v>
      </c>
      <c r="CC1023">
        <v>3</v>
      </c>
      <c r="CD1023">
        <v>2</v>
      </c>
      <c r="CE1023">
        <v>3</v>
      </c>
      <c r="CF1023">
        <v>2</v>
      </c>
      <c r="CG1023">
        <v>1</v>
      </c>
      <c r="CH1023">
        <v>2</v>
      </c>
      <c r="CI1023">
        <v>1</v>
      </c>
      <c r="CJ1023">
        <v>2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</v>
      </c>
      <c r="CQ1023">
        <v>0</v>
      </c>
      <c r="CR1023">
        <v>2</v>
      </c>
      <c r="CS1023">
        <v>1</v>
      </c>
      <c r="CT1023">
        <v>1</v>
      </c>
      <c r="CU1023">
        <v>2</v>
      </c>
      <c r="CV1023">
        <v>0</v>
      </c>
      <c r="CW1023">
        <v>1</v>
      </c>
      <c r="CX1023">
        <v>1</v>
      </c>
      <c r="CY1023">
        <v>2</v>
      </c>
      <c r="CZ1023">
        <v>1</v>
      </c>
      <c r="DA1023">
        <v>2</v>
      </c>
      <c r="DB1023">
        <v>0</v>
      </c>
      <c r="DC1023">
        <v>3</v>
      </c>
      <c r="DD1023">
        <v>3</v>
      </c>
      <c r="DE1023">
        <v>0</v>
      </c>
      <c r="DF1023">
        <v>3</v>
      </c>
      <c r="DG1023">
        <v>1</v>
      </c>
      <c r="DH1023">
        <v>3</v>
      </c>
      <c r="DI1023">
        <v>1</v>
      </c>
      <c r="DJ1023">
        <v>1</v>
      </c>
      <c r="DK1023">
        <v>2</v>
      </c>
      <c r="DL1023">
        <v>2</v>
      </c>
      <c r="DM1023">
        <v>2</v>
      </c>
      <c r="DN1023">
        <v>2</v>
      </c>
      <c r="DO1023">
        <v>3</v>
      </c>
      <c r="DP1023">
        <v>3</v>
      </c>
      <c r="DQ1023">
        <v>3</v>
      </c>
      <c r="DR1023">
        <v>3</v>
      </c>
      <c r="DS1023">
        <v>3</v>
      </c>
      <c r="DT1023">
        <v>3</v>
      </c>
      <c r="DU1023">
        <v>2</v>
      </c>
      <c r="DV1023">
        <v>1</v>
      </c>
      <c r="DW1023">
        <v>2</v>
      </c>
      <c r="DX1023">
        <v>2</v>
      </c>
      <c r="DY1023">
        <v>2</v>
      </c>
      <c r="DZ1023">
        <v>1</v>
      </c>
      <c r="EA1023">
        <v>2</v>
      </c>
      <c r="EB1023">
        <v>2</v>
      </c>
      <c r="EC1023">
        <v>0</v>
      </c>
      <c r="ED1023">
        <v>2</v>
      </c>
      <c r="EE1023">
        <v>2</v>
      </c>
      <c r="EF1023">
        <v>2</v>
      </c>
      <c r="EG1023">
        <v>3</v>
      </c>
      <c r="EH1023">
        <v>2</v>
      </c>
      <c r="EI1023">
        <v>3</v>
      </c>
      <c r="EJ1023">
        <v>3</v>
      </c>
      <c r="EK1023">
        <v>3</v>
      </c>
      <c r="EL1023">
        <v>2</v>
      </c>
      <c r="EM1023">
        <v>3</v>
      </c>
      <c r="EN1023">
        <v>2</v>
      </c>
      <c r="EO1023">
        <v>1</v>
      </c>
      <c r="EP1023">
        <v>2</v>
      </c>
      <c r="EQ1023">
        <v>1</v>
      </c>
      <c r="ER1023">
        <v>2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2</v>
      </c>
      <c r="EY1023">
        <v>0</v>
      </c>
      <c r="EZ1023">
        <v>2</v>
      </c>
      <c r="FA1023">
        <v>1</v>
      </c>
      <c r="FB1023">
        <v>1</v>
      </c>
      <c r="FC1023">
        <v>2</v>
      </c>
      <c r="FD1023">
        <v>0</v>
      </c>
      <c r="FE1023">
        <v>1</v>
      </c>
      <c r="FF1023">
        <v>1</v>
      </c>
      <c r="FG1023">
        <v>2</v>
      </c>
      <c r="FH1023">
        <v>1</v>
      </c>
      <c r="FI1023">
        <v>2</v>
      </c>
      <c r="FJ1023">
        <v>0</v>
      </c>
      <c r="FK1023">
        <v>3</v>
      </c>
      <c r="FL1023">
        <v>3</v>
      </c>
      <c r="FM1023">
        <v>0</v>
      </c>
      <c r="FN1023">
        <v>3</v>
      </c>
      <c r="FO1023">
        <v>1</v>
      </c>
      <c r="FP1023">
        <v>3</v>
      </c>
      <c r="FQ1023">
        <v>1</v>
      </c>
      <c r="FR1023">
        <v>1</v>
      </c>
      <c r="FS1023">
        <v>2</v>
      </c>
      <c r="FT1023">
        <v>2</v>
      </c>
      <c r="FU1023">
        <v>2</v>
      </c>
      <c r="FV1023">
        <v>2</v>
      </c>
      <c r="FW1023">
        <v>3</v>
      </c>
      <c r="FX1023">
        <v>3</v>
      </c>
      <c r="FY1023">
        <v>3</v>
      </c>
      <c r="FZ1023">
        <v>3</v>
      </c>
      <c r="GA1023">
        <v>3</v>
      </c>
      <c r="GB1023">
        <v>3</v>
      </c>
      <c r="GC1023">
        <v>2</v>
      </c>
      <c r="GD1023">
        <v>1</v>
      </c>
      <c r="GE1023">
        <v>2</v>
      </c>
      <c r="GF1023">
        <v>2</v>
      </c>
      <c r="GG1023">
        <v>2</v>
      </c>
      <c r="GH1023">
        <v>1</v>
      </c>
      <c r="GI1023">
        <v>2</v>
      </c>
      <c r="GJ1023">
        <v>20.8</v>
      </c>
      <c r="GK1023">
        <v>20.8</v>
      </c>
      <c r="GL1023">
        <v>20.8</v>
      </c>
      <c r="GM1023">
        <v>18.795000000000002</v>
      </c>
      <c r="GN1023">
        <v>173</v>
      </c>
      <c r="GO1023" t="s">
        <v>11600</v>
      </c>
      <c r="GP1023">
        <v>0</v>
      </c>
      <c r="GQ1023">
        <v>28.62</v>
      </c>
      <c r="GR1023" t="s">
        <v>525</v>
      </c>
      <c r="GS1023" t="s">
        <v>526</v>
      </c>
      <c r="GT1023" t="s">
        <v>525</v>
      </c>
      <c r="GU1023" t="s">
        <v>525</v>
      </c>
      <c r="GV1023" t="s">
        <v>525</v>
      </c>
      <c r="GW1023" t="s">
        <v>524</v>
      </c>
      <c r="GX1023" t="s">
        <v>525</v>
      </c>
      <c r="GY1023" t="s">
        <v>525</v>
      </c>
      <c r="GZ1023" t="s">
        <v>525</v>
      </c>
      <c r="HA1023" t="s">
        <v>525</v>
      </c>
      <c r="HB1023" t="s">
        <v>524</v>
      </c>
      <c r="HC1023" t="s">
        <v>525</v>
      </c>
      <c r="HD1023" t="s">
        <v>524</v>
      </c>
      <c r="HE1023" t="s">
        <v>524</v>
      </c>
      <c r="HF1023" t="s">
        <v>525</v>
      </c>
      <c r="HG1023" t="s">
        <v>524</v>
      </c>
      <c r="HH1023" t="s">
        <v>524</v>
      </c>
      <c r="HI1023" t="s">
        <v>526</v>
      </c>
      <c r="HJ1023" t="s">
        <v>526</v>
      </c>
      <c r="HK1023" t="s">
        <v>526</v>
      </c>
      <c r="HL1023" t="s">
        <v>526</v>
      </c>
      <c r="HM1023" t="s">
        <v>526</v>
      </c>
      <c r="HN1023" t="s">
        <v>525</v>
      </c>
      <c r="HO1023" t="s">
        <v>526</v>
      </c>
      <c r="HP1023" t="s">
        <v>525</v>
      </c>
      <c r="HQ1023" t="s">
        <v>524</v>
      </c>
      <c r="HR1023" t="s">
        <v>524</v>
      </c>
      <c r="HS1023" t="s">
        <v>525</v>
      </c>
      <c r="HT1023" t="s">
        <v>526</v>
      </c>
      <c r="HU1023" t="s">
        <v>524</v>
      </c>
      <c r="HV1023" t="s">
        <v>524</v>
      </c>
      <c r="HW1023" t="s">
        <v>524</v>
      </c>
      <c r="HX1023" t="s">
        <v>524</v>
      </c>
      <c r="HY1023" t="s">
        <v>524</v>
      </c>
      <c r="HZ1023" t="s">
        <v>526</v>
      </c>
      <c r="IA1023" t="s">
        <v>525</v>
      </c>
      <c r="IB1023" t="s">
        <v>525</v>
      </c>
      <c r="IC1023" t="s">
        <v>526</v>
      </c>
      <c r="ID1023" t="s">
        <v>524</v>
      </c>
      <c r="IE1023" t="s">
        <v>524</v>
      </c>
      <c r="IF1023" t="s">
        <v>525</v>
      </c>
      <c r="IG1023" t="s">
        <v>524</v>
      </c>
      <c r="IH1023" t="s">
        <v>524</v>
      </c>
      <c r="II1023" t="s">
        <v>524</v>
      </c>
      <c r="IJ1023" t="s">
        <v>524</v>
      </c>
      <c r="IK1023" t="s">
        <v>524</v>
      </c>
      <c r="IL1023" t="s">
        <v>525</v>
      </c>
      <c r="IM1023" t="s">
        <v>525</v>
      </c>
      <c r="IN1023" t="s">
        <v>525</v>
      </c>
      <c r="IO1023" t="s">
        <v>525</v>
      </c>
      <c r="IP1023" t="s">
        <v>525</v>
      </c>
      <c r="IQ1023" t="s">
        <v>525</v>
      </c>
      <c r="IR1023" t="s">
        <v>525</v>
      </c>
      <c r="IS1023" t="s">
        <v>524</v>
      </c>
      <c r="IT1023" t="s">
        <v>524</v>
      </c>
      <c r="IU1023" t="s">
        <v>524</v>
      </c>
      <c r="IV1023" t="s">
        <v>524</v>
      </c>
      <c r="IW1023" t="s">
        <v>524</v>
      </c>
      <c r="IX1023" t="s">
        <v>524</v>
      </c>
      <c r="IY1023" t="s">
        <v>524</v>
      </c>
      <c r="IZ1023">
        <v>13.9</v>
      </c>
      <c r="JA1023">
        <v>0</v>
      </c>
      <c r="JB1023">
        <v>13.9</v>
      </c>
      <c r="JC1023">
        <v>13.9</v>
      </c>
      <c r="JD1023">
        <v>13.9</v>
      </c>
      <c r="JE1023">
        <v>20.8</v>
      </c>
      <c r="JF1023">
        <v>13.9</v>
      </c>
      <c r="JG1023">
        <v>20.8</v>
      </c>
      <c r="JH1023">
        <v>20.8</v>
      </c>
      <c r="JI1023">
        <v>20.8</v>
      </c>
      <c r="JJ1023">
        <v>15.6</v>
      </c>
      <c r="JK1023">
        <v>20.8</v>
      </c>
      <c r="JL1023">
        <v>15.6</v>
      </c>
      <c r="JM1023">
        <v>6.9</v>
      </c>
      <c r="JN1023">
        <v>15.6</v>
      </c>
      <c r="JO1023">
        <v>6.9</v>
      </c>
      <c r="JP1023">
        <v>15.6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15.6</v>
      </c>
      <c r="JW1023">
        <v>0</v>
      </c>
      <c r="JX1023">
        <v>13.9</v>
      </c>
      <c r="JY1023">
        <v>8.6999999999999993</v>
      </c>
      <c r="JZ1023">
        <v>8.6999999999999993</v>
      </c>
      <c r="KA1023">
        <v>13.9</v>
      </c>
      <c r="KB1023">
        <v>0</v>
      </c>
      <c r="KC1023">
        <v>8.6999999999999993</v>
      </c>
      <c r="KD1023">
        <v>8.6999999999999993</v>
      </c>
      <c r="KE1023">
        <v>12.1</v>
      </c>
      <c r="KF1023">
        <v>8.6999999999999993</v>
      </c>
      <c r="KG1023">
        <v>15.6</v>
      </c>
      <c r="KH1023">
        <v>0</v>
      </c>
      <c r="KI1023">
        <v>20.8</v>
      </c>
      <c r="KJ1023">
        <v>20.8</v>
      </c>
      <c r="KK1023">
        <v>0</v>
      </c>
      <c r="KL1023">
        <v>20.8</v>
      </c>
      <c r="KM1023">
        <v>8.6999999999999993</v>
      </c>
      <c r="KN1023">
        <v>20.8</v>
      </c>
      <c r="KO1023">
        <v>8.6999999999999993</v>
      </c>
      <c r="KP1023">
        <v>8.6999999999999993</v>
      </c>
      <c r="KQ1023">
        <v>15.6</v>
      </c>
      <c r="KR1023">
        <v>15.6</v>
      </c>
      <c r="KS1023">
        <v>15.6</v>
      </c>
      <c r="KT1023">
        <v>15.6</v>
      </c>
      <c r="KU1023">
        <v>20.8</v>
      </c>
      <c r="KV1023">
        <v>20.8</v>
      </c>
      <c r="KW1023">
        <v>20.8</v>
      </c>
      <c r="KX1023">
        <v>20.8</v>
      </c>
      <c r="KY1023">
        <v>20.8</v>
      </c>
      <c r="KZ1023">
        <v>20.8</v>
      </c>
      <c r="LA1023">
        <v>15.6</v>
      </c>
      <c r="LB1023">
        <v>6.9</v>
      </c>
      <c r="LC1023">
        <v>15.6</v>
      </c>
      <c r="LD1023">
        <v>15.6</v>
      </c>
      <c r="LE1023">
        <v>15.6</v>
      </c>
      <c r="LF1023">
        <v>6.9</v>
      </c>
      <c r="LG1023">
        <v>15.6</v>
      </c>
      <c r="LH1023">
        <v>505920000</v>
      </c>
      <c r="LI1023">
        <v>7662500</v>
      </c>
      <c r="LJ1023">
        <v>0</v>
      </c>
      <c r="LK1023">
        <v>38143000</v>
      </c>
      <c r="LL1023">
        <v>14012000</v>
      </c>
      <c r="LM1023">
        <v>32476000</v>
      </c>
      <c r="LN1023">
        <v>4777400</v>
      </c>
      <c r="LO1023">
        <v>26225000</v>
      </c>
      <c r="LP1023">
        <v>24751000</v>
      </c>
      <c r="LQ1023">
        <v>128720000</v>
      </c>
      <c r="LR1023">
        <v>48764000</v>
      </c>
      <c r="LS1023">
        <v>740140</v>
      </c>
      <c r="LT1023">
        <v>7333500</v>
      </c>
      <c r="LU1023">
        <v>318930</v>
      </c>
      <c r="LV1023">
        <v>22739</v>
      </c>
      <c r="LW1023">
        <v>2848400</v>
      </c>
      <c r="LX1023">
        <v>1323400</v>
      </c>
      <c r="LY1023">
        <v>1463500</v>
      </c>
      <c r="LZ1023">
        <v>0</v>
      </c>
      <c r="MA1023">
        <v>0</v>
      </c>
      <c r="MB1023">
        <v>0</v>
      </c>
      <c r="MC1023">
        <v>0</v>
      </c>
      <c r="MD1023">
        <v>0</v>
      </c>
      <c r="ME1023">
        <v>1980500</v>
      </c>
      <c r="MF1023">
        <v>0</v>
      </c>
      <c r="MG1023">
        <v>3319300</v>
      </c>
      <c r="MH1023">
        <v>1723800</v>
      </c>
      <c r="MI1023">
        <v>934100</v>
      </c>
      <c r="MJ1023">
        <v>1527100</v>
      </c>
      <c r="MK1023">
        <v>0</v>
      </c>
      <c r="ML1023">
        <v>167450</v>
      </c>
      <c r="MM1023">
        <v>2850100</v>
      </c>
      <c r="MN1023">
        <v>1288300</v>
      </c>
      <c r="MO1023">
        <v>213370</v>
      </c>
      <c r="MP1023">
        <v>2007800</v>
      </c>
      <c r="MQ1023">
        <v>0</v>
      </c>
      <c r="MR1023">
        <v>13259000</v>
      </c>
      <c r="MS1023">
        <v>6665400</v>
      </c>
      <c r="MT1023">
        <v>0</v>
      </c>
      <c r="MU1023">
        <v>3894400</v>
      </c>
      <c r="MV1023">
        <v>382500</v>
      </c>
      <c r="MW1023">
        <v>3866100</v>
      </c>
      <c r="MX1023">
        <v>1602200</v>
      </c>
      <c r="MY1023">
        <v>763990</v>
      </c>
      <c r="MZ1023">
        <v>554970</v>
      </c>
      <c r="NA1023">
        <v>2410800</v>
      </c>
      <c r="NB1023">
        <v>265220</v>
      </c>
      <c r="NC1023">
        <v>13183000</v>
      </c>
      <c r="ND1023">
        <v>35888000</v>
      </c>
      <c r="NE1023">
        <v>15930000</v>
      </c>
      <c r="NF1023">
        <v>6346600</v>
      </c>
      <c r="NG1023">
        <v>9907900</v>
      </c>
      <c r="NH1023">
        <v>9098700</v>
      </c>
      <c r="NI1023">
        <v>15527000</v>
      </c>
      <c r="NJ1023">
        <v>2114700</v>
      </c>
      <c r="NK1023">
        <v>581490</v>
      </c>
      <c r="NL1023">
        <v>1807100</v>
      </c>
      <c r="NM1023">
        <v>612140</v>
      </c>
      <c r="NN1023">
        <v>4885100</v>
      </c>
      <c r="NO1023">
        <v>208850</v>
      </c>
      <c r="NP1023">
        <v>572920</v>
      </c>
      <c r="NQ1023">
        <v>6763300</v>
      </c>
      <c r="NR1023">
        <v>2813800</v>
      </c>
      <c r="NS1023">
        <v>849800</v>
      </c>
      <c r="NT1023">
        <v>865000</v>
      </c>
      <c r="NU1023">
        <v>1001900</v>
      </c>
      <c r="NV1023">
        <v>1740200</v>
      </c>
      <c r="NW1023">
        <v>3581200</v>
      </c>
      <c r="NX1023">
        <v>0</v>
      </c>
      <c r="NY1023">
        <v>502200</v>
      </c>
      <c r="NZ1023">
        <v>0</v>
      </c>
      <c r="OA1023">
        <v>41910000</v>
      </c>
      <c r="OB1023">
        <v>12490000</v>
      </c>
      <c r="OC1023">
        <v>28456000</v>
      </c>
      <c r="OD1023">
        <v>1026200</v>
      </c>
      <c r="OE1023">
        <v>28850000</v>
      </c>
      <c r="OF1023">
        <v>15134000</v>
      </c>
      <c r="OG1023">
        <v>113170000</v>
      </c>
      <c r="OH1023">
        <v>61604000</v>
      </c>
      <c r="OI1023">
        <v>627270</v>
      </c>
      <c r="OJ1023">
        <v>418820</v>
      </c>
      <c r="OK1023">
        <v>0</v>
      </c>
      <c r="OL1023">
        <v>1235600</v>
      </c>
      <c r="OM1023">
        <v>0</v>
      </c>
      <c r="ON1023">
        <v>623820</v>
      </c>
      <c r="OO1023">
        <v>0</v>
      </c>
      <c r="OP1023">
        <v>0</v>
      </c>
      <c r="OQ1023">
        <v>0</v>
      </c>
      <c r="OR1023">
        <v>0</v>
      </c>
      <c r="OS1023">
        <v>0</v>
      </c>
      <c r="OT1023">
        <v>0</v>
      </c>
      <c r="OU1023">
        <v>639790</v>
      </c>
      <c r="OV1023">
        <v>0</v>
      </c>
      <c r="OW1023">
        <v>0</v>
      </c>
      <c r="OX1023">
        <v>498910</v>
      </c>
      <c r="OY1023">
        <v>0</v>
      </c>
      <c r="OZ1023">
        <v>0</v>
      </c>
      <c r="PA1023">
        <v>0</v>
      </c>
      <c r="PB1023">
        <v>1272000</v>
      </c>
      <c r="PC1023">
        <v>0</v>
      </c>
      <c r="PD1023">
        <v>0</v>
      </c>
      <c r="PE1023">
        <v>15347000</v>
      </c>
      <c r="PF1023">
        <v>2051400</v>
      </c>
      <c r="PG1023">
        <v>0</v>
      </c>
      <c r="PH1023">
        <v>1371300</v>
      </c>
      <c r="PI1023">
        <v>0</v>
      </c>
      <c r="PJ1023">
        <v>1288800</v>
      </c>
      <c r="PK1023">
        <v>0</v>
      </c>
      <c r="PL1023">
        <v>0</v>
      </c>
      <c r="PM1023">
        <v>472870</v>
      </c>
      <c r="PN1023">
        <v>250730</v>
      </c>
      <c r="PO1023">
        <v>17516000</v>
      </c>
      <c r="PP1023">
        <v>45030000</v>
      </c>
      <c r="PQ1023">
        <v>32047000</v>
      </c>
      <c r="PR1023">
        <v>7541700</v>
      </c>
      <c r="PS1023">
        <v>12149000</v>
      </c>
      <c r="PT1023">
        <v>10394000</v>
      </c>
      <c r="PU1023">
        <v>18737000</v>
      </c>
      <c r="PV1023">
        <v>1628600</v>
      </c>
      <c r="PW1023">
        <v>0</v>
      </c>
      <c r="PX1023">
        <v>487630</v>
      </c>
      <c r="PY1023">
        <v>2</v>
      </c>
      <c r="PZ1023">
        <v>0</v>
      </c>
      <c r="QA1023">
        <v>4</v>
      </c>
      <c r="QB1023">
        <v>3</v>
      </c>
      <c r="QC1023">
        <v>2</v>
      </c>
      <c r="QD1023">
        <v>0</v>
      </c>
      <c r="QE1023">
        <v>4</v>
      </c>
      <c r="QF1023">
        <v>3</v>
      </c>
      <c r="QG1023">
        <v>4</v>
      </c>
      <c r="QH1023">
        <v>5</v>
      </c>
      <c r="QI1023">
        <v>0</v>
      </c>
      <c r="QJ1023">
        <v>2</v>
      </c>
      <c r="QK1023">
        <v>0</v>
      </c>
      <c r="QL1023">
        <v>0</v>
      </c>
      <c r="QM1023">
        <v>1</v>
      </c>
      <c r="QN1023">
        <v>0</v>
      </c>
      <c r="QO1023">
        <v>0</v>
      </c>
      <c r="QP1023">
        <v>0</v>
      </c>
      <c r="QQ1023">
        <v>0</v>
      </c>
      <c r="QR1023">
        <v>0</v>
      </c>
      <c r="QS1023">
        <v>0</v>
      </c>
      <c r="QT1023">
        <v>0</v>
      </c>
      <c r="QU1023">
        <v>1</v>
      </c>
      <c r="QV1023">
        <v>0</v>
      </c>
      <c r="QW1023">
        <v>1</v>
      </c>
      <c r="QX1023">
        <v>0</v>
      </c>
      <c r="QY1023">
        <v>0</v>
      </c>
      <c r="QZ1023">
        <v>1</v>
      </c>
      <c r="RA1023">
        <v>0</v>
      </c>
      <c r="RB1023">
        <v>0</v>
      </c>
      <c r="RC1023">
        <v>0</v>
      </c>
      <c r="RD1023">
        <v>0</v>
      </c>
      <c r="RE1023">
        <v>0</v>
      </c>
      <c r="RF1023">
        <v>0</v>
      </c>
      <c r="RG1023">
        <v>0</v>
      </c>
      <c r="RH1023">
        <v>3</v>
      </c>
      <c r="RI1023">
        <v>1</v>
      </c>
      <c r="RJ1023">
        <v>0</v>
      </c>
      <c r="RK1023">
        <v>0</v>
      </c>
      <c r="RL1023">
        <v>0</v>
      </c>
      <c r="RM1023">
        <v>1</v>
      </c>
      <c r="RN1023">
        <v>0</v>
      </c>
      <c r="RO1023">
        <v>0</v>
      </c>
      <c r="RP1023">
        <v>0</v>
      </c>
      <c r="RQ1023">
        <v>0</v>
      </c>
      <c r="RR1023">
        <v>0</v>
      </c>
      <c r="RS1023">
        <v>3</v>
      </c>
      <c r="RT1023">
        <v>5</v>
      </c>
      <c r="RU1023">
        <v>5</v>
      </c>
      <c r="RV1023">
        <v>3</v>
      </c>
      <c r="RW1023">
        <v>2</v>
      </c>
      <c r="RX1023">
        <v>3</v>
      </c>
      <c r="RY1023">
        <v>3</v>
      </c>
      <c r="RZ1023">
        <v>0</v>
      </c>
      <c r="SA1023">
        <v>0</v>
      </c>
      <c r="SB1023">
        <v>0</v>
      </c>
      <c r="SC1023">
        <v>0</v>
      </c>
      <c r="SD1023">
        <v>0</v>
      </c>
      <c r="SE1023">
        <v>0</v>
      </c>
      <c r="SF1023">
        <v>0</v>
      </c>
      <c r="SG1023">
        <v>62</v>
      </c>
      <c r="SH1023" t="s">
        <v>526</v>
      </c>
      <c r="SI1023" t="s">
        <v>526</v>
      </c>
      <c r="SJ1023" t="s">
        <v>526</v>
      </c>
      <c r="SK1023">
        <v>1760</v>
      </c>
      <c r="SL1023" t="s">
        <v>11601</v>
      </c>
      <c r="SM1023" t="s">
        <v>812</v>
      </c>
      <c r="SN1023" t="s">
        <v>11602</v>
      </c>
      <c r="SO1023" t="s">
        <v>11603</v>
      </c>
      <c r="SP1023" t="s">
        <v>11604</v>
      </c>
      <c r="SQ1023" t="s">
        <v>11605</v>
      </c>
      <c r="SR1023" t="s">
        <v>526</v>
      </c>
      <c r="SS1023" t="s">
        <v>11606</v>
      </c>
      <c r="ST1023" t="s">
        <v>526</v>
      </c>
      <c r="SU1023" t="s">
        <v>526</v>
      </c>
      <c r="SV1023" t="s">
        <v>10514</v>
      </c>
      <c r="SW1023" t="s">
        <v>526</v>
      </c>
    </row>
    <row r="1024" spans="1:517" x14ac:dyDescent="0.25">
      <c r="A1024" t="s">
        <v>11607</v>
      </c>
      <c r="B1024" s="1" t="s">
        <v>11608</v>
      </c>
      <c r="C1024" t="s">
        <v>11609</v>
      </c>
      <c r="D1024" t="s">
        <v>11610</v>
      </c>
      <c r="E1024" t="s">
        <v>11611</v>
      </c>
      <c r="F1024" t="s">
        <v>2506</v>
      </c>
      <c r="G1024" t="s">
        <v>2506</v>
      </c>
      <c r="H1024">
        <v>3</v>
      </c>
      <c r="I1024">
        <v>6</v>
      </c>
      <c r="J1024">
        <v>2</v>
      </c>
      <c r="K1024">
        <v>2</v>
      </c>
      <c r="L1024">
        <v>0</v>
      </c>
      <c r="M1024">
        <v>0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2</v>
      </c>
      <c r="T1024">
        <v>1</v>
      </c>
      <c r="U1024">
        <v>2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1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1</v>
      </c>
      <c r="AM1024">
        <v>0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5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2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2</v>
      </c>
      <c r="GI1024">
        <v>0</v>
      </c>
      <c r="GJ1024">
        <v>4.5999999999999996</v>
      </c>
      <c r="GK1024">
        <v>2.2000000000000002</v>
      </c>
      <c r="GL1024">
        <v>2.2000000000000002</v>
      </c>
      <c r="GM1024">
        <v>223.14</v>
      </c>
      <c r="GN1024">
        <v>1939</v>
      </c>
      <c r="GO1024" t="s">
        <v>11612</v>
      </c>
      <c r="GP1024">
        <v>0</v>
      </c>
      <c r="GQ1024">
        <v>54.512</v>
      </c>
      <c r="GR1024" t="s">
        <v>526</v>
      </c>
      <c r="GS1024" t="s">
        <v>526</v>
      </c>
      <c r="GT1024" t="s">
        <v>524</v>
      </c>
      <c r="GU1024" t="s">
        <v>524</v>
      </c>
      <c r="GV1024" t="s">
        <v>524</v>
      </c>
      <c r="GW1024" t="s">
        <v>524</v>
      </c>
      <c r="GX1024" t="s">
        <v>524</v>
      </c>
      <c r="GY1024" t="s">
        <v>524</v>
      </c>
      <c r="GZ1024" t="s">
        <v>524</v>
      </c>
      <c r="HA1024" t="s">
        <v>524</v>
      </c>
      <c r="HB1024" t="s">
        <v>526</v>
      </c>
      <c r="HC1024" t="s">
        <v>526</v>
      </c>
      <c r="HD1024" t="s">
        <v>524</v>
      </c>
      <c r="HE1024" t="s">
        <v>526</v>
      </c>
      <c r="HF1024" t="s">
        <v>526</v>
      </c>
      <c r="HG1024" t="s">
        <v>526</v>
      </c>
      <c r="HH1024" t="s">
        <v>526</v>
      </c>
      <c r="HI1024" t="s">
        <v>526</v>
      </c>
      <c r="HJ1024" t="s">
        <v>526</v>
      </c>
      <c r="HK1024" t="s">
        <v>526</v>
      </c>
      <c r="HL1024" t="s">
        <v>524</v>
      </c>
      <c r="HM1024" t="s">
        <v>526</v>
      </c>
      <c r="HN1024" t="s">
        <v>526</v>
      </c>
      <c r="HO1024" t="s">
        <v>526</v>
      </c>
      <c r="HP1024" t="s">
        <v>524</v>
      </c>
      <c r="HQ1024" t="s">
        <v>526</v>
      </c>
      <c r="HR1024" t="s">
        <v>524</v>
      </c>
      <c r="HS1024" t="s">
        <v>526</v>
      </c>
      <c r="HT1024" t="s">
        <v>524</v>
      </c>
      <c r="HU1024" t="s">
        <v>526</v>
      </c>
      <c r="HV1024" t="s">
        <v>526</v>
      </c>
      <c r="HW1024" t="s">
        <v>526</v>
      </c>
      <c r="HX1024" t="s">
        <v>526</v>
      </c>
      <c r="HY1024" t="s">
        <v>526</v>
      </c>
      <c r="HZ1024" t="s">
        <v>526</v>
      </c>
      <c r="IA1024" t="s">
        <v>526</v>
      </c>
      <c r="IB1024" t="s">
        <v>526</v>
      </c>
      <c r="IC1024" t="s">
        <v>526</v>
      </c>
      <c r="ID1024" t="s">
        <v>526</v>
      </c>
      <c r="IE1024" t="s">
        <v>526</v>
      </c>
      <c r="IF1024" t="s">
        <v>526</v>
      </c>
      <c r="IG1024" t="s">
        <v>526</v>
      </c>
      <c r="IH1024" t="s">
        <v>526</v>
      </c>
      <c r="II1024" t="s">
        <v>526</v>
      </c>
      <c r="IJ1024" t="s">
        <v>526</v>
      </c>
      <c r="IK1024" t="s">
        <v>526</v>
      </c>
      <c r="IL1024" t="s">
        <v>526</v>
      </c>
      <c r="IM1024" t="s">
        <v>526</v>
      </c>
      <c r="IN1024" t="s">
        <v>526</v>
      </c>
      <c r="IO1024" t="s">
        <v>526</v>
      </c>
      <c r="IP1024" t="s">
        <v>526</v>
      </c>
      <c r="IQ1024" t="s">
        <v>526</v>
      </c>
      <c r="IR1024" t="s">
        <v>526</v>
      </c>
      <c r="IS1024" t="s">
        <v>526</v>
      </c>
      <c r="IT1024" t="s">
        <v>526</v>
      </c>
      <c r="IU1024" t="s">
        <v>526</v>
      </c>
      <c r="IV1024" t="s">
        <v>526</v>
      </c>
      <c r="IW1024" t="s">
        <v>526</v>
      </c>
      <c r="IX1024" t="s">
        <v>525</v>
      </c>
      <c r="IY1024" t="s">
        <v>526</v>
      </c>
      <c r="IZ1024">
        <v>0</v>
      </c>
      <c r="JA1024">
        <v>0</v>
      </c>
      <c r="JB1024">
        <v>0.5</v>
      </c>
      <c r="JC1024">
        <v>0.5</v>
      </c>
      <c r="JD1024">
        <v>0.5</v>
      </c>
      <c r="JE1024">
        <v>0.5</v>
      </c>
      <c r="JF1024">
        <v>0.5</v>
      </c>
      <c r="JG1024">
        <v>1.2</v>
      </c>
      <c r="JH1024">
        <v>0.5</v>
      </c>
      <c r="JI1024">
        <v>1.1000000000000001</v>
      </c>
      <c r="JJ1024">
        <v>0</v>
      </c>
      <c r="JK1024">
        <v>0</v>
      </c>
      <c r="JL1024">
        <v>0.5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.5</v>
      </c>
      <c r="JU1024">
        <v>0</v>
      </c>
      <c r="JV1024">
        <v>0</v>
      </c>
      <c r="JW1024">
        <v>0</v>
      </c>
      <c r="JX1024">
        <v>0.5</v>
      </c>
      <c r="JY1024">
        <v>0</v>
      </c>
      <c r="JZ1024">
        <v>0.5</v>
      </c>
      <c r="KA1024">
        <v>0</v>
      </c>
      <c r="KB1024">
        <v>0.6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0</v>
      </c>
      <c r="KW1024">
        <v>0</v>
      </c>
      <c r="KX1024">
        <v>0</v>
      </c>
      <c r="KY1024">
        <v>0</v>
      </c>
      <c r="KZ1024">
        <v>0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4.0999999999999996</v>
      </c>
      <c r="LG1024">
        <v>0</v>
      </c>
      <c r="LH1024">
        <v>2547900</v>
      </c>
      <c r="LI1024">
        <v>0</v>
      </c>
      <c r="LJ1024">
        <v>0</v>
      </c>
      <c r="LK1024">
        <v>0</v>
      </c>
      <c r="LL1024">
        <v>0</v>
      </c>
      <c r="LM1024">
        <v>0</v>
      </c>
      <c r="LN1024">
        <v>0</v>
      </c>
      <c r="LO1024">
        <v>0</v>
      </c>
      <c r="LP1024">
        <v>0</v>
      </c>
      <c r="LQ1024">
        <v>0</v>
      </c>
      <c r="LR1024">
        <v>0</v>
      </c>
      <c r="LS1024">
        <v>0</v>
      </c>
      <c r="LT1024">
        <v>0</v>
      </c>
      <c r="LU1024">
        <v>0</v>
      </c>
      <c r="LV1024">
        <v>0</v>
      </c>
      <c r="LW1024">
        <v>0</v>
      </c>
      <c r="LX1024">
        <v>0</v>
      </c>
      <c r="LY1024">
        <v>0</v>
      </c>
      <c r="LZ1024">
        <v>0</v>
      </c>
      <c r="MA1024">
        <v>0</v>
      </c>
      <c r="MB1024">
        <v>0</v>
      </c>
      <c r="MC1024">
        <v>0</v>
      </c>
      <c r="MD1024">
        <v>0</v>
      </c>
      <c r="ME1024">
        <v>0</v>
      </c>
      <c r="MF1024">
        <v>0</v>
      </c>
      <c r="MG1024">
        <v>0</v>
      </c>
      <c r="MH1024">
        <v>0</v>
      </c>
      <c r="MI1024">
        <v>0</v>
      </c>
      <c r="MJ1024">
        <v>0</v>
      </c>
      <c r="MK1024">
        <v>0</v>
      </c>
      <c r="ML1024">
        <v>0</v>
      </c>
      <c r="MM1024">
        <v>0</v>
      </c>
      <c r="MN1024">
        <v>0</v>
      </c>
      <c r="MO1024">
        <v>0</v>
      </c>
      <c r="MP1024">
        <v>0</v>
      </c>
      <c r="MQ1024">
        <v>0</v>
      </c>
      <c r="MR1024">
        <v>0</v>
      </c>
      <c r="MS1024">
        <v>0</v>
      </c>
      <c r="MT1024">
        <v>0</v>
      </c>
      <c r="MU1024">
        <v>0</v>
      </c>
      <c r="MV1024">
        <v>0</v>
      </c>
      <c r="MW1024">
        <v>0</v>
      </c>
      <c r="MX1024">
        <v>0</v>
      </c>
      <c r="MY1024">
        <v>0</v>
      </c>
      <c r="MZ1024">
        <v>0</v>
      </c>
      <c r="NA1024">
        <v>0</v>
      </c>
      <c r="NB1024">
        <v>0</v>
      </c>
      <c r="NC1024">
        <v>0</v>
      </c>
      <c r="ND1024">
        <v>0</v>
      </c>
      <c r="NE1024">
        <v>0</v>
      </c>
      <c r="NF1024">
        <v>0</v>
      </c>
      <c r="NG1024">
        <v>0</v>
      </c>
      <c r="NH1024">
        <v>0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254790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</v>
      </c>
      <c r="NX1024">
        <v>2547900</v>
      </c>
      <c r="NY1024">
        <v>0</v>
      </c>
      <c r="NZ1024">
        <v>0</v>
      </c>
      <c r="OA1024">
        <v>0</v>
      </c>
      <c r="OB1024">
        <v>0</v>
      </c>
      <c r="OC1024">
        <v>0</v>
      </c>
      <c r="OD1024">
        <v>0</v>
      </c>
      <c r="OE1024">
        <v>0</v>
      </c>
      <c r="OF1024">
        <v>0</v>
      </c>
      <c r="OG1024">
        <v>0</v>
      </c>
      <c r="OH1024">
        <v>0</v>
      </c>
      <c r="OI1024">
        <v>0</v>
      </c>
      <c r="OJ1024">
        <v>0</v>
      </c>
      <c r="OK1024">
        <v>0</v>
      </c>
      <c r="OL1024">
        <v>0</v>
      </c>
      <c r="OM1024">
        <v>0</v>
      </c>
      <c r="ON1024">
        <v>0</v>
      </c>
      <c r="OO1024">
        <v>0</v>
      </c>
      <c r="OP1024">
        <v>0</v>
      </c>
      <c r="OQ1024">
        <v>0</v>
      </c>
      <c r="OR1024">
        <v>0</v>
      </c>
      <c r="OS1024">
        <v>0</v>
      </c>
      <c r="OT1024">
        <v>0</v>
      </c>
      <c r="OU1024">
        <v>0</v>
      </c>
      <c r="OV1024">
        <v>0</v>
      </c>
      <c r="OW1024">
        <v>0</v>
      </c>
      <c r="OX1024">
        <v>0</v>
      </c>
      <c r="OY1024">
        <v>0</v>
      </c>
      <c r="OZ1024">
        <v>0</v>
      </c>
      <c r="PA1024">
        <v>0</v>
      </c>
      <c r="PB1024">
        <v>0</v>
      </c>
      <c r="PC1024">
        <v>0</v>
      </c>
      <c r="PD1024">
        <v>0</v>
      </c>
      <c r="PE1024">
        <v>0</v>
      </c>
      <c r="PF1024">
        <v>0</v>
      </c>
      <c r="PG1024">
        <v>0</v>
      </c>
      <c r="PH1024">
        <v>0</v>
      </c>
      <c r="PI1024">
        <v>0</v>
      </c>
      <c r="PJ1024">
        <v>0</v>
      </c>
      <c r="PK1024">
        <v>0</v>
      </c>
      <c r="PL1024">
        <v>0</v>
      </c>
      <c r="PM1024">
        <v>0</v>
      </c>
      <c r="PN1024">
        <v>0</v>
      </c>
      <c r="PO1024">
        <v>0</v>
      </c>
      <c r="PP1024">
        <v>0</v>
      </c>
      <c r="PQ1024">
        <v>0</v>
      </c>
      <c r="PR1024">
        <v>0</v>
      </c>
      <c r="PS1024">
        <v>0</v>
      </c>
      <c r="PT1024">
        <v>0</v>
      </c>
      <c r="PU1024">
        <v>0</v>
      </c>
      <c r="PV1024">
        <v>0</v>
      </c>
      <c r="PW1024">
        <v>0</v>
      </c>
      <c r="PX1024">
        <v>0</v>
      </c>
      <c r="PY1024">
        <v>0</v>
      </c>
      <c r="PZ1024">
        <v>0</v>
      </c>
      <c r="QA1024">
        <v>0</v>
      </c>
      <c r="QB1024">
        <v>0</v>
      </c>
      <c r="QC1024">
        <v>0</v>
      </c>
      <c r="QD1024">
        <v>0</v>
      </c>
      <c r="QE1024">
        <v>0</v>
      </c>
      <c r="QF1024">
        <v>0</v>
      </c>
      <c r="QG1024">
        <v>0</v>
      </c>
      <c r="QH1024">
        <v>0</v>
      </c>
      <c r="QI1024">
        <v>0</v>
      </c>
      <c r="QJ1024">
        <v>0</v>
      </c>
      <c r="QK1024">
        <v>0</v>
      </c>
      <c r="QL1024">
        <v>0</v>
      </c>
      <c r="QM1024">
        <v>0</v>
      </c>
      <c r="QN1024">
        <v>0</v>
      </c>
      <c r="QO1024">
        <v>0</v>
      </c>
      <c r="QP1024">
        <v>0</v>
      </c>
      <c r="QQ1024">
        <v>0</v>
      </c>
      <c r="QR1024">
        <v>0</v>
      </c>
      <c r="QS1024">
        <v>0</v>
      </c>
      <c r="QT1024">
        <v>0</v>
      </c>
      <c r="QU1024">
        <v>0</v>
      </c>
      <c r="QV1024">
        <v>0</v>
      </c>
      <c r="QW1024">
        <v>0</v>
      </c>
      <c r="QX1024">
        <v>0</v>
      </c>
      <c r="QY1024">
        <v>0</v>
      </c>
      <c r="QZ1024">
        <v>0</v>
      </c>
      <c r="RA1024">
        <v>0</v>
      </c>
      <c r="RB1024">
        <v>0</v>
      </c>
      <c r="RC1024">
        <v>0</v>
      </c>
      <c r="RD1024">
        <v>0</v>
      </c>
      <c r="RE1024">
        <v>0</v>
      </c>
      <c r="RF1024">
        <v>0</v>
      </c>
      <c r="RG1024">
        <v>0</v>
      </c>
      <c r="RH1024">
        <v>0</v>
      </c>
      <c r="RI1024">
        <v>0</v>
      </c>
      <c r="RJ1024">
        <v>0</v>
      </c>
      <c r="RK1024">
        <v>0</v>
      </c>
      <c r="RL1024">
        <v>0</v>
      </c>
      <c r="RM1024">
        <v>0</v>
      </c>
      <c r="RN1024">
        <v>0</v>
      </c>
      <c r="RO1024">
        <v>0</v>
      </c>
      <c r="RP1024">
        <v>0</v>
      </c>
      <c r="RQ1024">
        <v>0</v>
      </c>
      <c r="RR1024">
        <v>0</v>
      </c>
      <c r="RS1024">
        <v>0</v>
      </c>
      <c r="RT1024">
        <v>0</v>
      </c>
      <c r="RU1024">
        <v>0</v>
      </c>
      <c r="RV1024">
        <v>0</v>
      </c>
      <c r="RW1024">
        <v>0</v>
      </c>
      <c r="RX1024">
        <v>0</v>
      </c>
      <c r="RY1024">
        <v>0</v>
      </c>
      <c r="RZ1024">
        <v>0</v>
      </c>
      <c r="SA1024">
        <v>0</v>
      </c>
      <c r="SB1024">
        <v>0</v>
      </c>
      <c r="SC1024">
        <v>0</v>
      </c>
      <c r="SD1024">
        <v>0</v>
      </c>
      <c r="SE1024">
        <v>2</v>
      </c>
      <c r="SF1024">
        <v>0</v>
      </c>
      <c r="SG1024">
        <v>2</v>
      </c>
      <c r="SH1024" t="s">
        <v>526</v>
      </c>
      <c r="SI1024" t="s">
        <v>526</v>
      </c>
      <c r="SJ1024" t="s">
        <v>526</v>
      </c>
      <c r="SK1024">
        <v>607</v>
      </c>
      <c r="SL1024" t="s">
        <v>11613</v>
      </c>
      <c r="SM1024" t="s">
        <v>11614</v>
      </c>
      <c r="SN1024" t="s">
        <v>11615</v>
      </c>
      <c r="SO1024" t="s">
        <v>11616</v>
      </c>
      <c r="SP1024" t="s">
        <v>11617</v>
      </c>
      <c r="SQ1024" t="s">
        <v>11618</v>
      </c>
      <c r="SR1024" t="s">
        <v>526</v>
      </c>
      <c r="SS1024" t="s">
        <v>11619</v>
      </c>
      <c r="ST1024" t="s">
        <v>526</v>
      </c>
      <c r="SU1024" t="s">
        <v>526</v>
      </c>
      <c r="SV1024" t="s">
        <v>11620</v>
      </c>
      <c r="SW1024" t="s">
        <v>526</v>
      </c>
    </row>
    <row r="1025" spans="1:517" x14ac:dyDescent="0.25">
      <c r="A1025" t="s">
        <v>11621</v>
      </c>
      <c r="B1025" s="2" t="s">
        <v>11622</v>
      </c>
      <c r="C1025" t="s">
        <v>11623</v>
      </c>
      <c r="D1025" t="s">
        <v>11624</v>
      </c>
      <c r="E1025" t="s">
        <v>4055</v>
      </c>
      <c r="F1025" t="s">
        <v>533</v>
      </c>
      <c r="G1025" t="s">
        <v>3279</v>
      </c>
      <c r="H1025">
        <v>1</v>
      </c>
      <c r="I1025">
        <v>48</v>
      </c>
      <c r="J1025">
        <v>33</v>
      </c>
      <c r="K1025">
        <v>29</v>
      </c>
      <c r="L1025">
        <v>25</v>
      </c>
      <c r="M1025">
        <v>0</v>
      </c>
      <c r="N1025">
        <v>46</v>
      </c>
      <c r="O1025">
        <v>40</v>
      </c>
      <c r="P1025">
        <v>43</v>
      </c>
      <c r="Q1025">
        <v>15</v>
      </c>
      <c r="R1025">
        <v>42</v>
      </c>
      <c r="S1025">
        <v>40</v>
      </c>
      <c r="T1025">
        <v>46</v>
      </c>
      <c r="U1025">
        <v>38</v>
      </c>
      <c r="V1025">
        <v>2</v>
      </c>
      <c r="W1025">
        <v>21</v>
      </c>
      <c r="X1025">
        <v>18</v>
      </c>
      <c r="Y1025">
        <v>13</v>
      </c>
      <c r="Z1025">
        <v>15</v>
      </c>
      <c r="AA1025">
        <v>11</v>
      </c>
      <c r="AB1025">
        <v>2</v>
      </c>
      <c r="AC1025">
        <v>2</v>
      </c>
      <c r="AD1025">
        <v>0</v>
      </c>
      <c r="AE1025">
        <v>7</v>
      </c>
      <c r="AF1025">
        <v>3</v>
      </c>
      <c r="AG1025">
        <v>0</v>
      </c>
      <c r="AH1025">
        <v>11</v>
      </c>
      <c r="AI1025">
        <v>0</v>
      </c>
      <c r="AJ1025">
        <v>15</v>
      </c>
      <c r="AK1025">
        <v>2</v>
      </c>
      <c r="AL1025">
        <v>9</v>
      </c>
      <c r="AM1025">
        <v>6</v>
      </c>
      <c r="AN1025">
        <v>0</v>
      </c>
      <c r="AO1025">
        <v>0</v>
      </c>
      <c r="AP1025">
        <v>5</v>
      </c>
      <c r="AQ1025">
        <v>11</v>
      </c>
      <c r="AR1025">
        <v>0</v>
      </c>
      <c r="AS1025">
        <v>8</v>
      </c>
      <c r="AT1025">
        <v>0</v>
      </c>
      <c r="AU1025">
        <v>9</v>
      </c>
      <c r="AV1025">
        <v>4</v>
      </c>
      <c r="AW1025">
        <v>1</v>
      </c>
      <c r="AX1025">
        <v>3</v>
      </c>
      <c r="AY1025">
        <v>2</v>
      </c>
      <c r="AZ1025">
        <v>4</v>
      </c>
      <c r="BA1025">
        <v>8</v>
      </c>
      <c r="BB1025">
        <v>6</v>
      </c>
      <c r="BC1025">
        <v>2</v>
      </c>
      <c r="BD1025">
        <v>15</v>
      </c>
      <c r="BE1025">
        <v>1</v>
      </c>
      <c r="BF1025">
        <v>28</v>
      </c>
      <c r="BG1025">
        <v>28</v>
      </c>
      <c r="BH1025">
        <v>23</v>
      </c>
      <c r="BI1025">
        <v>20</v>
      </c>
      <c r="BJ1025">
        <v>23</v>
      </c>
      <c r="BK1025">
        <v>26</v>
      </c>
      <c r="BL1025">
        <v>24</v>
      </c>
      <c r="BM1025">
        <v>21</v>
      </c>
      <c r="BN1025">
        <v>5</v>
      </c>
      <c r="BO1025">
        <v>18</v>
      </c>
      <c r="BP1025">
        <v>6</v>
      </c>
      <c r="BQ1025">
        <v>36</v>
      </c>
      <c r="BR1025">
        <v>5</v>
      </c>
      <c r="BS1025">
        <v>3</v>
      </c>
      <c r="BT1025">
        <v>15</v>
      </c>
      <c r="BU1025">
        <v>0</v>
      </c>
      <c r="BV1025">
        <v>32</v>
      </c>
      <c r="BW1025">
        <v>27</v>
      </c>
      <c r="BX1025">
        <v>29</v>
      </c>
      <c r="BY1025">
        <v>8</v>
      </c>
      <c r="BZ1025">
        <v>28</v>
      </c>
      <c r="CA1025">
        <v>27</v>
      </c>
      <c r="CB1025">
        <v>31</v>
      </c>
      <c r="CC1025">
        <v>25</v>
      </c>
      <c r="CD1025">
        <v>1</v>
      </c>
      <c r="CE1025">
        <v>11</v>
      </c>
      <c r="CF1025">
        <v>8</v>
      </c>
      <c r="CG1025">
        <v>6</v>
      </c>
      <c r="CH1025">
        <v>8</v>
      </c>
      <c r="CI1025">
        <v>6</v>
      </c>
      <c r="CJ1025">
        <v>0</v>
      </c>
      <c r="CK1025">
        <v>2</v>
      </c>
      <c r="CL1025">
        <v>0</v>
      </c>
      <c r="CM1025">
        <v>3</v>
      </c>
      <c r="CN1025">
        <v>0</v>
      </c>
      <c r="CO1025">
        <v>0</v>
      </c>
      <c r="CP1025">
        <v>5</v>
      </c>
      <c r="CQ1025">
        <v>0</v>
      </c>
      <c r="CR1025">
        <v>10</v>
      </c>
      <c r="CS1025">
        <v>2</v>
      </c>
      <c r="CT1025">
        <v>4</v>
      </c>
      <c r="CU1025">
        <v>5</v>
      </c>
      <c r="CV1025">
        <v>0</v>
      </c>
      <c r="CW1025">
        <v>0</v>
      </c>
      <c r="CX1025">
        <v>4</v>
      </c>
      <c r="CY1025">
        <v>7</v>
      </c>
      <c r="CZ1025">
        <v>0</v>
      </c>
      <c r="DA1025">
        <v>2</v>
      </c>
      <c r="DB1025">
        <v>0</v>
      </c>
      <c r="DC1025">
        <v>5</v>
      </c>
      <c r="DD1025">
        <v>3</v>
      </c>
      <c r="DE1025">
        <v>1</v>
      </c>
      <c r="DF1025">
        <v>1</v>
      </c>
      <c r="DG1025">
        <v>2</v>
      </c>
      <c r="DH1025">
        <v>2</v>
      </c>
      <c r="DI1025">
        <v>2</v>
      </c>
      <c r="DJ1025">
        <v>4</v>
      </c>
      <c r="DK1025">
        <v>0</v>
      </c>
      <c r="DL1025">
        <v>6</v>
      </c>
      <c r="DM1025">
        <v>0</v>
      </c>
      <c r="DN1025">
        <v>18</v>
      </c>
      <c r="DO1025">
        <v>17</v>
      </c>
      <c r="DP1025">
        <v>16</v>
      </c>
      <c r="DQ1025">
        <v>15</v>
      </c>
      <c r="DR1025">
        <v>16</v>
      </c>
      <c r="DS1025">
        <v>17</v>
      </c>
      <c r="DT1025">
        <v>18</v>
      </c>
      <c r="DU1025">
        <v>14</v>
      </c>
      <c r="DV1025">
        <v>2</v>
      </c>
      <c r="DW1025">
        <v>8</v>
      </c>
      <c r="DX1025">
        <v>2</v>
      </c>
      <c r="DY1025">
        <v>23</v>
      </c>
      <c r="DZ1025">
        <v>2</v>
      </c>
      <c r="EA1025">
        <v>1</v>
      </c>
      <c r="EB1025">
        <v>12</v>
      </c>
      <c r="EC1025">
        <v>0</v>
      </c>
      <c r="ED1025">
        <v>28</v>
      </c>
      <c r="EE1025">
        <v>23</v>
      </c>
      <c r="EF1025">
        <v>25</v>
      </c>
      <c r="EG1025">
        <v>8</v>
      </c>
      <c r="EH1025">
        <v>24</v>
      </c>
      <c r="EI1025">
        <v>23</v>
      </c>
      <c r="EJ1025">
        <v>27</v>
      </c>
      <c r="EK1025">
        <v>22</v>
      </c>
      <c r="EL1025">
        <v>0</v>
      </c>
      <c r="EM1025">
        <v>10</v>
      </c>
      <c r="EN1025">
        <v>6</v>
      </c>
      <c r="EO1025">
        <v>5</v>
      </c>
      <c r="EP1025">
        <v>7</v>
      </c>
      <c r="EQ1025">
        <v>4</v>
      </c>
      <c r="ER1025">
        <v>0</v>
      </c>
      <c r="ES1025">
        <v>1</v>
      </c>
      <c r="ET1025">
        <v>0</v>
      </c>
      <c r="EU1025">
        <v>3</v>
      </c>
      <c r="EV1025">
        <v>0</v>
      </c>
      <c r="EW1025">
        <v>0</v>
      </c>
      <c r="EX1025">
        <v>4</v>
      </c>
      <c r="EY1025">
        <v>0</v>
      </c>
      <c r="EZ1025">
        <v>10</v>
      </c>
      <c r="FA1025">
        <v>2</v>
      </c>
      <c r="FB1025">
        <v>3</v>
      </c>
      <c r="FC1025">
        <v>5</v>
      </c>
      <c r="FD1025">
        <v>0</v>
      </c>
      <c r="FE1025">
        <v>0</v>
      </c>
      <c r="FF1025">
        <v>4</v>
      </c>
      <c r="FG1025">
        <v>7</v>
      </c>
      <c r="FH1025">
        <v>0</v>
      </c>
      <c r="FI1025">
        <v>1</v>
      </c>
      <c r="FJ1025">
        <v>0</v>
      </c>
      <c r="FK1025">
        <v>5</v>
      </c>
      <c r="FL1025">
        <v>3</v>
      </c>
      <c r="FM1025">
        <v>0</v>
      </c>
      <c r="FN1025">
        <v>1</v>
      </c>
      <c r="FO1025">
        <v>2</v>
      </c>
      <c r="FP1025">
        <v>2</v>
      </c>
      <c r="FQ1025">
        <v>2</v>
      </c>
      <c r="FR1025">
        <v>3</v>
      </c>
      <c r="FS1025">
        <v>0</v>
      </c>
      <c r="FT1025">
        <v>5</v>
      </c>
      <c r="FU1025">
        <v>0</v>
      </c>
      <c r="FV1025">
        <v>16</v>
      </c>
      <c r="FW1025">
        <v>15</v>
      </c>
      <c r="FX1025">
        <v>15</v>
      </c>
      <c r="FY1025">
        <v>13</v>
      </c>
      <c r="FZ1025">
        <v>14</v>
      </c>
      <c r="GA1025">
        <v>14</v>
      </c>
      <c r="GB1025">
        <v>17</v>
      </c>
      <c r="GC1025">
        <v>12</v>
      </c>
      <c r="GD1025">
        <v>2</v>
      </c>
      <c r="GE1025">
        <v>7</v>
      </c>
      <c r="GF1025">
        <v>2</v>
      </c>
      <c r="GG1025">
        <v>20</v>
      </c>
      <c r="GH1025">
        <v>2</v>
      </c>
      <c r="GI1025">
        <v>1</v>
      </c>
      <c r="GJ1025">
        <v>27.9</v>
      </c>
      <c r="GK1025">
        <v>21.7</v>
      </c>
      <c r="GL1025">
        <v>19.7</v>
      </c>
      <c r="GM1025">
        <v>229</v>
      </c>
      <c r="GN1025">
        <v>1976</v>
      </c>
      <c r="GO1025" t="s">
        <v>11625</v>
      </c>
      <c r="GP1025">
        <v>0</v>
      </c>
      <c r="GQ1025">
        <v>323.31</v>
      </c>
      <c r="GR1025" t="s">
        <v>524</v>
      </c>
      <c r="GS1025" t="s">
        <v>526</v>
      </c>
      <c r="GT1025" t="s">
        <v>525</v>
      </c>
      <c r="GU1025" t="s">
        <v>525</v>
      </c>
      <c r="GV1025" t="s">
        <v>525</v>
      </c>
      <c r="GW1025" t="s">
        <v>524</v>
      </c>
      <c r="GX1025" t="s">
        <v>525</v>
      </c>
      <c r="GY1025" t="s">
        <v>525</v>
      </c>
      <c r="GZ1025" t="s">
        <v>525</v>
      </c>
      <c r="HA1025" t="s">
        <v>525</v>
      </c>
      <c r="HB1025" t="s">
        <v>524</v>
      </c>
      <c r="HC1025" t="s">
        <v>524</v>
      </c>
      <c r="HD1025" t="s">
        <v>524</v>
      </c>
      <c r="HE1025" t="s">
        <v>524</v>
      </c>
      <c r="HF1025" t="s">
        <v>524</v>
      </c>
      <c r="HG1025" t="s">
        <v>524</v>
      </c>
      <c r="HH1025" t="s">
        <v>524</v>
      </c>
      <c r="HI1025" t="s">
        <v>524</v>
      </c>
      <c r="HJ1025" t="s">
        <v>526</v>
      </c>
      <c r="HK1025" t="s">
        <v>524</v>
      </c>
      <c r="HL1025" t="s">
        <v>524</v>
      </c>
      <c r="HM1025" t="s">
        <v>526</v>
      </c>
      <c r="HN1025" t="s">
        <v>524</v>
      </c>
      <c r="HO1025" t="s">
        <v>526</v>
      </c>
      <c r="HP1025" t="s">
        <v>525</v>
      </c>
      <c r="HQ1025" t="s">
        <v>524</v>
      </c>
      <c r="HR1025" t="s">
        <v>524</v>
      </c>
      <c r="HS1025" t="s">
        <v>524</v>
      </c>
      <c r="HT1025" t="s">
        <v>526</v>
      </c>
      <c r="HU1025" t="s">
        <v>526</v>
      </c>
      <c r="HV1025" t="s">
        <v>525</v>
      </c>
      <c r="HW1025" t="s">
        <v>524</v>
      </c>
      <c r="HX1025" t="s">
        <v>526</v>
      </c>
      <c r="HY1025" t="s">
        <v>524</v>
      </c>
      <c r="HZ1025" t="s">
        <v>526</v>
      </c>
      <c r="IA1025" t="s">
        <v>525</v>
      </c>
      <c r="IB1025" t="s">
        <v>524</v>
      </c>
      <c r="IC1025" t="s">
        <v>524</v>
      </c>
      <c r="ID1025" t="s">
        <v>524</v>
      </c>
      <c r="IE1025" t="s">
        <v>524</v>
      </c>
      <c r="IF1025" t="s">
        <v>524</v>
      </c>
      <c r="IG1025" t="s">
        <v>524</v>
      </c>
      <c r="IH1025" t="s">
        <v>524</v>
      </c>
      <c r="II1025" t="s">
        <v>524</v>
      </c>
      <c r="IJ1025" t="s">
        <v>524</v>
      </c>
      <c r="IK1025" t="s">
        <v>524</v>
      </c>
      <c r="IL1025" t="s">
        <v>525</v>
      </c>
      <c r="IM1025" t="s">
        <v>525</v>
      </c>
      <c r="IN1025" t="s">
        <v>525</v>
      </c>
      <c r="IO1025" t="s">
        <v>525</v>
      </c>
      <c r="IP1025" t="s">
        <v>525</v>
      </c>
      <c r="IQ1025" t="s">
        <v>525</v>
      </c>
      <c r="IR1025" t="s">
        <v>525</v>
      </c>
      <c r="IS1025" t="s">
        <v>525</v>
      </c>
      <c r="IT1025" t="s">
        <v>524</v>
      </c>
      <c r="IU1025" t="s">
        <v>524</v>
      </c>
      <c r="IV1025" t="s">
        <v>524</v>
      </c>
      <c r="IW1025" t="s">
        <v>524</v>
      </c>
      <c r="IX1025" t="s">
        <v>524</v>
      </c>
      <c r="IY1025" t="s">
        <v>524</v>
      </c>
      <c r="IZ1025">
        <v>15</v>
      </c>
      <c r="JA1025">
        <v>0</v>
      </c>
      <c r="JB1025">
        <v>27</v>
      </c>
      <c r="JC1025">
        <v>23.2</v>
      </c>
      <c r="JD1025">
        <v>25.6</v>
      </c>
      <c r="JE1025">
        <v>7.1</v>
      </c>
      <c r="JF1025">
        <v>24.1</v>
      </c>
      <c r="JG1025">
        <v>22.5</v>
      </c>
      <c r="JH1025">
        <v>26.7</v>
      </c>
      <c r="JI1025">
        <v>21.9</v>
      </c>
      <c r="JJ1025">
        <v>1.1000000000000001</v>
      </c>
      <c r="JK1025">
        <v>13.1</v>
      </c>
      <c r="JL1025">
        <v>11.2</v>
      </c>
      <c r="JM1025">
        <v>8</v>
      </c>
      <c r="JN1025">
        <v>9.1999999999999993</v>
      </c>
      <c r="JO1025">
        <v>6.7</v>
      </c>
      <c r="JP1025">
        <v>1.4</v>
      </c>
      <c r="JQ1025">
        <v>1</v>
      </c>
      <c r="JR1025">
        <v>0</v>
      </c>
      <c r="JS1025">
        <v>3.6</v>
      </c>
      <c r="JT1025">
        <v>1.2</v>
      </c>
      <c r="JU1025">
        <v>0</v>
      </c>
      <c r="JV1025">
        <v>7</v>
      </c>
      <c r="JW1025">
        <v>0</v>
      </c>
      <c r="JX1025">
        <v>7.8</v>
      </c>
      <c r="JY1025">
        <v>1.6</v>
      </c>
      <c r="JZ1025">
        <v>4.0999999999999996</v>
      </c>
      <c r="KA1025">
        <v>4.0999999999999996</v>
      </c>
      <c r="KB1025">
        <v>0</v>
      </c>
      <c r="KC1025">
        <v>0</v>
      </c>
      <c r="KD1025">
        <v>3.1</v>
      </c>
      <c r="KE1025">
        <v>6</v>
      </c>
      <c r="KF1025">
        <v>0</v>
      </c>
      <c r="KG1025">
        <v>5.0999999999999996</v>
      </c>
      <c r="KH1025">
        <v>0</v>
      </c>
      <c r="KI1025">
        <v>5.0999999999999996</v>
      </c>
      <c r="KJ1025">
        <v>2.2999999999999998</v>
      </c>
      <c r="KK1025">
        <v>0.5</v>
      </c>
      <c r="KL1025">
        <v>1.3</v>
      </c>
      <c r="KM1025">
        <v>1.3</v>
      </c>
      <c r="KN1025">
        <v>1.4</v>
      </c>
      <c r="KO1025">
        <v>4.3</v>
      </c>
      <c r="KP1025">
        <v>3</v>
      </c>
      <c r="KQ1025">
        <v>0.9</v>
      </c>
      <c r="KR1025">
        <v>10.1</v>
      </c>
      <c r="KS1025">
        <v>0.6</v>
      </c>
      <c r="KT1025">
        <v>18</v>
      </c>
      <c r="KU1025">
        <v>17.600000000000001</v>
      </c>
      <c r="KV1025">
        <v>15.7</v>
      </c>
      <c r="KW1025">
        <v>13.2</v>
      </c>
      <c r="KX1025">
        <v>14.5</v>
      </c>
      <c r="KY1025">
        <v>15.8</v>
      </c>
      <c r="KZ1025">
        <v>15.8</v>
      </c>
      <c r="LA1025">
        <v>14.2</v>
      </c>
      <c r="LB1025">
        <v>3.3</v>
      </c>
      <c r="LC1025">
        <v>10.1</v>
      </c>
      <c r="LD1025">
        <v>3.8</v>
      </c>
      <c r="LE1025">
        <v>21</v>
      </c>
      <c r="LF1025">
        <v>2.6</v>
      </c>
      <c r="LG1025">
        <v>1.7</v>
      </c>
      <c r="LH1025">
        <v>946040000</v>
      </c>
      <c r="LI1025">
        <v>4419700</v>
      </c>
      <c r="LJ1025">
        <v>0</v>
      </c>
      <c r="LK1025">
        <v>134650000</v>
      </c>
      <c r="LL1025">
        <v>29394000</v>
      </c>
      <c r="LM1025">
        <v>55974000</v>
      </c>
      <c r="LN1025">
        <v>2422200</v>
      </c>
      <c r="LO1025">
        <v>43691000</v>
      </c>
      <c r="LP1025">
        <v>26758000</v>
      </c>
      <c r="LQ1025">
        <v>336370000</v>
      </c>
      <c r="LR1025">
        <v>55408000</v>
      </c>
      <c r="LS1025">
        <v>85604</v>
      </c>
      <c r="LT1025">
        <v>2658400</v>
      </c>
      <c r="LU1025">
        <v>839210</v>
      </c>
      <c r="LV1025">
        <v>837450</v>
      </c>
      <c r="LW1025">
        <v>2309800</v>
      </c>
      <c r="LX1025">
        <v>1116000</v>
      </c>
      <c r="LY1025">
        <v>0</v>
      </c>
      <c r="LZ1025">
        <v>284880</v>
      </c>
      <c r="MA1025">
        <v>0</v>
      </c>
      <c r="MB1025">
        <v>620500</v>
      </c>
      <c r="MC1025">
        <v>0</v>
      </c>
      <c r="MD1025">
        <v>0</v>
      </c>
      <c r="ME1025">
        <v>638600</v>
      </c>
      <c r="MF1025">
        <v>0</v>
      </c>
      <c r="MG1025">
        <v>7214400</v>
      </c>
      <c r="MH1025">
        <v>909350</v>
      </c>
      <c r="MI1025">
        <v>904490</v>
      </c>
      <c r="MJ1025">
        <v>855490</v>
      </c>
      <c r="MK1025">
        <v>0</v>
      </c>
      <c r="ML1025">
        <v>0</v>
      </c>
      <c r="MM1025">
        <v>9805000</v>
      </c>
      <c r="MN1025">
        <v>2193600</v>
      </c>
      <c r="MO1025">
        <v>0</v>
      </c>
      <c r="MP1025">
        <v>173660</v>
      </c>
      <c r="MQ1025">
        <v>0</v>
      </c>
      <c r="MR1025">
        <v>2557600</v>
      </c>
      <c r="MS1025">
        <v>869810</v>
      </c>
      <c r="MT1025">
        <v>308330</v>
      </c>
      <c r="MU1025">
        <v>655470</v>
      </c>
      <c r="MV1025">
        <v>1633800</v>
      </c>
      <c r="MW1025">
        <v>790310</v>
      </c>
      <c r="MX1025">
        <v>1358400</v>
      </c>
      <c r="MY1025">
        <v>1351000</v>
      </c>
      <c r="MZ1025">
        <v>0</v>
      </c>
      <c r="NA1025">
        <v>860890</v>
      </c>
      <c r="NB1025">
        <v>0</v>
      </c>
      <c r="NC1025">
        <v>22485000</v>
      </c>
      <c r="ND1025">
        <v>59895000</v>
      </c>
      <c r="NE1025">
        <v>26934000</v>
      </c>
      <c r="NF1025">
        <v>10960000</v>
      </c>
      <c r="NG1025">
        <v>22470000</v>
      </c>
      <c r="NH1025">
        <v>17173000</v>
      </c>
      <c r="NI1025">
        <v>27098000</v>
      </c>
      <c r="NJ1025">
        <v>4916700</v>
      </c>
      <c r="NK1025">
        <v>296850</v>
      </c>
      <c r="NL1025">
        <v>2329200</v>
      </c>
      <c r="NM1025">
        <v>202170</v>
      </c>
      <c r="NN1025">
        <v>20085000</v>
      </c>
      <c r="NO1025">
        <v>100990</v>
      </c>
      <c r="NP1025">
        <v>166190</v>
      </c>
      <c r="NQ1025">
        <v>1019500</v>
      </c>
      <c r="NR1025">
        <v>653350</v>
      </c>
      <c r="NS1025">
        <v>226110</v>
      </c>
      <c r="NT1025">
        <v>98183</v>
      </c>
      <c r="NU1025">
        <v>322730</v>
      </c>
      <c r="NV1025">
        <v>773370</v>
      </c>
      <c r="NW1025">
        <v>3156200</v>
      </c>
      <c r="NX1025">
        <v>46550</v>
      </c>
      <c r="NY1025">
        <v>0</v>
      </c>
      <c r="NZ1025">
        <v>0</v>
      </c>
      <c r="OA1025">
        <v>153770000</v>
      </c>
      <c r="OB1025">
        <v>14980000</v>
      </c>
      <c r="OC1025">
        <v>39233000</v>
      </c>
      <c r="OD1025">
        <v>595280</v>
      </c>
      <c r="OE1025">
        <v>28488000</v>
      </c>
      <c r="OF1025">
        <v>17148000</v>
      </c>
      <c r="OG1025">
        <v>478800000</v>
      </c>
      <c r="OH1025">
        <v>57941000</v>
      </c>
      <c r="OI1025">
        <v>0</v>
      </c>
      <c r="OJ1025">
        <v>292100</v>
      </c>
      <c r="OK1025">
        <v>242400</v>
      </c>
      <c r="OL1025">
        <v>463650</v>
      </c>
      <c r="OM1025">
        <v>127590</v>
      </c>
      <c r="ON1025">
        <v>0</v>
      </c>
      <c r="OO1025">
        <v>345120</v>
      </c>
      <c r="OP1025">
        <v>0</v>
      </c>
      <c r="OQ1025">
        <v>466130</v>
      </c>
      <c r="OR1025">
        <v>0</v>
      </c>
      <c r="OS1025">
        <v>0</v>
      </c>
      <c r="OT1025">
        <v>0</v>
      </c>
      <c r="OU1025">
        <v>3824300</v>
      </c>
      <c r="OV1025">
        <v>201480</v>
      </c>
      <c r="OW1025">
        <v>191660</v>
      </c>
      <c r="OX1025">
        <v>133070</v>
      </c>
      <c r="OY1025">
        <v>0</v>
      </c>
      <c r="OZ1025">
        <v>0</v>
      </c>
      <c r="PA1025">
        <v>8683700</v>
      </c>
      <c r="PB1025">
        <v>417630</v>
      </c>
      <c r="PC1025">
        <v>0</v>
      </c>
      <c r="PD1025">
        <v>0</v>
      </c>
      <c r="PE1025">
        <v>591730</v>
      </c>
      <c r="PF1025">
        <v>76375</v>
      </c>
      <c r="PG1025">
        <v>0</v>
      </c>
      <c r="PH1025">
        <v>0</v>
      </c>
      <c r="PI1025">
        <v>403400</v>
      </c>
      <c r="PJ1025">
        <v>2170000</v>
      </c>
      <c r="PK1025">
        <v>2358600</v>
      </c>
      <c r="PL1025">
        <v>269920</v>
      </c>
      <c r="PM1025">
        <v>0</v>
      </c>
      <c r="PN1025">
        <v>0</v>
      </c>
      <c r="PO1025">
        <v>14680000</v>
      </c>
      <c r="PP1025">
        <v>50531000</v>
      </c>
      <c r="PQ1025">
        <v>19691000</v>
      </c>
      <c r="PR1025">
        <v>4860800</v>
      </c>
      <c r="PS1025">
        <v>16489000</v>
      </c>
      <c r="PT1025">
        <v>9177300</v>
      </c>
      <c r="PU1025">
        <v>5969800</v>
      </c>
      <c r="PV1025">
        <v>1246800</v>
      </c>
      <c r="PW1025">
        <v>97786</v>
      </c>
      <c r="PX1025">
        <v>180430</v>
      </c>
      <c r="PY1025">
        <v>0</v>
      </c>
      <c r="PZ1025">
        <v>0</v>
      </c>
      <c r="QA1025">
        <v>23</v>
      </c>
      <c r="QB1025">
        <v>7</v>
      </c>
      <c r="QC1025">
        <v>10</v>
      </c>
      <c r="QD1025">
        <v>0</v>
      </c>
      <c r="QE1025">
        <v>8</v>
      </c>
      <c r="QF1025">
        <v>9</v>
      </c>
      <c r="QG1025">
        <v>32</v>
      </c>
      <c r="QH1025">
        <v>12</v>
      </c>
      <c r="QI1025">
        <v>0</v>
      </c>
      <c r="QJ1025">
        <v>0</v>
      </c>
      <c r="QK1025">
        <v>0</v>
      </c>
      <c r="QL1025">
        <v>0</v>
      </c>
      <c r="QM1025">
        <v>0</v>
      </c>
      <c r="QN1025">
        <v>0</v>
      </c>
      <c r="QO1025">
        <v>0</v>
      </c>
      <c r="QP1025">
        <v>0</v>
      </c>
      <c r="QQ1025">
        <v>0</v>
      </c>
      <c r="QR1025">
        <v>0</v>
      </c>
      <c r="QS1025">
        <v>0</v>
      </c>
      <c r="QT1025">
        <v>0</v>
      </c>
      <c r="QU1025">
        <v>0</v>
      </c>
      <c r="QV1025">
        <v>0</v>
      </c>
      <c r="QW1025">
        <v>2</v>
      </c>
      <c r="QX1025">
        <v>0</v>
      </c>
      <c r="QY1025">
        <v>0</v>
      </c>
      <c r="QZ1025">
        <v>0</v>
      </c>
      <c r="RA1025">
        <v>0</v>
      </c>
      <c r="RB1025">
        <v>0</v>
      </c>
      <c r="RC1025">
        <v>5</v>
      </c>
      <c r="RD1025">
        <v>0</v>
      </c>
      <c r="RE1025">
        <v>0</v>
      </c>
      <c r="RF1025">
        <v>0</v>
      </c>
      <c r="RG1025">
        <v>0</v>
      </c>
      <c r="RH1025">
        <v>1</v>
      </c>
      <c r="RI1025">
        <v>0</v>
      </c>
      <c r="RJ1025">
        <v>0</v>
      </c>
      <c r="RK1025">
        <v>0</v>
      </c>
      <c r="RL1025">
        <v>0</v>
      </c>
      <c r="RM1025">
        <v>0</v>
      </c>
      <c r="RN1025">
        <v>0</v>
      </c>
      <c r="RO1025">
        <v>0</v>
      </c>
      <c r="RP1025">
        <v>0</v>
      </c>
      <c r="RQ1025">
        <v>0</v>
      </c>
      <c r="RR1025">
        <v>0</v>
      </c>
      <c r="RS1025">
        <v>6</v>
      </c>
      <c r="RT1025">
        <v>13</v>
      </c>
      <c r="RU1025">
        <v>8</v>
      </c>
      <c r="RV1025">
        <v>2</v>
      </c>
      <c r="RW1025">
        <v>7</v>
      </c>
      <c r="RX1025">
        <v>4</v>
      </c>
      <c r="RY1025">
        <v>3</v>
      </c>
      <c r="RZ1025">
        <v>1</v>
      </c>
      <c r="SA1025">
        <v>0</v>
      </c>
      <c r="SB1025">
        <v>0</v>
      </c>
      <c r="SC1025">
        <v>0</v>
      </c>
      <c r="SD1025">
        <v>0</v>
      </c>
      <c r="SE1025">
        <v>0</v>
      </c>
      <c r="SF1025">
        <v>0</v>
      </c>
      <c r="SG1025">
        <v>153</v>
      </c>
      <c r="SH1025" t="s">
        <v>526</v>
      </c>
      <c r="SI1025" t="s">
        <v>526</v>
      </c>
      <c r="SJ1025" t="s">
        <v>526</v>
      </c>
      <c r="SK1025">
        <v>933</v>
      </c>
      <c r="SL1025" t="s">
        <v>11626</v>
      </c>
      <c r="SM1025" t="s">
        <v>11627</v>
      </c>
      <c r="SN1025" t="s">
        <v>11628</v>
      </c>
      <c r="SO1025" t="s">
        <v>11629</v>
      </c>
      <c r="SP1025" t="s">
        <v>11630</v>
      </c>
      <c r="SQ1025" t="s">
        <v>11631</v>
      </c>
      <c r="SR1025" t="s">
        <v>526</v>
      </c>
      <c r="SS1025" t="s">
        <v>11632</v>
      </c>
      <c r="ST1025" t="s">
        <v>526</v>
      </c>
      <c r="SU1025" t="s">
        <v>526</v>
      </c>
      <c r="SV1025" t="s">
        <v>11633</v>
      </c>
      <c r="SW1025" t="s">
        <v>526</v>
      </c>
    </row>
    <row r="1026" spans="1:517" x14ac:dyDescent="0.25">
      <c r="A1026" t="s">
        <v>11634</v>
      </c>
      <c r="B1026" s="2" t="s">
        <v>11635</v>
      </c>
      <c r="C1026" t="s">
        <v>11636</v>
      </c>
      <c r="D1026" t="s">
        <v>11637</v>
      </c>
      <c r="E1026" t="s">
        <v>769</v>
      </c>
      <c r="F1026" t="s">
        <v>635</v>
      </c>
      <c r="G1026" t="s">
        <v>522</v>
      </c>
      <c r="H1026">
        <v>1</v>
      </c>
      <c r="I1026">
        <v>7</v>
      </c>
      <c r="J1026">
        <v>6</v>
      </c>
      <c r="K1026">
        <v>3</v>
      </c>
      <c r="L1026">
        <v>0</v>
      </c>
      <c r="M1026">
        <v>0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2</v>
      </c>
      <c r="T1026">
        <v>1</v>
      </c>
      <c r="U1026">
        <v>2</v>
      </c>
      <c r="V1026">
        <v>0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1</v>
      </c>
      <c r="AK1026">
        <v>0</v>
      </c>
      <c r="AL1026">
        <v>1</v>
      </c>
      <c r="AM1026">
        <v>0</v>
      </c>
      <c r="AN1026">
        <v>1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6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1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1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6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3</v>
      </c>
      <c r="GI1026">
        <v>0</v>
      </c>
      <c r="GJ1026">
        <v>4.7</v>
      </c>
      <c r="GK1026">
        <v>4.3</v>
      </c>
      <c r="GL1026">
        <v>2.2999999999999998</v>
      </c>
      <c r="GM1026">
        <v>223.04</v>
      </c>
      <c r="GN1026">
        <v>1941</v>
      </c>
      <c r="GO1026" t="s">
        <v>11638</v>
      </c>
      <c r="GP1026">
        <v>0</v>
      </c>
      <c r="GQ1026">
        <v>47.567999999999998</v>
      </c>
      <c r="GR1026" t="s">
        <v>526</v>
      </c>
      <c r="GS1026" t="s">
        <v>526</v>
      </c>
      <c r="GT1026" t="s">
        <v>524</v>
      </c>
      <c r="GU1026" t="s">
        <v>524</v>
      </c>
      <c r="GV1026" t="s">
        <v>524</v>
      </c>
      <c r="GW1026" t="s">
        <v>524</v>
      </c>
      <c r="GX1026" t="s">
        <v>524</v>
      </c>
      <c r="GY1026" t="s">
        <v>524</v>
      </c>
      <c r="GZ1026" t="s">
        <v>524</v>
      </c>
      <c r="HA1026" t="s">
        <v>524</v>
      </c>
      <c r="HB1026" t="s">
        <v>526</v>
      </c>
      <c r="HC1026" t="s">
        <v>526</v>
      </c>
      <c r="HD1026" t="s">
        <v>524</v>
      </c>
      <c r="HE1026" t="s">
        <v>526</v>
      </c>
      <c r="HF1026" t="s">
        <v>526</v>
      </c>
      <c r="HG1026" t="s">
        <v>526</v>
      </c>
      <c r="HH1026" t="s">
        <v>526</v>
      </c>
      <c r="HI1026" t="s">
        <v>526</v>
      </c>
      <c r="HJ1026" t="s">
        <v>526</v>
      </c>
      <c r="HK1026" t="s">
        <v>526</v>
      </c>
      <c r="HL1026" t="s">
        <v>524</v>
      </c>
      <c r="HM1026" t="s">
        <v>526</v>
      </c>
      <c r="HN1026" t="s">
        <v>526</v>
      </c>
      <c r="HO1026" t="s">
        <v>526</v>
      </c>
      <c r="HP1026" t="s">
        <v>524</v>
      </c>
      <c r="HQ1026" t="s">
        <v>526</v>
      </c>
      <c r="HR1026" t="s">
        <v>524</v>
      </c>
      <c r="HS1026" t="s">
        <v>526</v>
      </c>
      <c r="HT1026" t="s">
        <v>524</v>
      </c>
      <c r="HU1026" t="s">
        <v>526</v>
      </c>
      <c r="HV1026" t="s">
        <v>526</v>
      </c>
      <c r="HW1026" t="s">
        <v>526</v>
      </c>
      <c r="HX1026" t="s">
        <v>526</v>
      </c>
      <c r="HY1026" t="s">
        <v>526</v>
      </c>
      <c r="HZ1026" t="s">
        <v>526</v>
      </c>
      <c r="IA1026" t="s">
        <v>526</v>
      </c>
      <c r="IB1026" t="s">
        <v>526</v>
      </c>
      <c r="IC1026" t="s">
        <v>526</v>
      </c>
      <c r="ID1026" t="s">
        <v>526</v>
      </c>
      <c r="IE1026" t="s">
        <v>526</v>
      </c>
      <c r="IF1026" t="s">
        <v>526</v>
      </c>
      <c r="IG1026" t="s">
        <v>526</v>
      </c>
      <c r="IH1026" t="s">
        <v>526</v>
      </c>
      <c r="II1026" t="s">
        <v>526</v>
      </c>
      <c r="IJ1026" t="s">
        <v>526</v>
      </c>
      <c r="IK1026" t="s">
        <v>526</v>
      </c>
      <c r="IL1026" t="s">
        <v>526</v>
      </c>
      <c r="IM1026" t="s">
        <v>526</v>
      </c>
      <c r="IN1026" t="s">
        <v>526</v>
      </c>
      <c r="IO1026" t="s">
        <v>526</v>
      </c>
      <c r="IP1026" t="s">
        <v>526</v>
      </c>
      <c r="IQ1026" t="s">
        <v>526</v>
      </c>
      <c r="IR1026" t="s">
        <v>526</v>
      </c>
      <c r="IS1026" t="s">
        <v>526</v>
      </c>
      <c r="IT1026" t="s">
        <v>526</v>
      </c>
      <c r="IU1026" t="s">
        <v>526</v>
      </c>
      <c r="IV1026" t="s">
        <v>526</v>
      </c>
      <c r="IW1026" t="s">
        <v>526</v>
      </c>
      <c r="IX1026" t="s">
        <v>525</v>
      </c>
      <c r="IY1026" t="s">
        <v>526</v>
      </c>
      <c r="IZ1026">
        <v>0</v>
      </c>
      <c r="JA1026">
        <v>0</v>
      </c>
      <c r="JB1026">
        <v>0.5</v>
      </c>
      <c r="JC1026">
        <v>0.5</v>
      </c>
      <c r="JD1026">
        <v>0.5</v>
      </c>
      <c r="JE1026">
        <v>0.5</v>
      </c>
      <c r="JF1026">
        <v>0.5</v>
      </c>
      <c r="JG1026">
        <v>1.2</v>
      </c>
      <c r="JH1026">
        <v>0.5</v>
      </c>
      <c r="JI1026">
        <v>1.1000000000000001</v>
      </c>
      <c r="JJ1026">
        <v>0</v>
      </c>
      <c r="JK1026">
        <v>0</v>
      </c>
      <c r="JL1026">
        <v>0.5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.5</v>
      </c>
      <c r="JU1026">
        <v>0</v>
      </c>
      <c r="JV1026">
        <v>0</v>
      </c>
      <c r="JW1026">
        <v>0</v>
      </c>
      <c r="JX1026">
        <v>0.5</v>
      </c>
      <c r="JY1026">
        <v>0</v>
      </c>
      <c r="JZ1026">
        <v>0.5</v>
      </c>
      <c r="KA1026">
        <v>0</v>
      </c>
      <c r="KB1026">
        <v>0.6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0</v>
      </c>
      <c r="KV1026">
        <v>0</v>
      </c>
      <c r="KW1026">
        <v>0</v>
      </c>
      <c r="KX1026">
        <v>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4.3</v>
      </c>
      <c r="LG1026">
        <v>0</v>
      </c>
      <c r="LH1026">
        <v>10221000</v>
      </c>
      <c r="LI1026">
        <v>0</v>
      </c>
      <c r="LJ1026">
        <v>0</v>
      </c>
      <c r="LK1026">
        <v>0</v>
      </c>
      <c r="LL1026">
        <v>0</v>
      </c>
      <c r="LM1026">
        <v>0</v>
      </c>
      <c r="LN1026">
        <v>0</v>
      </c>
      <c r="LO1026">
        <v>0</v>
      </c>
      <c r="LP1026">
        <v>392380</v>
      </c>
      <c r="LQ1026">
        <v>0</v>
      </c>
      <c r="LR1026">
        <v>88598</v>
      </c>
      <c r="LS1026">
        <v>0</v>
      </c>
      <c r="LT1026">
        <v>0</v>
      </c>
      <c r="LU1026">
        <v>0</v>
      </c>
      <c r="LV1026">
        <v>0</v>
      </c>
      <c r="LW1026">
        <v>0</v>
      </c>
      <c r="LX1026">
        <v>0</v>
      </c>
      <c r="LY1026">
        <v>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0</v>
      </c>
      <c r="MK1026">
        <v>52363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0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921660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</v>
      </c>
      <c r="NX1026">
        <v>921660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0</v>
      </c>
      <c r="OV1026">
        <v>0</v>
      </c>
      <c r="OW1026">
        <v>0</v>
      </c>
      <c r="OX1026">
        <v>0</v>
      </c>
      <c r="OY1026">
        <v>0</v>
      </c>
      <c r="OZ1026">
        <v>0</v>
      </c>
      <c r="PA1026">
        <v>0</v>
      </c>
      <c r="PB1026">
        <v>0</v>
      </c>
      <c r="PC1026">
        <v>0</v>
      </c>
      <c r="PD1026">
        <v>0</v>
      </c>
      <c r="PE1026">
        <v>0</v>
      </c>
      <c r="PF1026">
        <v>0</v>
      </c>
      <c r="PG1026">
        <v>0</v>
      </c>
      <c r="PH1026">
        <v>0</v>
      </c>
      <c r="PI1026">
        <v>0</v>
      </c>
      <c r="PJ1026">
        <v>0</v>
      </c>
      <c r="PK1026">
        <v>0</v>
      </c>
      <c r="PL1026">
        <v>0</v>
      </c>
      <c r="PM1026">
        <v>0</v>
      </c>
      <c r="PN1026">
        <v>0</v>
      </c>
      <c r="PO1026">
        <v>0</v>
      </c>
      <c r="PP1026">
        <v>0</v>
      </c>
      <c r="PQ1026">
        <v>0</v>
      </c>
      <c r="PR1026">
        <v>0</v>
      </c>
      <c r="PS1026">
        <v>0</v>
      </c>
      <c r="PT1026">
        <v>0</v>
      </c>
      <c r="PU1026">
        <v>0</v>
      </c>
      <c r="PV1026">
        <v>0</v>
      </c>
      <c r="PW1026">
        <v>0</v>
      </c>
      <c r="PX1026">
        <v>0</v>
      </c>
      <c r="PY1026">
        <v>0</v>
      </c>
      <c r="PZ1026">
        <v>0</v>
      </c>
      <c r="QA1026">
        <v>0</v>
      </c>
      <c r="QB1026">
        <v>0</v>
      </c>
      <c r="QC1026">
        <v>0</v>
      </c>
      <c r="QD1026">
        <v>0</v>
      </c>
      <c r="QE1026">
        <v>0</v>
      </c>
      <c r="QF1026">
        <v>0</v>
      </c>
      <c r="QG1026">
        <v>0</v>
      </c>
      <c r="QH1026">
        <v>0</v>
      </c>
      <c r="QI1026">
        <v>0</v>
      </c>
      <c r="QJ1026">
        <v>0</v>
      </c>
      <c r="QK1026">
        <v>0</v>
      </c>
      <c r="QL1026">
        <v>0</v>
      </c>
      <c r="QM1026">
        <v>0</v>
      </c>
      <c r="QN1026">
        <v>0</v>
      </c>
      <c r="QO1026">
        <v>0</v>
      </c>
      <c r="QP1026">
        <v>0</v>
      </c>
      <c r="QQ1026">
        <v>0</v>
      </c>
      <c r="QR1026">
        <v>0</v>
      </c>
      <c r="QS1026">
        <v>0</v>
      </c>
      <c r="QT1026">
        <v>0</v>
      </c>
      <c r="QU1026">
        <v>0</v>
      </c>
      <c r="QV1026">
        <v>0</v>
      </c>
      <c r="QW1026">
        <v>0</v>
      </c>
      <c r="QX1026">
        <v>0</v>
      </c>
      <c r="QY1026">
        <v>0</v>
      </c>
      <c r="QZ1026">
        <v>0</v>
      </c>
      <c r="RA1026">
        <v>0</v>
      </c>
      <c r="RB1026">
        <v>0</v>
      </c>
      <c r="RC1026">
        <v>0</v>
      </c>
      <c r="RD1026">
        <v>0</v>
      </c>
      <c r="RE1026">
        <v>0</v>
      </c>
      <c r="RF1026">
        <v>0</v>
      </c>
      <c r="RG1026">
        <v>0</v>
      </c>
      <c r="RH1026">
        <v>0</v>
      </c>
      <c r="RI1026">
        <v>0</v>
      </c>
      <c r="RJ1026">
        <v>0</v>
      </c>
      <c r="RK1026">
        <v>0</v>
      </c>
      <c r="RL1026">
        <v>0</v>
      </c>
      <c r="RM1026">
        <v>0</v>
      </c>
      <c r="RN1026">
        <v>0</v>
      </c>
      <c r="RO1026">
        <v>0</v>
      </c>
      <c r="RP1026">
        <v>0</v>
      </c>
      <c r="RQ1026">
        <v>0</v>
      </c>
      <c r="RR1026">
        <v>0</v>
      </c>
      <c r="RS1026">
        <v>0</v>
      </c>
      <c r="RT1026">
        <v>0</v>
      </c>
      <c r="RU1026">
        <v>0</v>
      </c>
      <c r="RV1026">
        <v>0</v>
      </c>
      <c r="RW1026">
        <v>0</v>
      </c>
      <c r="RX1026">
        <v>0</v>
      </c>
      <c r="RY1026">
        <v>0</v>
      </c>
      <c r="RZ1026">
        <v>0</v>
      </c>
      <c r="SA1026">
        <v>0</v>
      </c>
      <c r="SB1026">
        <v>0</v>
      </c>
      <c r="SC1026">
        <v>0</v>
      </c>
      <c r="SD1026">
        <v>0</v>
      </c>
      <c r="SE1026">
        <v>6</v>
      </c>
      <c r="SF1026">
        <v>0</v>
      </c>
      <c r="SG1026">
        <v>6</v>
      </c>
      <c r="SH1026" t="s">
        <v>526</v>
      </c>
      <c r="SI1026" t="s">
        <v>526</v>
      </c>
      <c r="SJ1026" t="s">
        <v>526</v>
      </c>
      <c r="SK1026">
        <v>2059</v>
      </c>
      <c r="SL1026" t="s">
        <v>11639</v>
      </c>
      <c r="SM1026" t="s">
        <v>11640</v>
      </c>
      <c r="SN1026" t="s">
        <v>11641</v>
      </c>
      <c r="SO1026" t="s">
        <v>11642</v>
      </c>
      <c r="SP1026" t="s">
        <v>11643</v>
      </c>
      <c r="SQ1026" t="s">
        <v>11644</v>
      </c>
      <c r="SR1026" t="s">
        <v>526</v>
      </c>
      <c r="SS1026" t="s">
        <v>11645</v>
      </c>
      <c r="ST1026" t="s">
        <v>526</v>
      </c>
      <c r="SU1026" t="s">
        <v>526</v>
      </c>
      <c r="SV1026" t="s">
        <v>11646</v>
      </c>
      <c r="SW1026" t="s">
        <v>526</v>
      </c>
    </row>
    <row r="1027" spans="1:517" x14ac:dyDescent="0.25">
      <c r="A1027" t="s">
        <v>11647</v>
      </c>
      <c r="B1027" s="1" t="s">
        <v>11648</v>
      </c>
      <c r="C1027" t="s">
        <v>11649</v>
      </c>
      <c r="D1027" t="s">
        <v>11650</v>
      </c>
      <c r="E1027" t="s">
        <v>11651</v>
      </c>
      <c r="F1027" t="s">
        <v>11651</v>
      </c>
      <c r="G1027" t="s">
        <v>11652</v>
      </c>
      <c r="H1027">
        <v>5</v>
      </c>
      <c r="I1027">
        <v>118</v>
      </c>
      <c r="J1027">
        <v>118</v>
      </c>
      <c r="K1027">
        <v>101</v>
      </c>
      <c r="L1027">
        <v>96</v>
      </c>
      <c r="M1027">
        <v>12</v>
      </c>
      <c r="N1027">
        <v>109</v>
      </c>
      <c r="O1027">
        <v>101</v>
      </c>
      <c r="P1027">
        <v>104</v>
      </c>
      <c r="Q1027">
        <v>61</v>
      </c>
      <c r="R1027">
        <v>103</v>
      </c>
      <c r="S1027">
        <v>96</v>
      </c>
      <c r="T1027">
        <v>110</v>
      </c>
      <c r="U1027">
        <v>105</v>
      </c>
      <c r="V1027">
        <v>35</v>
      </c>
      <c r="W1027">
        <v>89</v>
      </c>
      <c r="X1027">
        <v>62</v>
      </c>
      <c r="Y1027">
        <v>53</v>
      </c>
      <c r="Z1027">
        <v>47</v>
      </c>
      <c r="AA1027">
        <v>40</v>
      </c>
      <c r="AB1027">
        <v>30</v>
      </c>
      <c r="AC1027">
        <v>5</v>
      </c>
      <c r="AD1027">
        <v>5</v>
      </c>
      <c r="AE1027">
        <v>42</v>
      </c>
      <c r="AF1027">
        <v>17</v>
      </c>
      <c r="AG1027">
        <v>1</v>
      </c>
      <c r="AH1027">
        <v>68</v>
      </c>
      <c r="AI1027">
        <v>13</v>
      </c>
      <c r="AJ1027">
        <v>64</v>
      </c>
      <c r="AK1027">
        <v>22</v>
      </c>
      <c r="AL1027">
        <v>48</v>
      </c>
      <c r="AM1027">
        <v>14</v>
      </c>
      <c r="AN1027">
        <v>13</v>
      </c>
      <c r="AO1027">
        <v>5</v>
      </c>
      <c r="AP1027">
        <v>19</v>
      </c>
      <c r="AQ1027">
        <v>36</v>
      </c>
      <c r="AR1027">
        <v>3</v>
      </c>
      <c r="AS1027">
        <v>59</v>
      </c>
      <c r="AT1027">
        <v>4</v>
      </c>
      <c r="AU1027">
        <v>58</v>
      </c>
      <c r="AV1027">
        <v>51</v>
      </c>
      <c r="AW1027">
        <v>10</v>
      </c>
      <c r="AX1027">
        <v>36</v>
      </c>
      <c r="AY1027">
        <v>6</v>
      </c>
      <c r="AZ1027">
        <v>37</v>
      </c>
      <c r="BA1027">
        <v>56</v>
      </c>
      <c r="BB1027">
        <v>53</v>
      </c>
      <c r="BC1027">
        <v>28</v>
      </c>
      <c r="BD1027">
        <v>73</v>
      </c>
      <c r="BE1027">
        <v>19</v>
      </c>
      <c r="BF1027">
        <v>76</v>
      </c>
      <c r="BG1027">
        <v>86</v>
      </c>
      <c r="BH1027">
        <v>67</v>
      </c>
      <c r="BI1027">
        <v>50</v>
      </c>
      <c r="BJ1027">
        <v>62</v>
      </c>
      <c r="BK1027">
        <v>68</v>
      </c>
      <c r="BL1027">
        <v>65</v>
      </c>
      <c r="BM1027">
        <v>67</v>
      </c>
      <c r="BN1027">
        <v>31</v>
      </c>
      <c r="BO1027">
        <v>77</v>
      </c>
      <c r="BP1027">
        <v>38</v>
      </c>
      <c r="BQ1027">
        <v>96</v>
      </c>
      <c r="BR1027">
        <v>27</v>
      </c>
      <c r="BS1027">
        <v>28</v>
      </c>
      <c r="BT1027">
        <v>96</v>
      </c>
      <c r="BU1027">
        <v>12</v>
      </c>
      <c r="BV1027">
        <v>109</v>
      </c>
      <c r="BW1027">
        <v>101</v>
      </c>
      <c r="BX1027">
        <v>104</v>
      </c>
      <c r="BY1027">
        <v>61</v>
      </c>
      <c r="BZ1027">
        <v>103</v>
      </c>
      <c r="CA1027">
        <v>96</v>
      </c>
      <c r="CB1027">
        <v>110</v>
      </c>
      <c r="CC1027">
        <v>105</v>
      </c>
      <c r="CD1027">
        <v>35</v>
      </c>
      <c r="CE1027">
        <v>89</v>
      </c>
      <c r="CF1027">
        <v>62</v>
      </c>
      <c r="CG1027">
        <v>53</v>
      </c>
      <c r="CH1027">
        <v>47</v>
      </c>
      <c r="CI1027">
        <v>40</v>
      </c>
      <c r="CJ1027">
        <v>30</v>
      </c>
      <c r="CK1027">
        <v>5</v>
      </c>
      <c r="CL1027">
        <v>5</v>
      </c>
      <c r="CM1027">
        <v>42</v>
      </c>
      <c r="CN1027">
        <v>17</v>
      </c>
      <c r="CO1027">
        <v>1</v>
      </c>
      <c r="CP1027">
        <v>68</v>
      </c>
      <c r="CQ1027">
        <v>13</v>
      </c>
      <c r="CR1027">
        <v>64</v>
      </c>
      <c r="CS1027">
        <v>22</v>
      </c>
      <c r="CT1027">
        <v>48</v>
      </c>
      <c r="CU1027">
        <v>14</v>
      </c>
      <c r="CV1027">
        <v>13</v>
      </c>
      <c r="CW1027">
        <v>5</v>
      </c>
      <c r="CX1027">
        <v>19</v>
      </c>
      <c r="CY1027">
        <v>36</v>
      </c>
      <c r="CZ1027">
        <v>3</v>
      </c>
      <c r="DA1027">
        <v>59</v>
      </c>
      <c r="DB1027">
        <v>4</v>
      </c>
      <c r="DC1027">
        <v>58</v>
      </c>
      <c r="DD1027">
        <v>51</v>
      </c>
      <c r="DE1027">
        <v>10</v>
      </c>
      <c r="DF1027">
        <v>36</v>
      </c>
      <c r="DG1027">
        <v>6</v>
      </c>
      <c r="DH1027">
        <v>37</v>
      </c>
      <c r="DI1027">
        <v>56</v>
      </c>
      <c r="DJ1027">
        <v>53</v>
      </c>
      <c r="DK1027">
        <v>28</v>
      </c>
      <c r="DL1027">
        <v>73</v>
      </c>
      <c r="DM1027">
        <v>19</v>
      </c>
      <c r="DN1027">
        <v>76</v>
      </c>
      <c r="DO1027">
        <v>86</v>
      </c>
      <c r="DP1027">
        <v>67</v>
      </c>
      <c r="DQ1027">
        <v>50</v>
      </c>
      <c r="DR1027">
        <v>62</v>
      </c>
      <c r="DS1027">
        <v>68</v>
      </c>
      <c r="DT1027">
        <v>65</v>
      </c>
      <c r="DU1027">
        <v>67</v>
      </c>
      <c r="DV1027">
        <v>31</v>
      </c>
      <c r="DW1027">
        <v>77</v>
      </c>
      <c r="DX1027">
        <v>38</v>
      </c>
      <c r="DY1027">
        <v>96</v>
      </c>
      <c r="DZ1027">
        <v>27</v>
      </c>
      <c r="EA1027">
        <v>28</v>
      </c>
      <c r="EB1027">
        <v>84</v>
      </c>
      <c r="EC1027">
        <v>11</v>
      </c>
      <c r="ED1027">
        <v>93</v>
      </c>
      <c r="EE1027">
        <v>86</v>
      </c>
      <c r="EF1027">
        <v>88</v>
      </c>
      <c r="EG1027">
        <v>53</v>
      </c>
      <c r="EH1027">
        <v>87</v>
      </c>
      <c r="EI1027">
        <v>81</v>
      </c>
      <c r="EJ1027">
        <v>93</v>
      </c>
      <c r="EK1027">
        <v>90</v>
      </c>
      <c r="EL1027">
        <v>32</v>
      </c>
      <c r="EM1027">
        <v>77</v>
      </c>
      <c r="EN1027">
        <v>50</v>
      </c>
      <c r="EO1027">
        <v>44</v>
      </c>
      <c r="EP1027">
        <v>38</v>
      </c>
      <c r="EQ1027">
        <v>33</v>
      </c>
      <c r="ER1027">
        <v>27</v>
      </c>
      <c r="ES1027">
        <v>5</v>
      </c>
      <c r="ET1027">
        <v>4</v>
      </c>
      <c r="EU1027">
        <v>36</v>
      </c>
      <c r="EV1027">
        <v>13</v>
      </c>
      <c r="EW1027">
        <v>1</v>
      </c>
      <c r="EX1027">
        <v>60</v>
      </c>
      <c r="EY1027">
        <v>12</v>
      </c>
      <c r="EZ1027">
        <v>57</v>
      </c>
      <c r="FA1027">
        <v>21</v>
      </c>
      <c r="FB1027">
        <v>41</v>
      </c>
      <c r="FC1027">
        <v>13</v>
      </c>
      <c r="FD1027">
        <v>13</v>
      </c>
      <c r="FE1027">
        <v>5</v>
      </c>
      <c r="FF1027">
        <v>17</v>
      </c>
      <c r="FG1027">
        <v>30</v>
      </c>
      <c r="FH1027">
        <v>3</v>
      </c>
      <c r="FI1027">
        <v>51</v>
      </c>
      <c r="FJ1027">
        <v>4</v>
      </c>
      <c r="FK1027">
        <v>52</v>
      </c>
      <c r="FL1027">
        <v>48</v>
      </c>
      <c r="FM1027">
        <v>10</v>
      </c>
      <c r="FN1027">
        <v>32</v>
      </c>
      <c r="FO1027">
        <v>5</v>
      </c>
      <c r="FP1027">
        <v>33</v>
      </c>
      <c r="FQ1027">
        <v>48</v>
      </c>
      <c r="FR1027">
        <v>49</v>
      </c>
      <c r="FS1027">
        <v>25</v>
      </c>
      <c r="FT1027">
        <v>62</v>
      </c>
      <c r="FU1027">
        <v>16</v>
      </c>
      <c r="FV1027">
        <v>64</v>
      </c>
      <c r="FW1027">
        <v>73</v>
      </c>
      <c r="FX1027">
        <v>58</v>
      </c>
      <c r="FY1027">
        <v>43</v>
      </c>
      <c r="FZ1027">
        <v>53</v>
      </c>
      <c r="GA1027">
        <v>57</v>
      </c>
      <c r="GB1027">
        <v>57</v>
      </c>
      <c r="GC1027">
        <v>59</v>
      </c>
      <c r="GD1027">
        <v>26</v>
      </c>
      <c r="GE1027">
        <v>65</v>
      </c>
      <c r="GF1027">
        <v>32</v>
      </c>
      <c r="GG1027">
        <v>81</v>
      </c>
      <c r="GH1027">
        <v>23</v>
      </c>
      <c r="GI1027">
        <v>25</v>
      </c>
      <c r="GJ1027">
        <v>57.6</v>
      </c>
      <c r="GK1027">
        <v>57.6</v>
      </c>
      <c r="GL1027">
        <v>50.8</v>
      </c>
      <c r="GM1027">
        <v>226.53</v>
      </c>
      <c r="GN1027">
        <v>1960</v>
      </c>
      <c r="GO1027" t="s">
        <v>11653</v>
      </c>
      <c r="GP1027">
        <v>0</v>
      </c>
      <c r="GQ1027">
        <v>323.31</v>
      </c>
      <c r="GR1027" t="s">
        <v>525</v>
      </c>
      <c r="GS1027" t="s">
        <v>524</v>
      </c>
      <c r="GT1027" t="s">
        <v>525</v>
      </c>
      <c r="GU1027" t="s">
        <v>525</v>
      </c>
      <c r="GV1027" t="s">
        <v>525</v>
      </c>
      <c r="GW1027" t="s">
        <v>525</v>
      </c>
      <c r="GX1027" t="s">
        <v>525</v>
      </c>
      <c r="GY1027" t="s">
        <v>525</v>
      </c>
      <c r="GZ1027" t="s">
        <v>525</v>
      </c>
      <c r="HA1027" t="s">
        <v>525</v>
      </c>
      <c r="HB1027" t="s">
        <v>525</v>
      </c>
      <c r="HC1027" t="s">
        <v>525</v>
      </c>
      <c r="HD1027" t="s">
        <v>524</v>
      </c>
      <c r="HE1027" t="s">
        <v>525</v>
      </c>
      <c r="HF1027" t="s">
        <v>525</v>
      </c>
      <c r="HG1027" t="s">
        <v>525</v>
      </c>
      <c r="HH1027" t="s">
        <v>524</v>
      </c>
      <c r="HI1027" t="s">
        <v>524</v>
      </c>
      <c r="HJ1027" t="s">
        <v>524</v>
      </c>
      <c r="HK1027" t="s">
        <v>525</v>
      </c>
      <c r="HL1027" t="s">
        <v>524</v>
      </c>
      <c r="HM1027" t="s">
        <v>524</v>
      </c>
      <c r="HN1027" t="s">
        <v>525</v>
      </c>
      <c r="HO1027" t="s">
        <v>524</v>
      </c>
      <c r="HP1027" t="s">
        <v>525</v>
      </c>
      <c r="HQ1027" t="s">
        <v>525</v>
      </c>
      <c r="HR1027" t="s">
        <v>525</v>
      </c>
      <c r="HS1027" t="s">
        <v>525</v>
      </c>
      <c r="HT1027" t="s">
        <v>525</v>
      </c>
      <c r="HU1027" t="s">
        <v>525</v>
      </c>
      <c r="HV1027" t="s">
        <v>525</v>
      </c>
      <c r="HW1027" t="s">
        <v>525</v>
      </c>
      <c r="HX1027" t="s">
        <v>524</v>
      </c>
      <c r="HY1027" t="s">
        <v>524</v>
      </c>
      <c r="HZ1027" t="s">
        <v>525</v>
      </c>
      <c r="IA1027" t="s">
        <v>525</v>
      </c>
      <c r="IB1027" t="s">
        <v>525</v>
      </c>
      <c r="IC1027" t="s">
        <v>524</v>
      </c>
      <c r="ID1027" t="s">
        <v>525</v>
      </c>
      <c r="IE1027" t="s">
        <v>525</v>
      </c>
      <c r="IF1027" t="s">
        <v>525</v>
      </c>
      <c r="IG1027" t="s">
        <v>525</v>
      </c>
      <c r="IH1027" t="s">
        <v>525</v>
      </c>
      <c r="II1027" t="s">
        <v>525</v>
      </c>
      <c r="IJ1027" t="s">
        <v>525</v>
      </c>
      <c r="IK1027" t="s">
        <v>525</v>
      </c>
      <c r="IL1027" t="s">
        <v>525</v>
      </c>
      <c r="IM1027" t="s">
        <v>525</v>
      </c>
      <c r="IN1027" t="s">
        <v>525</v>
      </c>
      <c r="IO1027" t="s">
        <v>525</v>
      </c>
      <c r="IP1027" t="s">
        <v>525</v>
      </c>
      <c r="IQ1027" t="s">
        <v>525</v>
      </c>
      <c r="IR1027" t="s">
        <v>525</v>
      </c>
      <c r="IS1027" t="s">
        <v>525</v>
      </c>
      <c r="IT1027" t="s">
        <v>524</v>
      </c>
      <c r="IU1027" t="s">
        <v>525</v>
      </c>
      <c r="IV1027" t="s">
        <v>525</v>
      </c>
      <c r="IW1027" t="s">
        <v>525</v>
      </c>
      <c r="IX1027" t="s">
        <v>524</v>
      </c>
      <c r="IY1027" t="s">
        <v>525</v>
      </c>
      <c r="IZ1027">
        <v>51.4</v>
      </c>
      <c r="JA1027">
        <v>6.6</v>
      </c>
      <c r="JB1027">
        <v>52.5</v>
      </c>
      <c r="JC1027">
        <v>52.2</v>
      </c>
      <c r="JD1027">
        <v>54.1</v>
      </c>
      <c r="JE1027">
        <v>29.5</v>
      </c>
      <c r="JF1027">
        <v>52.4</v>
      </c>
      <c r="JG1027">
        <v>49.1</v>
      </c>
      <c r="JH1027">
        <v>56.2</v>
      </c>
      <c r="JI1027">
        <v>53</v>
      </c>
      <c r="JJ1027">
        <v>21.9</v>
      </c>
      <c r="JK1027">
        <v>50.2</v>
      </c>
      <c r="JL1027">
        <v>38.1</v>
      </c>
      <c r="JM1027">
        <v>30.3</v>
      </c>
      <c r="JN1027">
        <v>26.7</v>
      </c>
      <c r="JO1027">
        <v>23.2</v>
      </c>
      <c r="JP1027">
        <v>19</v>
      </c>
      <c r="JQ1027">
        <v>3.2</v>
      </c>
      <c r="JR1027">
        <v>3.3</v>
      </c>
      <c r="JS1027">
        <v>25.1</v>
      </c>
      <c r="JT1027">
        <v>8.8000000000000007</v>
      </c>
      <c r="JU1027">
        <v>0.9</v>
      </c>
      <c r="JV1027">
        <v>42.3</v>
      </c>
      <c r="JW1027">
        <v>9.3000000000000007</v>
      </c>
      <c r="JX1027">
        <v>31.1</v>
      </c>
      <c r="JY1027">
        <v>14.2</v>
      </c>
      <c r="JZ1027">
        <v>26.8</v>
      </c>
      <c r="KA1027">
        <v>8.6</v>
      </c>
      <c r="KB1027">
        <v>7.8</v>
      </c>
      <c r="KC1027">
        <v>3.7</v>
      </c>
      <c r="KD1027">
        <v>12.3</v>
      </c>
      <c r="KE1027">
        <v>22.5</v>
      </c>
      <c r="KF1027">
        <v>2.6</v>
      </c>
      <c r="KG1027">
        <v>37.200000000000003</v>
      </c>
      <c r="KH1027">
        <v>2.6</v>
      </c>
      <c r="KI1027">
        <v>33.1</v>
      </c>
      <c r="KJ1027">
        <v>31.8</v>
      </c>
      <c r="KK1027">
        <v>6.2</v>
      </c>
      <c r="KL1027">
        <v>23.9</v>
      </c>
      <c r="KM1027">
        <v>3.7</v>
      </c>
      <c r="KN1027">
        <v>25.1</v>
      </c>
      <c r="KO1027">
        <v>36</v>
      </c>
      <c r="KP1027">
        <v>33.200000000000003</v>
      </c>
      <c r="KQ1027">
        <v>18.3</v>
      </c>
      <c r="KR1027">
        <v>45.3</v>
      </c>
      <c r="KS1027">
        <v>13.5</v>
      </c>
      <c r="KT1027">
        <v>42.9</v>
      </c>
      <c r="KU1027">
        <v>48.6</v>
      </c>
      <c r="KV1027">
        <v>39.9</v>
      </c>
      <c r="KW1027">
        <v>29.2</v>
      </c>
      <c r="KX1027">
        <v>35.700000000000003</v>
      </c>
      <c r="KY1027">
        <v>40.799999999999997</v>
      </c>
      <c r="KZ1027">
        <v>37.299999999999997</v>
      </c>
      <c r="LA1027">
        <v>39.700000000000003</v>
      </c>
      <c r="LB1027">
        <v>20.6</v>
      </c>
      <c r="LC1027">
        <v>42.9</v>
      </c>
      <c r="LD1027">
        <v>25.4</v>
      </c>
      <c r="LE1027">
        <v>53.2</v>
      </c>
      <c r="LF1027">
        <v>14.2</v>
      </c>
      <c r="LG1027">
        <v>14.6</v>
      </c>
      <c r="LH1027">
        <v>13308000000</v>
      </c>
      <c r="LI1027">
        <v>194370000</v>
      </c>
      <c r="LJ1027">
        <v>1620700</v>
      </c>
      <c r="LK1027">
        <v>1555600000</v>
      </c>
      <c r="LL1027">
        <v>369930000</v>
      </c>
      <c r="LM1027">
        <v>654140000</v>
      </c>
      <c r="LN1027">
        <v>80885000</v>
      </c>
      <c r="LO1027">
        <v>508570000</v>
      </c>
      <c r="LP1027">
        <v>296340000</v>
      </c>
      <c r="LQ1027">
        <v>3737500000</v>
      </c>
      <c r="LR1027">
        <v>741440000</v>
      </c>
      <c r="LS1027">
        <v>9507800</v>
      </c>
      <c r="LT1027">
        <v>140000000</v>
      </c>
      <c r="LU1027">
        <v>21261000</v>
      </c>
      <c r="LV1027">
        <v>39327000</v>
      </c>
      <c r="LW1027">
        <v>57137000</v>
      </c>
      <c r="LX1027">
        <v>23883000</v>
      </c>
      <c r="LY1027">
        <v>16621000</v>
      </c>
      <c r="LZ1027">
        <v>845630</v>
      </c>
      <c r="MA1027">
        <v>1410300</v>
      </c>
      <c r="MB1027">
        <v>83939000</v>
      </c>
      <c r="MC1027">
        <v>6368700</v>
      </c>
      <c r="MD1027">
        <v>624000</v>
      </c>
      <c r="ME1027">
        <v>39110000</v>
      </c>
      <c r="MF1027">
        <v>3369400</v>
      </c>
      <c r="MG1027">
        <v>209540000</v>
      </c>
      <c r="MH1027">
        <v>104190000</v>
      </c>
      <c r="MI1027">
        <v>49321000</v>
      </c>
      <c r="MJ1027">
        <v>19971000</v>
      </c>
      <c r="MK1027">
        <v>14843000</v>
      </c>
      <c r="ML1027">
        <v>2753000</v>
      </c>
      <c r="MM1027">
        <v>81788000</v>
      </c>
      <c r="MN1027">
        <v>33680000</v>
      </c>
      <c r="MO1027">
        <v>1209600</v>
      </c>
      <c r="MP1027">
        <v>32468000</v>
      </c>
      <c r="MQ1027">
        <v>1112900</v>
      </c>
      <c r="MR1027">
        <v>126900000</v>
      </c>
      <c r="MS1027">
        <v>83241000</v>
      </c>
      <c r="MT1027">
        <v>1317100</v>
      </c>
      <c r="MU1027">
        <v>35836000</v>
      </c>
      <c r="MV1027">
        <v>2439300</v>
      </c>
      <c r="MW1027">
        <v>51789000</v>
      </c>
      <c r="MX1027">
        <v>123240000</v>
      </c>
      <c r="MY1027">
        <v>104420000</v>
      </c>
      <c r="MZ1027">
        <v>21613000</v>
      </c>
      <c r="NA1027">
        <v>46542000</v>
      </c>
      <c r="NB1027">
        <v>4964700</v>
      </c>
      <c r="NC1027">
        <v>335350000</v>
      </c>
      <c r="ND1027">
        <v>1122700000</v>
      </c>
      <c r="NE1027">
        <v>442070000</v>
      </c>
      <c r="NF1027">
        <v>135090000</v>
      </c>
      <c r="NG1027">
        <v>328850000</v>
      </c>
      <c r="NH1027">
        <v>174040000</v>
      </c>
      <c r="NI1027">
        <v>327280000</v>
      </c>
      <c r="NJ1027">
        <v>91066000</v>
      </c>
      <c r="NK1027">
        <v>21175000</v>
      </c>
      <c r="NL1027">
        <v>138570000</v>
      </c>
      <c r="NM1027">
        <v>24575000</v>
      </c>
      <c r="NN1027">
        <v>412840000</v>
      </c>
      <c r="NO1027">
        <v>7697900</v>
      </c>
      <c r="NP1027">
        <v>9281800</v>
      </c>
      <c r="NQ1027">
        <v>184630000</v>
      </c>
      <c r="NR1027">
        <v>105620000</v>
      </c>
      <c r="NS1027">
        <v>22970000</v>
      </c>
      <c r="NT1027">
        <v>10162000</v>
      </c>
      <c r="NU1027">
        <v>22431000</v>
      </c>
      <c r="NV1027">
        <v>113890000</v>
      </c>
      <c r="NW1027">
        <v>298030000</v>
      </c>
      <c r="NX1027">
        <v>2149900</v>
      </c>
      <c r="NY1027">
        <v>5498800</v>
      </c>
      <c r="NZ1027">
        <v>588450</v>
      </c>
      <c r="OA1027">
        <v>1614400000</v>
      </c>
      <c r="OB1027">
        <v>399680000</v>
      </c>
      <c r="OC1027">
        <v>696060000</v>
      </c>
      <c r="OD1027">
        <v>96627000</v>
      </c>
      <c r="OE1027">
        <v>451160000</v>
      </c>
      <c r="OF1027">
        <v>276590000</v>
      </c>
      <c r="OG1027">
        <v>3444900000</v>
      </c>
      <c r="OH1027">
        <v>727000000</v>
      </c>
      <c r="OI1027">
        <v>7045600</v>
      </c>
      <c r="OJ1027">
        <v>6266100</v>
      </c>
      <c r="OK1027">
        <v>25583000</v>
      </c>
      <c r="OL1027">
        <v>75373000</v>
      </c>
      <c r="OM1027">
        <v>10869000</v>
      </c>
      <c r="ON1027">
        <v>8041000</v>
      </c>
      <c r="OO1027">
        <v>281960</v>
      </c>
      <c r="OP1027">
        <v>493300</v>
      </c>
      <c r="OQ1027">
        <v>80915000</v>
      </c>
      <c r="OR1027">
        <v>1774900</v>
      </c>
      <c r="OS1027">
        <v>113280</v>
      </c>
      <c r="OT1027">
        <v>1823000</v>
      </c>
      <c r="OU1027">
        <v>254200000</v>
      </c>
      <c r="OV1027">
        <v>196560000</v>
      </c>
      <c r="OW1027">
        <v>45286000</v>
      </c>
      <c r="OX1027">
        <v>51979000</v>
      </c>
      <c r="OY1027">
        <v>38330000</v>
      </c>
      <c r="OZ1027">
        <v>1304200</v>
      </c>
      <c r="PA1027">
        <v>187750000</v>
      </c>
      <c r="PB1027">
        <v>38622000</v>
      </c>
      <c r="PC1027">
        <v>291110</v>
      </c>
      <c r="PD1027">
        <v>579090</v>
      </c>
      <c r="PE1027">
        <v>116060000</v>
      </c>
      <c r="PF1027">
        <v>70399000</v>
      </c>
      <c r="PG1027">
        <v>430050</v>
      </c>
      <c r="PH1027">
        <v>29654000</v>
      </c>
      <c r="PI1027">
        <v>754180</v>
      </c>
      <c r="PJ1027">
        <v>41230000</v>
      </c>
      <c r="PK1027">
        <v>102220000</v>
      </c>
      <c r="PL1027">
        <v>108790000</v>
      </c>
      <c r="PM1027">
        <v>14281000</v>
      </c>
      <c r="PN1027">
        <v>2748400</v>
      </c>
      <c r="PO1027">
        <v>333290000</v>
      </c>
      <c r="PP1027">
        <v>1202100000</v>
      </c>
      <c r="PQ1027">
        <v>444800000</v>
      </c>
      <c r="PR1027">
        <v>162680000</v>
      </c>
      <c r="PS1027">
        <v>319100000</v>
      </c>
      <c r="PT1027">
        <v>180600000</v>
      </c>
      <c r="PU1027">
        <v>347250000</v>
      </c>
      <c r="PV1027">
        <v>64077000</v>
      </c>
      <c r="PW1027">
        <v>8625500</v>
      </c>
      <c r="PX1027">
        <v>11345000</v>
      </c>
      <c r="PY1027">
        <v>37</v>
      </c>
      <c r="PZ1027">
        <v>0</v>
      </c>
      <c r="QA1027">
        <v>134</v>
      </c>
      <c r="QB1027">
        <v>55</v>
      </c>
      <c r="QC1027">
        <v>80</v>
      </c>
      <c r="QD1027">
        <v>18</v>
      </c>
      <c r="QE1027">
        <v>70</v>
      </c>
      <c r="QF1027">
        <v>42</v>
      </c>
      <c r="QG1027">
        <v>176</v>
      </c>
      <c r="QH1027">
        <v>81</v>
      </c>
      <c r="QI1027">
        <v>5</v>
      </c>
      <c r="QJ1027">
        <v>21</v>
      </c>
      <c r="QK1027">
        <v>0</v>
      </c>
      <c r="QL1027">
        <v>3</v>
      </c>
      <c r="QM1027">
        <v>11</v>
      </c>
      <c r="QN1027">
        <v>1</v>
      </c>
      <c r="QO1027">
        <v>0</v>
      </c>
      <c r="QP1027">
        <v>0</v>
      </c>
      <c r="QQ1027">
        <v>0</v>
      </c>
      <c r="QR1027">
        <v>11</v>
      </c>
      <c r="QS1027">
        <v>0</v>
      </c>
      <c r="QT1027">
        <v>0</v>
      </c>
      <c r="QU1027">
        <v>5</v>
      </c>
      <c r="QV1027">
        <v>0</v>
      </c>
      <c r="QW1027">
        <v>49</v>
      </c>
      <c r="QX1027">
        <v>46</v>
      </c>
      <c r="QY1027">
        <v>9</v>
      </c>
      <c r="QZ1027">
        <v>14</v>
      </c>
      <c r="RA1027">
        <v>10</v>
      </c>
      <c r="RB1027">
        <v>1</v>
      </c>
      <c r="RC1027">
        <v>33</v>
      </c>
      <c r="RD1027">
        <v>10</v>
      </c>
      <c r="RE1027">
        <v>0</v>
      </c>
      <c r="RF1027">
        <v>0</v>
      </c>
      <c r="RG1027">
        <v>1</v>
      </c>
      <c r="RH1027">
        <v>20</v>
      </c>
      <c r="RI1027">
        <v>16</v>
      </c>
      <c r="RJ1027">
        <v>0</v>
      </c>
      <c r="RK1027">
        <v>5</v>
      </c>
      <c r="RL1027">
        <v>1</v>
      </c>
      <c r="RM1027">
        <v>6</v>
      </c>
      <c r="RN1027">
        <v>14</v>
      </c>
      <c r="RO1027">
        <v>16</v>
      </c>
      <c r="RP1027">
        <v>1</v>
      </c>
      <c r="RQ1027">
        <v>4</v>
      </c>
      <c r="RR1027">
        <v>1</v>
      </c>
      <c r="RS1027">
        <v>51</v>
      </c>
      <c r="RT1027">
        <v>123</v>
      </c>
      <c r="RU1027">
        <v>64</v>
      </c>
      <c r="RV1027">
        <v>21</v>
      </c>
      <c r="RW1027">
        <v>48</v>
      </c>
      <c r="RX1027">
        <v>37</v>
      </c>
      <c r="RY1027">
        <v>43</v>
      </c>
      <c r="RZ1027">
        <v>24</v>
      </c>
      <c r="SA1027">
        <v>0</v>
      </c>
      <c r="SB1027">
        <v>17</v>
      </c>
      <c r="SC1027">
        <v>2</v>
      </c>
      <c r="SD1027">
        <v>33</v>
      </c>
      <c r="SE1027">
        <v>0</v>
      </c>
      <c r="SF1027">
        <v>1</v>
      </c>
      <c r="SG1027">
        <v>1471</v>
      </c>
      <c r="SH1027" t="s">
        <v>526</v>
      </c>
      <c r="SI1027" t="s">
        <v>526</v>
      </c>
      <c r="SJ1027" t="s">
        <v>526</v>
      </c>
      <c r="SK1027">
        <v>932</v>
      </c>
      <c r="SL1027" t="s">
        <v>11654</v>
      </c>
      <c r="SM1027" t="s">
        <v>11655</v>
      </c>
      <c r="SN1027" t="s">
        <v>11656</v>
      </c>
      <c r="SO1027" t="s">
        <v>11657</v>
      </c>
      <c r="SP1027" t="s">
        <v>11658</v>
      </c>
      <c r="SQ1027" t="s">
        <v>11659</v>
      </c>
      <c r="SR1027" t="s">
        <v>526</v>
      </c>
      <c r="SS1027" t="s">
        <v>11660</v>
      </c>
      <c r="ST1027" t="s">
        <v>526</v>
      </c>
      <c r="SU1027" t="s">
        <v>526</v>
      </c>
      <c r="SV1027" t="s">
        <v>11661</v>
      </c>
      <c r="SW1027" t="s">
        <v>526</v>
      </c>
    </row>
    <row r="1028" spans="1:517" x14ac:dyDescent="0.25">
      <c r="A1028" t="s">
        <v>11662</v>
      </c>
      <c r="B1028" s="1" t="s">
        <v>11663</v>
      </c>
      <c r="C1028" t="s">
        <v>11664</v>
      </c>
      <c r="D1028" t="s">
        <v>11665</v>
      </c>
      <c r="E1028" t="s">
        <v>11666</v>
      </c>
      <c r="F1028" t="s">
        <v>11666</v>
      </c>
      <c r="G1028" t="s">
        <v>11667</v>
      </c>
      <c r="H1028">
        <v>2</v>
      </c>
      <c r="I1028">
        <v>9</v>
      </c>
      <c r="J1028">
        <v>9</v>
      </c>
      <c r="K1028">
        <v>4</v>
      </c>
      <c r="L1028">
        <v>8</v>
      </c>
      <c r="M1028">
        <v>2</v>
      </c>
      <c r="N1028">
        <v>9</v>
      </c>
      <c r="O1028">
        <v>7</v>
      </c>
      <c r="P1028">
        <v>9</v>
      </c>
      <c r="Q1028">
        <v>5</v>
      </c>
      <c r="R1028">
        <v>7</v>
      </c>
      <c r="S1028">
        <v>8</v>
      </c>
      <c r="T1028">
        <v>9</v>
      </c>
      <c r="U1028">
        <v>8</v>
      </c>
      <c r="V1028">
        <v>5</v>
      </c>
      <c r="W1028">
        <v>8</v>
      </c>
      <c r="X1028">
        <v>8</v>
      </c>
      <c r="Y1028">
        <v>6</v>
      </c>
      <c r="Z1028">
        <v>6</v>
      </c>
      <c r="AA1028">
        <v>5</v>
      </c>
      <c r="AB1028">
        <v>4</v>
      </c>
      <c r="AC1028">
        <v>0</v>
      </c>
      <c r="AD1028">
        <v>0</v>
      </c>
      <c r="AE1028">
        <v>4</v>
      </c>
      <c r="AF1028">
        <v>1</v>
      </c>
      <c r="AG1028">
        <v>0</v>
      </c>
      <c r="AH1028">
        <v>8</v>
      </c>
      <c r="AI1028">
        <v>3</v>
      </c>
      <c r="AJ1028">
        <v>2</v>
      </c>
      <c r="AK1028">
        <v>2</v>
      </c>
      <c r="AL1028">
        <v>4</v>
      </c>
      <c r="AM1028">
        <v>2</v>
      </c>
      <c r="AN1028">
        <v>1</v>
      </c>
      <c r="AO1028">
        <v>0</v>
      </c>
      <c r="AP1028">
        <v>4</v>
      </c>
      <c r="AQ1028">
        <v>5</v>
      </c>
      <c r="AR1028">
        <v>1</v>
      </c>
      <c r="AS1028">
        <v>8</v>
      </c>
      <c r="AT1028">
        <v>0</v>
      </c>
      <c r="AU1028">
        <v>5</v>
      </c>
      <c r="AV1028">
        <v>4</v>
      </c>
      <c r="AW1028">
        <v>0</v>
      </c>
      <c r="AX1028">
        <v>5</v>
      </c>
      <c r="AY1028">
        <v>1</v>
      </c>
      <c r="AZ1028">
        <v>5</v>
      </c>
      <c r="BA1028">
        <v>4</v>
      </c>
      <c r="BB1028">
        <v>2</v>
      </c>
      <c r="BC1028">
        <v>1</v>
      </c>
      <c r="BD1028">
        <v>8</v>
      </c>
      <c r="BE1028">
        <v>2</v>
      </c>
      <c r="BF1028">
        <v>6</v>
      </c>
      <c r="BG1028">
        <v>8</v>
      </c>
      <c r="BH1028">
        <v>6</v>
      </c>
      <c r="BI1028">
        <v>5</v>
      </c>
      <c r="BJ1028">
        <v>7</v>
      </c>
      <c r="BK1028">
        <v>6</v>
      </c>
      <c r="BL1028">
        <v>8</v>
      </c>
      <c r="BM1028">
        <v>7</v>
      </c>
      <c r="BN1028">
        <v>3</v>
      </c>
      <c r="BO1028">
        <v>6</v>
      </c>
      <c r="BP1028">
        <v>3</v>
      </c>
      <c r="BQ1028">
        <v>7</v>
      </c>
      <c r="BR1028">
        <v>5</v>
      </c>
      <c r="BS1028">
        <v>4</v>
      </c>
      <c r="BT1028">
        <v>8</v>
      </c>
      <c r="BU1028">
        <v>2</v>
      </c>
      <c r="BV1028">
        <v>9</v>
      </c>
      <c r="BW1028">
        <v>7</v>
      </c>
      <c r="BX1028">
        <v>9</v>
      </c>
      <c r="BY1028">
        <v>5</v>
      </c>
      <c r="BZ1028">
        <v>7</v>
      </c>
      <c r="CA1028">
        <v>8</v>
      </c>
      <c r="CB1028">
        <v>9</v>
      </c>
      <c r="CC1028">
        <v>8</v>
      </c>
      <c r="CD1028">
        <v>5</v>
      </c>
      <c r="CE1028">
        <v>8</v>
      </c>
      <c r="CF1028">
        <v>8</v>
      </c>
      <c r="CG1028">
        <v>6</v>
      </c>
      <c r="CH1028">
        <v>6</v>
      </c>
      <c r="CI1028">
        <v>5</v>
      </c>
      <c r="CJ1028">
        <v>4</v>
      </c>
      <c r="CK1028">
        <v>0</v>
      </c>
      <c r="CL1028">
        <v>0</v>
      </c>
      <c r="CM1028">
        <v>4</v>
      </c>
      <c r="CN1028">
        <v>1</v>
      </c>
      <c r="CO1028">
        <v>0</v>
      </c>
      <c r="CP1028">
        <v>8</v>
      </c>
      <c r="CQ1028">
        <v>3</v>
      </c>
      <c r="CR1028">
        <v>2</v>
      </c>
      <c r="CS1028">
        <v>2</v>
      </c>
      <c r="CT1028">
        <v>4</v>
      </c>
      <c r="CU1028">
        <v>2</v>
      </c>
      <c r="CV1028">
        <v>1</v>
      </c>
      <c r="CW1028">
        <v>0</v>
      </c>
      <c r="CX1028">
        <v>4</v>
      </c>
      <c r="CY1028">
        <v>5</v>
      </c>
      <c r="CZ1028">
        <v>1</v>
      </c>
      <c r="DA1028">
        <v>8</v>
      </c>
      <c r="DB1028">
        <v>0</v>
      </c>
      <c r="DC1028">
        <v>5</v>
      </c>
      <c r="DD1028">
        <v>4</v>
      </c>
      <c r="DE1028">
        <v>0</v>
      </c>
      <c r="DF1028">
        <v>5</v>
      </c>
      <c r="DG1028">
        <v>1</v>
      </c>
      <c r="DH1028">
        <v>5</v>
      </c>
      <c r="DI1028">
        <v>4</v>
      </c>
      <c r="DJ1028">
        <v>2</v>
      </c>
      <c r="DK1028">
        <v>1</v>
      </c>
      <c r="DL1028">
        <v>8</v>
      </c>
      <c r="DM1028">
        <v>2</v>
      </c>
      <c r="DN1028">
        <v>6</v>
      </c>
      <c r="DO1028">
        <v>8</v>
      </c>
      <c r="DP1028">
        <v>6</v>
      </c>
      <c r="DQ1028">
        <v>5</v>
      </c>
      <c r="DR1028">
        <v>7</v>
      </c>
      <c r="DS1028">
        <v>6</v>
      </c>
      <c r="DT1028">
        <v>8</v>
      </c>
      <c r="DU1028">
        <v>7</v>
      </c>
      <c r="DV1028">
        <v>3</v>
      </c>
      <c r="DW1028">
        <v>6</v>
      </c>
      <c r="DX1028">
        <v>3</v>
      </c>
      <c r="DY1028">
        <v>7</v>
      </c>
      <c r="DZ1028">
        <v>5</v>
      </c>
      <c r="EA1028">
        <v>4</v>
      </c>
      <c r="EB1028">
        <v>4</v>
      </c>
      <c r="EC1028">
        <v>0</v>
      </c>
      <c r="ED1028">
        <v>4</v>
      </c>
      <c r="EE1028">
        <v>4</v>
      </c>
      <c r="EF1028">
        <v>4</v>
      </c>
      <c r="EG1028">
        <v>2</v>
      </c>
      <c r="EH1028">
        <v>4</v>
      </c>
      <c r="EI1028">
        <v>4</v>
      </c>
      <c r="EJ1028">
        <v>4</v>
      </c>
      <c r="EK1028">
        <v>4</v>
      </c>
      <c r="EL1028">
        <v>3</v>
      </c>
      <c r="EM1028">
        <v>3</v>
      </c>
      <c r="EN1028">
        <v>4</v>
      </c>
      <c r="EO1028">
        <v>3</v>
      </c>
      <c r="EP1028">
        <v>3</v>
      </c>
      <c r="EQ1028">
        <v>2</v>
      </c>
      <c r="ER1028">
        <v>2</v>
      </c>
      <c r="ES1028">
        <v>0</v>
      </c>
      <c r="ET1028">
        <v>0</v>
      </c>
      <c r="EU1028">
        <v>2</v>
      </c>
      <c r="EV1028">
        <v>0</v>
      </c>
      <c r="EW1028">
        <v>0</v>
      </c>
      <c r="EX1028">
        <v>4</v>
      </c>
      <c r="EY1028">
        <v>2</v>
      </c>
      <c r="EZ1028">
        <v>1</v>
      </c>
      <c r="FA1028">
        <v>2</v>
      </c>
      <c r="FB1028">
        <v>2</v>
      </c>
      <c r="FC1028">
        <v>0</v>
      </c>
      <c r="FD1028">
        <v>1</v>
      </c>
      <c r="FE1028">
        <v>0</v>
      </c>
      <c r="FF1028">
        <v>2</v>
      </c>
      <c r="FG1028">
        <v>2</v>
      </c>
      <c r="FH1028">
        <v>0</v>
      </c>
      <c r="FI1028">
        <v>4</v>
      </c>
      <c r="FJ1028">
        <v>0</v>
      </c>
      <c r="FK1028">
        <v>3</v>
      </c>
      <c r="FL1028">
        <v>2</v>
      </c>
      <c r="FM1028">
        <v>0</v>
      </c>
      <c r="FN1028">
        <v>3</v>
      </c>
      <c r="FO1028">
        <v>1</v>
      </c>
      <c r="FP1028">
        <v>1</v>
      </c>
      <c r="FQ1028">
        <v>1</v>
      </c>
      <c r="FR1028">
        <v>1</v>
      </c>
      <c r="FS1028">
        <v>0</v>
      </c>
      <c r="FT1028">
        <v>3</v>
      </c>
      <c r="FU1028">
        <v>0</v>
      </c>
      <c r="FV1028">
        <v>2</v>
      </c>
      <c r="FW1028">
        <v>4</v>
      </c>
      <c r="FX1028">
        <v>3</v>
      </c>
      <c r="FY1028">
        <v>2</v>
      </c>
      <c r="FZ1028">
        <v>3</v>
      </c>
      <c r="GA1028">
        <v>2</v>
      </c>
      <c r="GB1028">
        <v>4</v>
      </c>
      <c r="GC1028">
        <v>4</v>
      </c>
      <c r="GD1028">
        <v>1</v>
      </c>
      <c r="GE1028">
        <v>4</v>
      </c>
      <c r="GF1028">
        <v>2</v>
      </c>
      <c r="GG1028">
        <v>4</v>
      </c>
      <c r="GH1028">
        <v>2</v>
      </c>
      <c r="GI1028">
        <v>2</v>
      </c>
      <c r="GJ1028">
        <v>62.6</v>
      </c>
      <c r="GK1028">
        <v>62.6</v>
      </c>
      <c r="GL1028">
        <v>29.2</v>
      </c>
      <c r="GM1028">
        <v>19.794</v>
      </c>
      <c r="GN1028">
        <v>171</v>
      </c>
      <c r="GO1028" t="s">
        <v>11668</v>
      </c>
      <c r="GP1028">
        <v>0</v>
      </c>
      <c r="GQ1028">
        <v>207.52</v>
      </c>
      <c r="GR1028" t="s">
        <v>525</v>
      </c>
      <c r="GS1028" t="s">
        <v>524</v>
      </c>
      <c r="GT1028" t="s">
        <v>525</v>
      </c>
      <c r="GU1028" t="s">
        <v>525</v>
      </c>
      <c r="GV1028" t="s">
        <v>525</v>
      </c>
      <c r="GW1028" t="s">
        <v>525</v>
      </c>
      <c r="GX1028" t="s">
        <v>525</v>
      </c>
      <c r="GY1028" t="s">
        <v>525</v>
      </c>
      <c r="GZ1028" t="s">
        <v>525</v>
      </c>
      <c r="HA1028" t="s">
        <v>525</v>
      </c>
      <c r="HB1028" t="s">
        <v>524</v>
      </c>
      <c r="HC1028" t="s">
        <v>525</v>
      </c>
      <c r="HD1028" t="s">
        <v>525</v>
      </c>
      <c r="HE1028" t="s">
        <v>525</v>
      </c>
      <c r="HF1028" t="s">
        <v>525</v>
      </c>
      <c r="HG1028" t="s">
        <v>524</v>
      </c>
      <c r="HH1028" t="s">
        <v>524</v>
      </c>
      <c r="HI1028" t="s">
        <v>526</v>
      </c>
      <c r="HJ1028" t="s">
        <v>526</v>
      </c>
      <c r="HK1028" t="s">
        <v>525</v>
      </c>
      <c r="HL1028" t="s">
        <v>524</v>
      </c>
      <c r="HM1028" t="s">
        <v>526</v>
      </c>
      <c r="HN1028" t="s">
        <v>524</v>
      </c>
      <c r="HO1028" t="s">
        <v>524</v>
      </c>
      <c r="HP1028" t="s">
        <v>524</v>
      </c>
      <c r="HQ1028" t="s">
        <v>525</v>
      </c>
      <c r="HR1028" t="s">
        <v>525</v>
      </c>
      <c r="HS1028" t="s">
        <v>525</v>
      </c>
      <c r="HT1028" t="s">
        <v>524</v>
      </c>
      <c r="HU1028" t="s">
        <v>526</v>
      </c>
      <c r="HV1028" t="s">
        <v>525</v>
      </c>
      <c r="HW1028" t="s">
        <v>525</v>
      </c>
      <c r="HX1028" t="s">
        <v>524</v>
      </c>
      <c r="HY1028" t="s">
        <v>525</v>
      </c>
      <c r="HZ1028" t="s">
        <v>526</v>
      </c>
      <c r="IA1028" t="s">
        <v>525</v>
      </c>
      <c r="IB1028" t="s">
        <v>525</v>
      </c>
      <c r="IC1028" t="s">
        <v>526</v>
      </c>
      <c r="ID1028" t="s">
        <v>524</v>
      </c>
      <c r="IE1028" t="s">
        <v>524</v>
      </c>
      <c r="IF1028" t="s">
        <v>524</v>
      </c>
      <c r="IG1028" t="s">
        <v>525</v>
      </c>
      <c r="IH1028" t="s">
        <v>525</v>
      </c>
      <c r="II1028" t="s">
        <v>524</v>
      </c>
      <c r="IJ1028" t="s">
        <v>525</v>
      </c>
      <c r="IK1028" t="s">
        <v>524</v>
      </c>
      <c r="IL1028" t="s">
        <v>525</v>
      </c>
      <c r="IM1028" t="s">
        <v>525</v>
      </c>
      <c r="IN1028" t="s">
        <v>525</v>
      </c>
      <c r="IO1028" t="s">
        <v>525</v>
      </c>
      <c r="IP1028" t="s">
        <v>525</v>
      </c>
      <c r="IQ1028" t="s">
        <v>525</v>
      </c>
      <c r="IR1028" t="s">
        <v>525</v>
      </c>
      <c r="IS1028" t="s">
        <v>525</v>
      </c>
      <c r="IT1028" t="s">
        <v>525</v>
      </c>
      <c r="IU1028" t="s">
        <v>525</v>
      </c>
      <c r="IV1028" t="s">
        <v>524</v>
      </c>
      <c r="IW1028" t="s">
        <v>525</v>
      </c>
      <c r="IX1028" t="s">
        <v>524</v>
      </c>
      <c r="IY1028" t="s">
        <v>524</v>
      </c>
      <c r="IZ1028">
        <v>56.1</v>
      </c>
      <c r="JA1028">
        <v>15.8</v>
      </c>
      <c r="JB1028">
        <v>62.6</v>
      </c>
      <c r="JC1028">
        <v>46.2</v>
      </c>
      <c r="JD1028">
        <v>62.6</v>
      </c>
      <c r="JE1028">
        <v>29.8</v>
      </c>
      <c r="JF1028">
        <v>46.2</v>
      </c>
      <c r="JG1028">
        <v>62.6</v>
      </c>
      <c r="JH1028">
        <v>62.6</v>
      </c>
      <c r="JI1028">
        <v>62.6</v>
      </c>
      <c r="JJ1028">
        <v>39.799999999999997</v>
      </c>
      <c r="JK1028">
        <v>62.6</v>
      </c>
      <c r="JL1028">
        <v>52</v>
      </c>
      <c r="JM1028">
        <v>46.8</v>
      </c>
      <c r="JN1028">
        <v>45.6</v>
      </c>
      <c r="JO1028">
        <v>35.1</v>
      </c>
      <c r="JP1028">
        <v>23.4</v>
      </c>
      <c r="JQ1028">
        <v>0</v>
      </c>
      <c r="JR1028">
        <v>0</v>
      </c>
      <c r="JS1028">
        <v>23.4</v>
      </c>
      <c r="JT1028">
        <v>5.8</v>
      </c>
      <c r="JU1028">
        <v>0</v>
      </c>
      <c r="JV1028">
        <v>56.1</v>
      </c>
      <c r="JW1028">
        <v>22.8</v>
      </c>
      <c r="JX1028">
        <v>11.7</v>
      </c>
      <c r="JY1028">
        <v>12.3</v>
      </c>
      <c r="JZ1028">
        <v>23.4</v>
      </c>
      <c r="KA1028">
        <v>11.7</v>
      </c>
      <c r="KB1028">
        <v>6.4</v>
      </c>
      <c r="KC1028">
        <v>0</v>
      </c>
      <c r="KD1028">
        <v>24</v>
      </c>
      <c r="KE1028">
        <v>29.8</v>
      </c>
      <c r="KF1028">
        <v>10.5</v>
      </c>
      <c r="KG1028">
        <v>56.1</v>
      </c>
      <c r="KH1028">
        <v>0</v>
      </c>
      <c r="KI1028">
        <v>29.8</v>
      </c>
      <c r="KJ1028">
        <v>24.6</v>
      </c>
      <c r="KK1028">
        <v>0</v>
      </c>
      <c r="KL1028">
        <v>35.1</v>
      </c>
      <c r="KM1028">
        <v>6.4</v>
      </c>
      <c r="KN1028">
        <v>38</v>
      </c>
      <c r="KO1028">
        <v>28.7</v>
      </c>
      <c r="KP1028">
        <v>16.399999999999999</v>
      </c>
      <c r="KQ1028">
        <v>5.3</v>
      </c>
      <c r="KR1028">
        <v>56.7</v>
      </c>
      <c r="KS1028">
        <v>15.8</v>
      </c>
      <c r="KT1028">
        <v>40.4</v>
      </c>
      <c r="KU1028">
        <v>52</v>
      </c>
      <c r="KV1028">
        <v>34.5</v>
      </c>
      <c r="KW1028">
        <v>29.8</v>
      </c>
      <c r="KX1028">
        <v>40.4</v>
      </c>
      <c r="KY1028">
        <v>44.4</v>
      </c>
      <c r="KZ1028">
        <v>52</v>
      </c>
      <c r="LA1028">
        <v>56.1</v>
      </c>
      <c r="LB1028">
        <v>27.5</v>
      </c>
      <c r="LC1028">
        <v>45.6</v>
      </c>
      <c r="LD1028">
        <v>28.7</v>
      </c>
      <c r="LE1028">
        <v>45.6</v>
      </c>
      <c r="LF1028">
        <v>29.8</v>
      </c>
      <c r="LG1028">
        <v>24.6</v>
      </c>
      <c r="LH1028">
        <v>1512500000</v>
      </c>
      <c r="LI1028">
        <v>21892000</v>
      </c>
      <c r="LJ1028">
        <v>114950</v>
      </c>
      <c r="LK1028">
        <v>168140000</v>
      </c>
      <c r="LL1028">
        <v>36592000</v>
      </c>
      <c r="LM1028">
        <v>87550000</v>
      </c>
      <c r="LN1028">
        <v>8823000</v>
      </c>
      <c r="LO1028">
        <v>71398000</v>
      </c>
      <c r="LP1028">
        <v>31758000</v>
      </c>
      <c r="LQ1028">
        <v>374700000</v>
      </c>
      <c r="LR1028">
        <v>166520000</v>
      </c>
      <c r="LS1028">
        <v>1692500</v>
      </c>
      <c r="LT1028">
        <v>16669000</v>
      </c>
      <c r="LU1028">
        <v>6806700</v>
      </c>
      <c r="LV1028">
        <v>7870100</v>
      </c>
      <c r="LW1028">
        <v>11500000</v>
      </c>
      <c r="LX1028">
        <v>4597300</v>
      </c>
      <c r="LY1028">
        <v>1289200</v>
      </c>
      <c r="LZ1028">
        <v>0</v>
      </c>
      <c r="MA1028">
        <v>0</v>
      </c>
      <c r="MB1028">
        <v>4383300</v>
      </c>
      <c r="MC1028">
        <v>182700</v>
      </c>
      <c r="MD1028">
        <v>0</v>
      </c>
      <c r="ME1028">
        <v>5096500</v>
      </c>
      <c r="MF1028">
        <v>308250</v>
      </c>
      <c r="MG1028">
        <v>5705400</v>
      </c>
      <c r="MH1028">
        <v>3997600</v>
      </c>
      <c r="MI1028">
        <v>4218400</v>
      </c>
      <c r="MJ1028">
        <v>2677600</v>
      </c>
      <c r="MK1028">
        <v>799680</v>
      </c>
      <c r="ML1028">
        <v>0</v>
      </c>
      <c r="MM1028">
        <v>12946000</v>
      </c>
      <c r="MN1028">
        <v>5861300</v>
      </c>
      <c r="MO1028">
        <v>282220</v>
      </c>
      <c r="MP1028">
        <v>4362800</v>
      </c>
      <c r="MQ1028">
        <v>0</v>
      </c>
      <c r="MR1028">
        <v>11387000</v>
      </c>
      <c r="MS1028">
        <v>5382100</v>
      </c>
      <c r="MT1028">
        <v>0</v>
      </c>
      <c r="MU1028">
        <v>3383300</v>
      </c>
      <c r="MV1028">
        <v>130590</v>
      </c>
      <c r="MW1028">
        <v>3472200</v>
      </c>
      <c r="MX1028">
        <v>6023600</v>
      </c>
      <c r="MY1028">
        <v>5428900</v>
      </c>
      <c r="MZ1028">
        <v>201250</v>
      </c>
      <c r="NA1028">
        <v>5108200</v>
      </c>
      <c r="NB1028">
        <v>160750</v>
      </c>
      <c r="NC1028">
        <v>30899000</v>
      </c>
      <c r="ND1028">
        <v>86584000</v>
      </c>
      <c r="NE1028">
        <v>66869000</v>
      </c>
      <c r="NF1028">
        <v>15897000</v>
      </c>
      <c r="NG1028">
        <v>46910000</v>
      </c>
      <c r="NH1028">
        <v>24568000</v>
      </c>
      <c r="NI1028">
        <v>71223000</v>
      </c>
      <c r="NJ1028">
        <v>13236000</v>
      </c>
      <c r="NK1028">
        <v>2155800</v>
      </c>
      <c r="NL1028">
        <v>10314000</v>
      </c>
      <c r="NM1028">
        <v>2436500</v>
      </c>
      <c r="NN1028">
        <v>29545000</v>
      </c>
      <c r="NO1028">
        <v>1256700</v>
      </c>
      <c r="NP1028">
        <v>1213600</v>
      </c>
      <c r="NQ1028">
        <v>19754000</v>
      </c>
      <c r="NR1028">
        <v>16005000</v>
      </c>
      <c r="NS1028">
        <v>1290900</v>
      </c>
      <c r="NT1028">
        <v>1718900</v>
      </c>
      <c r="NU1028">
        <v>1807600</v>
      </c>
      <c r="NV1028">
        <v>10879000</v>
      </c>
      <c r="NW1028">
        <v>31971000</v>
      </c>
      <c r="NX1028">
        <v>789080</v>
      </c>
      <c r="NY1028">
        <v>691700</v>
      </c>
      <c r="NZ1028">
        <v>61109</v>
      </c>
      <c r="OA1028">
        <v>176720000</v>
      </c>
      <c r="OB1028">
        <v>32971000</v>
      </c>
      <c r="OC1028">
        <v>92106000</v>
      </c>
      <c r="OD1028">
        <v>8614500</v>
      </c>
      <c r="OE1028">
        <v>74133000</v>
      </c>
      <c r="OF1028">
        <v>45604000</v>
      </c>
      <c r="OG1028">
        <v>377360000</v>
      </c>
      <c r="OH1028">
        <v>158050000</v>
      </c>
      <c r="OI1028">
        <v>674170</v>
      </c>
      <c r="OJ1028">
        <v>2568000</v>
      </c>
      <c r="OK1028">
        <v>3860700</v>
      </c>
      <c r="OL1028">
        <v>5620400</v>
      </c>
      <c r="OM1028">
        <v>2149100</v>
      </c>
      <c r="ON1028">
        <v>941540</v>
      </c>
      <c r="OO1028">
        <v>0</v>
      </c>
      <c r="OP1028">
        <v>0</v>
      </c>
      <c r="OQ1028">
        <v>3333700</v>
      </c>
      <c r="OR1028">
        <v>0</v>
      </c>
      <c r="OS1028">
        <v>0</v>
      </c>
      <c r="OT1028">
        <v>224640</v>
      </c>
      <c r="OU1028">
        <v>3480800</v>
      </c>
      <c r="OV1028">
        <v>4192100</v>
      </c>
      <c r="OW1028">
        <v>2655900</v>
      </c>
      <c r="OX1028">
        <v>1601900</v>
      </c>
      <c r="OY1028">
        <v>0</v>
      </c>
      <c r="OZ1028">
        <v>0</v>
      </c>
      <c r="PA1028">
        <v>14712000</v>
      </c>
      <c r="PB1028">
        <v>9256000</v>
      </c>
      <c r="PC1028">
        <v>0</v>
      </c>
      <c r="PD1028">
        <v>0</v>
      </c>
      <c r="PE1028">
        <v>16789000</v>
      </c>
      <c r="PF1028">
        <v>9127000</v>
      </c>
      <c r="PG1028">
        <v>0</v>
      </c>
      <c r="PH1028">
        <v>1929200</v>
      </c>
      <c r="PI1028">
        <v>0</v>
      </c>
      <c r="PJ1028">
        <v>2151800</v>
      </c>
      <c r="PK1028">
        <v>2581200</v>
      </c>
      <c r="PL1028">
        <v>1634700</v>
      </c>
      <c r="PM1028">
        <v>0</v>
      </c>
      <c r="PN1028">
        <v>99831</v>
      </c>
      <c r="PO1028">
        <v>29637000</v>
      </c>
      <c r="PP1028">
        <v>83840000</v>
      </c>
      <c r="PQ1028">
        <v>60817000</v>
      </c>
      <c r="PR1028">
        <v>22013000</v>
      </c>
      <c r="PS1028">
        <v>31405000</v>
      </c>
      <c r="PT1028">
        <v>26717000</v>
      </c>
      <c r="PU1028">
        <v>85479000</v>
      </c>
      <c r="PV1028">
        <v>14871000</v>
      </c>
      <c r="PW1028">
        <v>707300</v>
      </c>
      <c r="PX1028">
        <v>926990</v>
      </c>
      <c r="PY1028">
        <v>3</v>
      </c>
      <c r="PZ1028">
        <v>0</v>
      </c>
      <c r="QA1028">
        <v>15</v>
      </c>
      <c r="QB1028">
        <v>4</v>
      </c>
      <c r="QC1028">
        <v>12</v>
      </c>
      <c r="QD1028">
        <v>5</v>
      </c>
      <c r="QE1028">
        <v>10</v>
      </c>
      <c r="QF1028">
        <v>5</v>
      </c>
      <c r="QG1028">
        <v>17</v>
      </c>
      <c r="QH1028">
        <v>16</v>
      </c>
      <c r="QI1028">
        <v>0</v>
      </c>
      <c r="QJ1028">
        <v>2</v>
      </c>
      <c r="QK1028">
        <v>2</v>
      </c>
      <c r="QL1028">
        <v>1</v>
      </c>
      <c r="QM1028">
        <v>1</v>
      </c>
      <c r="QN1028">
        <v>0</v>
      </c>
      <c r="QO1028">
        <v>0</v>
      </c>
      <c r="QP1028">
        <v>0</v>
      </c>
      <c r="QQ1028">
        <v>0</v>
      </c>
      <c r="QR1028">
        <v>1</v>
      </c>
      <c r="QS1028">
        <v>0</v>
      </c>
      <c r="QT1028">
        <v>0</v>
      </c>
      <c r="QU1028">
        <v>0</v>
      </c>
      <c r="QV1028">
        <v>0</v>
      </c>
      <c r="QW1028">
        <v>0</v>
      </c>
      <c r="QX1028">
        <v>3</v>
      </c>
      <c r="QY1028">
        <v>1</v>
      </c>
      <c r="QZ1028">
        <v>1</v>
      </c>
      <c r="RA1028">
        <v>0</v>
      </c>
      <c r="RB1028">
        <v>0</v>
      </c>
      <c r="RC1028">
        <v>12</v>
      </c>
      <c r="RD1028">
        <v>4</v>
      </c>
      <c r="RE1028">
        <v>0</v>
      </c>
      <c r="RF1028">
        <v>1</v>
      </c>
      <c r="RG1028">
        <v>0</v>
      </c>
      <c r="RH1028">
        <v>2</v>
      </c>
      <c r="RI1028">
        <v>2</v>
      </c>
      <c r="RJ1028">
        <v>0</v>
      </c>
      <c r="RK1028">
        <v>0</v>
      </c>
      <c r="RL1028">
        <v>0</v>
      </c>
      <c r="RM1028">
        <v>0</v>
      </c>
      <c r="RN1028">
        <v>1</v>
      </c>
      <c r="RO1028">
        <v>1</v>
      </c>
      <c r="RP1028">
        <v>0</v>
      </c>
      <c r="RQ1028">
        <v>1</v>
      </c>
      <c r="RR1028">
        <v>0</v>
      </c>
      <c r="RS1028">
        <v>4</v>
      </c>
      <c r="RT1028">
        <v>8</v>
      </c>
      <c r="RU1028">
        <v>6</v>
      </c>
      <c r="RV1028">
        <v>5</v>
      </c>
      <c r="RW1028">
        <v>7</v>
      </c>
      <c r="RX1028">
        <v>4</v>
      </c>
      <c r="RY1028">
        <v>11</v>
      </c>
      <c r="RZ1028">
        <v>5</v>
      </c>
      <c r="SA1028">
        <v>1</v>
      </c>
      <c r="SB1028">
        <v>2</v>
      </c>
      <c r="SC1028">
        <v>0</v>
      </c>
      <c r="SD1028">
        <v>5</v>
      </c>
      <c r="SE1028">
        <v>0</v>
      </c>
      <c r="SF1028">
        <v>0</v>
      </c>
      <c r="SG1028">
        <v>181</v>
      </c>
      <c r="SH1028" t="s">
        <v>526</v>
      </c>
      <c r="SI1028" t="s">
        <v>526</v>
      </c>
      <c r="SJ1028" t="s">
        <v>526</v>
      </c>
      <c r="SK1028">
        <v>201</v>
      </c>
      <c r="SL1028" t="s">
        <v>11669</v>
      </c>
      <c r="SM1028" t="s">
        <v>607</v>
      </c>
      <c r="SN1028" t="s">
        <v>11670</v>
      </c>
      <c r="SO1028" t="s">
        <v>11671</v>
      </c>
      <c r="SP1028" t="s">
        <v>11672</v>
      </c>
      <c r="SQ1028" t="s">
        <v>11673</v>
      </c>
      <c r="SR1028" t="s">
        <v>526</v>
      </c>
      <c r="SS1028" t="s">
        <v>11674</v>
      </c>
      <c r="ST1028" t="s">
        <v>526</v>
      </c>
      <c r="SU1028" t="s">
        <v>526</v>
      </c>
      <c r="SV1028" t="s">
        <v>11675</v>
      </c>
      <c r="SW1028" t="s">
        <v>526</v>
      </c>
    </row>
    <row r="1029" spans="1:517" x14ac:dyDescent="0.25">
      <c r="A1029" t="s">
        <v>11676</v>
      </c>
      <c r="B1029" s="1" t="s">
        <v>11677</v>
      </c>
      <c r="C1029" t="s">
        <v>11678</v>
      </c>
      <c r="D1029" t="s">
        <v>11679</v>
      </c>
      <c r="E1029" t="s">
        <v>1123</v>
      </c>
      <c r="F1029" t="s">
        <v>1123</v>
      </c>
      <c r="G1029" t="s">
        <v>635</v>
      </c>
      <c r="H1029">
        <v>1</v>
      </c>
      <c r="I1029">
        <v>8</v>
      </c>
      <c r="J1029">
        <v>8</v>
      </c>
      <c r="K1029">
        <v>6</v>
      </c>
      <c r="L1029">
        <v>5</v>
      </c>
      <c r="M1029">
        <v>2</v>
      </c>
      <c r="N1029">
        <v>8</v>
      </c>
      <c r="O1029">
        <v>6</v>
      </c>
      <c r="P1029">
        <v>7</v>
      </c>
      <c r="Q1029">
        <v>4</v>
      </c>
      <c r="R1029">
        <v>6</v>
      </c>
      <c r="S1029">
        <v>7</v>
      </c>
      <c r="T1029">
        <v>8</v>
      </c>
      <c r="U1029">
        <v>8</v>
      </c>
      <c r="V1029">
        <v>4</v>
      </c>
      <c r="W1029">
        <v>6</v>
      </c>
      <c r="X1029">
        <v>6</v>
      </c>
      <c r="Y1029">
        <v>7</v>
      </c>
      <c r="Z1029">
        <v>5</v>
      </c>
      <c r="AA1029">
        <v>6</v>
      </c>
      <c r="AB1029">
        <v>5</v>
      </c>
      <c r="AC1029">
        <v>1</v>
      </c>
      <c r="AD1029">
        <v>3</v>
      </c>
      <c r="AE1029">
        <v>4</v>
      </c>
      <c r="AF1029">
        <v>2</v>
      </c>
      <c r="AG1029">
        <v>0</v>
      </c>
      <c r="AH1029">
        <v>6</v>
      </c>
      <c r="AI1029">
        <v>2</v>
      </c>
      <c r="AJ1029">
        <v>5</v>
      </c>
      <c r="AK1029">
        <v>4</v>
      </c>
      <c r="AL1029">
        <v>5</v>
      </c>
      <c r="AM1029">
        <v>3</v>
      </c>
      <c r="AN1029">
        <v>3</v>
      </c>
      <c r="AO1029">
        <v>0</v>
      </c>
      <c r="AP1029">
        <v>4</v>
      </c>
      <c r="AQ1029">
        <v>3</v>
      </c>
      <c r="AR1029">
        <v>1</v>
      </c>
      <c r="AS1029">
        <v>6</v>
      </c>
      <c r="AT1029">
        <v>1</v>
      </c>
      <c r="AU1029">
        <v>7</v>
      </c>
      <c r="AV1029">
        <v>6</v>
      </c>
      <c r="AW1029">
        <v>2</v>
      </c>
      <c r="AX1029">
        <v>4</v>
      </c>
      <c r="AY1029">
        <v>1</v>
      </c>
      <c r="AZ1029">
        <v>6</v>
      </c>
      <c r="BA1029">
        <v>7</v>
      </c>
      <c r="BB1029">
        <v>6</v>
      </c>
      <c r="BC1029">
        <v>1</v>
      </c>
      <c r="BD1029">
        <v>6</v>
      </c>
      <c r="BE1029">
        <v>3</v>
      </c>
      <c r="BF1029">
        <v>7</v>
      </c>
      <c r="BG1029">
        <v>7</v>
      </c>
      <c r="BH1029">
        <v>6</v>
      </c>
      <c r="BI1029">
        <v>6</v>
      </c>
      <c r="BJ1029">
        <v>5</v>
      </c>
      <c r="BK1029">
        <v>5</v>
      </c>
      <c r="BL1029">
        <v>6</v>
      </c>
      <c r="BM1029">
        <v>6</v>
      </c>
      <c r="BN1029">
        <v>7</v>
      </c>
      <c r="BO1029">
        <v>6</v>
      </c>
      <c r="BP1029">
        <v>5</v>
      </c>
      <c r="BQ1029">
        <v>5</v>
      </c>
      <c r="BR1029">
        <v>5</v>
      </c>
      <c r="BS1029">
        <v>2</v>
      </c>
      <c r="BT1029">
        <v>5</v>
      </c>
      <c r="BU1029">
        <v>2</v>
      </c>
      <c r="BV1029">
        <v>8</v>
      </c>
      <c r="BW1029">
        <v>6</v>
      </c>
      <c r="BX1029">
        <v>7</v>
      </c>
      <c r="BY1029">
        <v>4</v>
      </c>
      <c r="BZ1029">
        <v>6</v>
      </c>
      <c r="CA1029">
        <v>7</v>
      </c>
      <c r="CB1029">
        <v>8</v>
      </c>
      <c r="CC1029">
        <v>8</v>
      </c>
      <c r="CD1029">
        <v>4</v>
      </c>
      <c r="CE1029">
        <v>6</v>
      </c>
      <c r="CF1029">
        <v>6</v>
      </c>
      <c r="CG1029">
        <v>7</v>
      </c>
      <c r="CH1029">
        <v>5</v>
      </c>
      <c r="CI1029">
        <v>6</v>
      </c>
      <c r="CJ1029">
        <v>5</v>
      </c>
      <c r="CK1029">
        <v>1</v>
      </c>
      <c r="CL1029">
        <v>3</v>
      </c>
      <c r="CM1029">
        <v>4</v>
      </c>
      <c r="CN1029">
        <v>2</v>
      </c>
      <c r="CO1029">
        <v>0</v>
      </c>
      <c r="CP1029">
        <v>6</v>
      </c>
      <c r="CQ1029">
        <v>2</v>
      </c>
      <c r="CR1029">
        <v>5</v>
      </c>
      <c r="CS1029">
        <v>4</v>
      </c>
      <c r="CT1029">
        <v>5</v>
      </c>
      <c r="CU1029">
        <v>3</v>
      </c>
      <c r="CV1029">
        <v>3</v>
      </c>
      <c r="CW1029">
        <v>0</v>
      </c>
      <c r="CX1029">
        <v>4</v>
      </c>
      <c r="CY1029">
        <v>3</v>
      </c>
      <c r="CZ1029">
        <v>1</v>
      </c>
      <c r="DA1029">
        <v>6</v>
      </c>
      <c r="DB1029">
        <v>1</v>
      </c>
      <c r="DC1029">
        <v>7</v>
      </c>
      <c r="DD1029">
        <v>6</v>
      </c>
      <c r="DE1029">
        <v>2</v>
      </c>
      <c r="DF1029">
        <v>4</v>
      </c>
      <c r="DG1029">
        <v>1</v>
      </c>
      <c r="DH1029">
        <v>6</v>
      </c>
      <c r="DI1029">
        <v>7</v>
      </c>
      <c r="DJ1029">
        <v>6</v>
      </c>
      <c r="DK1029">
        <v>1</v>
      </c>
      <c r="DL1029">
        <v>6</v>
      </c>
      <c r="DM1029">
        <v>3</v>
      </c>
      <c r="DN1029">
        <v>7</v>
      </c>
      <c r="DO1029">
        <v>7</v>
      </c>
      <c r="DP1029">
        <v>6</v>
      </c>
      <c r="DQ1029">
        <v>6</v>
      </c>
      <c r="DR1029">
        <v>5</v>
      </c>
      <c r="DS1029">
        <v>5</v>
      </c>
      <c r="DT1029">
        <v>6</v>
      </c>
      <c r="DU1029">
        <v>6</v>
      </c>
      <c r="DV1029">
        <v>7</v>
      </c>
      <c r="DW1029">
        <v>6</v>
      </c>
      <c r="DX1029">
        <v>5</v>
      </c>
      <c r="DY1029">
        <v>5</v>
      </c>
      <c r="DZ1029">
        <v>5</v>
      </c>
      <c r="EA1029">
        <v>2</v>
      </c>
      <c r="EB1029">
        <v>4</v>
      </c>
      <c r="EC1029">
        <v>0</v>
      </c>
      <c r="ED1029">
        <v>6</v>
      </c>
      <c r="EE1029">
        <v>5</v>
      </c>
      <c r="EF1029">
        <v>5</v>
      </c>
      <c r="EG1029">
        <v>3</v>
      </c>
      <c r="EH1029">
        <v>5</v>
      </c>
      <c r="EI1029">
        <v>6</v>
      </c>
      <c r="EJ1029">
        <v>6</v>
      </c>
      <c r="EK1029">
        <v>6</v>
      </c>
      <c r="EL1029">
        <v>2</v>
      </c>
      <c r="EM1029">
        <v>5</v>
      </c>
      <c r="EN1029">
        <v>4</v>
      </c>
      <c r="EO1029">
        <v>5</v>
      </c>
      <c r="EP1029">
        <v>4</v>
      </c>
      <c r="EQ1029">
        <v>4</v>
      </c>
      <c r="ER1029">
        <v>3</v>
      </c>
      <c r="ES1029">
        <v>0</v>
      </c>
      <c r="ET1029">
        <v>2</v>
      </c>
      <c r="EU1029">
        <v>3</v>
      </c>
      <c r="EV1029">
        <v>0</v>
      </c>
      <c r="EW1029">
        <v>0</v>
      </c>
      <c r="EX1029">
        <v>4</v>
      </c>
      <c r="EY1029">
        <v>1</v>
      </c>
      <c r="EZ1029">
        <v>4</v>
      </c>
      <c r="FA1029">
        <v>3</v>
      </c>
      <c r="FB1029">
        <v>4</v>
      </c>
      <c r="FC1029">
        <v>2</v>
      </c>
      <c r="FD1029">
        <v>1</v>
      </c>
      <c r="FE1029">
        <v>0</v>
      </c>
      <c r="FF1029">
        <v>3</v>
      </c>
      <c r="FG1029">
        <v>2</v>
      </c>
      <c r="FH1029">
        <v>0</v>
      </c>
      <c r="FI1029">
        <v>4</v>
      </c>
      <c r="FJ1029">
        <v>1</v>
      </c>
      <c r="FK1029">
        <v>5</v>
      </c>
      <c r="FL1029">
        <v>5</v>
      </c>
      <c r="FM1029">
        <v>2</v>
      </c>
      <c r="FN1029">
        <v>3</v>
      </c>
      <c r="FO1029">
        <v>1</v>
      </c>
      <c r="FP1029">
        <v>5</v>
      </c>
      <c r="FQ1029">
        <v>5</v>
      </c>
      <c r="FR1029">
        <v>5</v>
      </c>
      <c r="FS1029">
        <v>1</v>
      </c>
      <c r="FT1029">
        <v>4</v>
      </c>
      <c r="FU1029">
        <v>2</v>
      </c>
      <c r="FV1029">
        <v>5</v>
      </c>
      <c r="FW1029">
        <v>5</v>
      </c>
      <c r="FX1029">
        <v>5</v>
      </c>
      <c r="FY1029">
        <v>5</v>
      </c>
      <c r="FZ1029">
        <v>5</v>
      </c>
      <c r="GA1029">
        <v>5</v>
      </c>
      <c r="GB1029">
        <v>5</v>
      </c>
      <c r="GC1029">
        <v>4</v>
      </c>
      <c r="GD1029">
        <v>5</v>
      </c>
      <c r="GE1029">
        <v>4</v>
      </c>
      <c r="GF1029">
        <v>4</v>
      </c>
      <c r="GG1029">
        <v>3</v>
      </c>
      <c r="GH1029">
        <v>3</v>
      </c>
      <c r="GI1029">
        <v>0</v>
      </c>
      <c r="GJ1029">
        <v>55.6</v>
      </c>
      <c r="GK1029">
        <v>55.6</v>
      </c>
      <c r="GL1029">
        <v>39.700000000000003</v>
      </c>
      <c r="GM1029">
        <v>16.93</v>
      </c>
      <c r="GN1029">
        <v>151</v>
      </c>
      <c r="GO1029" t="s">
        <v>1854</v>
      </c>
      <c r="GP1029">
        <v>0</v>
      </c>
      <c r="GQ1029">
        <v>255.61</v>
      </c>
      <c r="GR1029" t="s">
        <v>525</v>
      </c>
      <c r="GS1029" t="s">
        <v>524</v>
      </c>
      <c r="GT1029" t="s">
        <v>525</v>
      </c>
      <c r="GU1029" t="s">
        <v>525</v>
      </c>
      <c r="GV1029" t="s">
        <v>525</v>
      </c>
      <c r="GW1029" t="s">
        <v>525</v>
      </c>
      <c r="GX1029" t="s">
        <v>525</v>
      </c>
      <c r="GY1029" t="s">
        <v>525</v>
      </c>
      <c r="GZ1029" t="s">
        <v>525</v>
      </c>
      <c r="HA1029" t="s">
        <v>525</v>
      </c>
      <c r="HB1029" t="s">
        <v>524</v>
      </c>
      <c r="HC1029" t="s">
        <v>525</v>
      </c>
      <c r="HD1029" t="s">
        <v>525</v>
      </c>
      <c r="HE1029" t="s">
        <v>525</v>
      </c>
      <c r="HF1029" t="s">
        <v>525</v>
      </c>
      <c r="HG1029" t="s">
        <v>525</v>
      </c>
      <c r="HH1029" t="s">
        <v>525</v>
      </c>
      <c r="HI1029" t="s">
        <v>524</v>
      </c>
      <c r="HJ1029" t="s">
        <v>524</v>
      </c>
      <c r="HK1029" t="s">
        <v>525</v>
      </c>
      <c r="HL1029" t="s">
        <v>524</v>
      </c>
      <c r="HM1029" t="s">
        <v>526</v>
      </c>
      <c r="HN1029" t="s">
        <v>525</v>
      </c>
      <c r="HO1029" t="s">
        <v>524</v>
      </c>
      <c r="HP1029" t="s">
        <v>525</v>
      </c>
      <c r="HQ1029" t="s">
        <v>525</v>
      </c>
      <c r="HR1029" t="s">
        <v>525</v>
      </c>
      <c r="HS1029" t="s">
        <v>525</v>
      </c>
      <c r="HT1029" t="s">
        <v>525</v>
      </c>
      <c r="HU1029" t="s">
        <v>526</v>
      </c>
      <c r="HV1029" t="s">
        <v>525</v>
      </c>
      <c r="HW1029" t="s">
        <v>525</v>
      </c>
      <c r="HX1029" t="s">
        <v>524</v>
      </c>
      <c r="HY1029" t="s">
        <v>525</v>
      </c>
      <c r="HZ1029" t="s">
        <v>524</v>
      </c>
      <c r="IA1029" t="s">
        <v>525</v>
      </c>
      <c r="IB1029" t="s">
        <v>525</v>
      </c>
      <c r="IC1029" t="s">
        <v>524</v>
      </c>
      <c r="ID1029" t="s">
        <v>525</v>
      </c>
      <c r="IE1029" t="s">
        <v>524</v>
      </c>
      <c r="IF1029" t="s">
        <v>525</v>
      </c>
      <c r="IG1029" t="s">
        <v>525</v>
      </c>
      <c r="IH1029" t="s">
        <v>525</v>
      </c>
      <c r="II1029" t="s">
        <v>524</v>
      </c>
      <c r="IJ1029" t="s">
        <v>525</v>
      </c>
      <c r="IK1029" t="s">
        <v>524</v>
      </c>
      <c r="IL1029" t="s">
        <v>525</v>
      </c>
      <c r="IM1029" t="s">
        <v>525</v>
      </c>
      <c r="IN1029" t="s">
        <v>525</v>
      </c>
      <c r="IO1029" t="s">
        <v>525</v>
      </c>
      <c r="IP1029" t="s">
        <v>525</v>
      </c>
      <c r="IQ1029" t="s">
        <v>525</v>
      </c>
      <c r="IR1029" t="s">
        <v>525</v>
      </c>
      <c r="IS1029" t="s">
        <v>525</v>
      </c>
      <c r="IT1029" t="s">
        <v>525</v>
      </c>
      <c r="IU1029" t="s">
        <v>525</v>
      </c>
      <c r="IV1029" t="s">
        <v>525</v>
      </c>
      <c r="IW1029" t="s">
        <v>525</v>
      </c>
      <c r="IX1029" t="s">
        <v>525</v>
      </c>
      <c r="IY1029" t="s">
        <v>524</v>
      </c>
      <c r="IZ1029">
        <v>40.4</v>
      </c>
      <c r="JA1029">
        <v>15.9</v>
      </c>
      <c r="JB1029">
        <v>55.6</v>
      </c>
      <c r="JC1029">
        <v>40.4</v>
      </c>
      <c r="JD1029">
        <v>47.7</v>
      </c>
      <c r="JE1029">
        <v>24.5</v>
      </c>
      <c r="JF1029">
        <v>40.4</v>
      </c>
      <c r="JG1029">
        <v>48.3</v>
      </c>
      <c r="JH1029">
        <v>55.6</v>
      </c>
      <c r="JI1029">
        <v>55.6</v>
      </c>
      <c r="JJ1029">
        <v>29.8</v>
      </c>
      <c r="JK1029">
        <v>48.3</v>
      </c>
      <c r="JL1029">
        <v>37.1</v>
      </c>
      <c r="JM1029">
        <v>47.7</v>
      </c>
      <c r="JN1029">
        <v>39.1</v>
      </c>
      <c r="JO1029">
        <v>46.4</v>
      </c>
      <c r="JP1029">
        <v>37.700000000000003</v>
      </c>
      <c r="JQ1029">
        <v>8.6</v>
      </c>
      <c r="JR1029">
        <v>25.2</v>
      </c>
      <c r="JS1029">
        <v>29.8</v>
      </c>
      <c r="JT1029">
        <v>15.9</v>
      </c>
      <c r="JU1029">
        <v>0</v>
      </c>
      <c r="JV1029">
        <v>47.7</v>
      </c>
      <c r="JW1029">
        <v>13.9</v>
      </c>
      <c r="JX1029">
        <v>29.8</v>
      </c>
      <c r="JY1029">
        <v>29.8</v>
      </c>
      <c r="JZ1029">
        <v>29.8</v>
      </c>
      <c r="KA1029">
        <v>23.8</v>
      </c>
      <c r="KB1029">
        <v>21.9</v>
      </c>
      <c r="KC1029">
        <v>0</v>
      </c>
      <c r="KD1029">
        <v>29.8</v>
      </c>
      <c r="KE1029">
        <v>19.899999999999999</v>
      </c>
      <c r="KF1029">
        <v>8.6</v>
      </c>
      <c r="KG1029">
        <v>47.7</v>
      </c>
      <c r="KH1029">
        <v>5.3</v>
      </c>
      <c r="KI1029">
        <v>47.7</v>
      </c>
      <c r="KJ1029">
        <v>40.4</v>
      </c>
      <c r="KK1029">
        <v>20.5</v>
      </c>
      <c r="KL1029">
        <v>33.799999999999997</v>
      </c>
      <c r="KM1029">
        <v>5.3</v>
      </c>
      <c r="KN1029">
        <v>40.4</v>
      </c>
      <c r="KO1029">
        <v>47.7</v>
      </c>
      <c r="KP1029">
        <v>40.4</v>
      </c>
      <c r="KQ1029">
        <v>10.6</v>
      </c>
      <c r="KR1029">
        <v>47.7</v>
      </c>
      <c r="KS1029">
        <v>19.899999999999999</v>
      </c>
      <c r="KT1029">
        <v>47.7</v>
      </c>
      <c r="KU1029">
        <v>47.7</v>
      </c>
      <c r="KV1029">
        <v>39.1</v>
      </c>
      <c r="KW1029">
        <v>39.1</v>
      </c>
      <c r="KX1029">
        <v>31.8</v>
      </c>
      <c r="KY1029">
        <v>31.8</v>
      </c>
      <c r="KZ1029">
        <v>39.1</v>
      </c>
      <c r="LA1029">
        <v>47.7</v>
      </c>
      <c r="LB1029">
        <v>47.7</v>
      </c>
      <c r="LC1029">
        <v>47.7</v>
      </c>
      <c r="LD1029">
        <v>37.700000000000003</v>
      </c>
      <c r="LE1029">
        <v>37.1</v>
      </c>
      <c r="LF1029">
        <v>37.1</v>
      </c>
      <c r="LG1029">
        <v>15.9</v>
      </c>
      <c r="LH1029">
        <v>3318700000</v>
      </c>
      <c r="LI1029">
        <v>47659000</v>
      </c>
      <c r="LJ1029">
        <v>237730</v>
      </c>
      <c r="LK1029">
        <v>385710000</v>
      </c>
      <c r="LL1029">
        <v>124620000</v>
      </c>
      <c r="LM1029">
        <v>204070000</v>
      </c>
      <c r="LN1029">
        <v>16392000</v>
      </c>
      <c r="LO1029">
        <v>102690000</v>
      </c>
      <c r="LP1029">
        <v>73662000</v>
      </c>
      <c r="LQ1029">
        <v>605890000</v>
      </c>
      <c r="LR1029">
        <v>227630000</v>
      </c>
      <c r="LS1029">
        <v>2339700</v>
      </c>
      <c r="LT1029">
        <v>34667000</v>
      </c>
      <c r="LU1029">
        <v>8739900</v>
      </c>
      <c r="LV1029">
        <v>20169000</v>
      </c>
      <c r="LW1029">
        <v>26176000</v>
      </c>
      <c r="LX1029">
        <v>9156200</v>
      </c>
      <c r="LY1029">
        <v>4918500</v>
      </c>
      <c r="LZ1029">
        <v>46292</v>
      </c>
      <c r="MA1029">
        <v>712130</v>
      </c>
      <c r="MB1029">
        <v>14485000</v>
      </c>
      <c r="MC1029">
        <v>1918100</v>
      </c>
      <c r="MD1029">
        <v>0</v>
      </c>
      <c r="ME1029">
        <v>7437300</v>
      </c>
      <c r="MF1029">
        <v>678500</v>
      </c>
      <c r="MG1029">
        <v>64144000</v>
      </c>
      <c r="MH1029">
        <v>20809000</v>
      </c>
      <c r="MI1029">
        <v>19445000</v>
      </c>
      <c r="MJ1029">
        <v>3913500</v>
      </c>
      <c r="MK1029">
        <v>5726800</v>
      </c>
      <c r="ML1029">
        <v>0</v>
      </c>
      <c r="MM1029">
        <v>19754000</v>
      </c>
      <c r="MN1029">
        <v>18276000</v>
      </c>
      <c r="MO1029">
        <v>713240</v>
      </c>
      <c r="MP1029">
        <v>8862000</v>
      </c>
      <c r="MQ1029">
        <v>55908</v>
      </c>
      <c r="MR1029">
        <v>48059000</v>
      </c>
      <c r="MS1029">
        <v>22622000</v>
      </c>
      <c r="MT1029">
        <v>469160</v>
      </c>
      <c r="MU1029">
        <v>13594000</v>
      </c>
      <c r="MV1029">
        <v>173540</v>
      </c>
      <c r="MW1029">
        <v>15415000</v>
      </c>
      <c r="MX1029">
        <v>24521000</v>
      </c>
      <c r="MY1029">
        <v>18670000</v>
      </c>
      <c r="MZ1029">
        <v>147350</v>
      </c>
      <c r="NA1029">
        <v>13031000</v>
      </c>
      <c r="NB1029">
        <v>574870</v>
      </c>
      <c r="NC1029">
        <v>119000000</v>
      </c>
      <c r="ND1029">
        <v>407400000</v>
      </c>
      <c r="NE1029">
        <v>185150000</v>
      </c>
      <c r="NF1029">
        <v>37018000</v>
      </c>
      <c r="NG1029">
        <v>81513000</v>
      </c>
      <c r="NH1029">
        <v>38913000</v>
      </c>
      <c r="NI1029">
        <v>101090000</v>
      </c>
      <c r="NJ1029">
        <v>21643000</v>
      </c>
      <c r="NK1029">
        <v>10136000</v>
      </c>
      <c r="NL1029">
        <v>20247000</v>
      </c>
      <c r="NM1029">
        <v>8151100</v>
      </c>
      <c r="NN1029">
        <v>45097000</v>
      </c>
      <c r="NO1029">
        <v>2818300</v>
      </c>
      <c r="NP1029">
        <v>1513300</v>
      </c>
      <c r="NQ1029">
        <v>46522000</v>
      </c>
      <c r="NR1029">
        <v>30170000</v>
      </c>
      <c r="NS1029">
        <v>4683800</v>
      </c>
      <c r="NT1029">
        <v>4872200</v>
      </c>
      <c r="NU1029">
        <v>7959000</v>
      </c>
      <c r="NV1029">
        <v>17217000</v>
      </c>
      <c r="NW1029">
        <v>55528000</v>
      </c>
      <c r="NX1029">
        <v>1558800</v>
      </c>
      <c r="NY1029">
        <v>434940</v>
      </c>
      <c r="NZ1029">
        <v>86397</v>
      </c>
      <c r="OA1029">
        <v>380690000</v>
      </c>
      <c r="OB1029">
        <v>112520000</v>
      </c>
      <c r="OC1029">
        <v>201780000</v>
      </c>
      <c r="OD1029">
        <v>10619000</v>
      </c>
      <c r="OE1029">
        <v>94157000</v>
      </c>
      <c r="OF1029">
        <v>71904000</v>
      </c>
      <c r="OG1029">
        <v>602670000</v>
      </c>
      <c r="OH1029">
        <v>237020000</v>
      </c>
      <c r="OI1029">
        <v>1057500</v>
      </c>
      <c r="OJ1029">
        <v>7688800</v>
      </c>
      <c r="OK1029">
        <v>11847000</v>
      </c>
      <c r="OL1029">
        <v>27998000</v>
      </c>
      <c r="OM1029">
        <v>5676300</v>
      </c>
      <c r="ON1029">
        <v>3565900</v>
      </c>
      <c r="OO1029">
        <v>0</v>
      </c>
      <c r="OP1029">
        <v>573140</v>
      </c>
      <c r="OQ1029">
        <v>14481000</v>
      </c>
      <c r="OR1029">
        <v>592200</v>
      </c>
      <c r="OS1029">
        <v>0</v>
      </c>
      <c r="OT1029">
        <v>387910</v>
      </c>
      <c r="OU1029">
        <v>36633000</v>
      </c>
      <c r="OV1029">
        <v>21280000</v>
      </c>
      <c r="OW1029">
        <v>9742400</v>
      </c>
      <c r="OX1029">
        <v>4049900</v>
      </c>
      <c r="OY1029">
        <v>8019700</v>
      </c>
      <c r="OZ1029">
        <v>0</v>
      </c>
      <c r="PA1029">
        <v>13111000</v>
      </c>
      <c r="PB1029">
        <v>22577000</v>
      </c>
      <c r="PC1029">
        <v>0</v>
      </c>
      <c r="PD1029">
        <v>0</v>
      </c>
      <c r="PE1029">
        <v>46863000</v>
      </c>
      <c r="PF1029">
        <v>21545000</v>
      </c>
      <c r="PG1029">
        <v>212460</v>
      </c>
      <c r="PH1029">
        <v>14321000</v>
      </c>
      <c r="PI1029">
        <v>0</v>
      </c>
      <c r="PJ1029">
        <v>12216000</v>
      </c>
      <c r="PK1029">
        <v>20494000</v>
      </c>
      <c r="PL1029">
        <v>16970000</v>
      </c>
      <c r="PM1029">
        <v>0</v>
      </c>
      <c r="PN1029">
        <v>460690</v>
      </c>
      <c r="PO1029">
        <v>123600000</v>
      </c>
      <c r="PP1029">
        <v>405420000</v>
      </c>
      <c r="PQ1029">
        <v>199040000</v>
      </c>
      <c r="PR1029">
        <v>49462000</v>
      </c>
      <c r="PS1029">
        <v>98372000</v>
      </c>
      <c r="PT1029">
        <v>50714000</v>
      </c>
      <c r="PU1029">
        <v>113100000</v>
      </c>
      <c r="PV1029">
        <v>17158000</v>
      </c>
      <c r="PW1029">
        <v>6276000</v>
      </c>
      <c r="PX1029">
        <v>5417000</v>
      </c>
      <c r="PY1029">
        <v>6</v>
      </c>
      <c r="PZ1029">
        <v>0</v>
      </c>
      <c r="QA1029">
        <v>16</v>
      </c>
      <c r="QB1029">
        <v>12</v>
      </c>
      <c r="QC1029">
        <v>15</v>
      </c>
      <c r="QD1029">
        <v>8</v>
      </c>
      <c r="QE1029">
        <v>11</v>
      </c>
      <c r="QF1029">
        <v>12</v>
      </c>
      <c r="QG1029">
        <v>25</v>
      </c>
      <c r="QH1029">
        <v>15</v>
      </c>
      <c r="QI1029">
        <v>0</v>
      </c>
      <c r="QJ1029">
        <v>6</v>
      </c>
      <c r="QK1029">
        <v>4</v>
      </c>
      <c r="QL1029">
        <v>3</v>
      </c>
      <c r="QM1029">
        <v>4</v>
      </c>
      <c r="QN1029">
        <v>1</v>
      </c>
      <c r="QO1029">
        <v>1</v>
      </c>
      <c r="QP1029">
        <v>0</v>
      </c>
      <c r="QQ1029">
        <v>0</v>
      </c>
      <c r="QR1029">
        <v>5</v>
      </c>
      <c r="QS1029">
        <v>0</v>
      </c>
      <c r="QT1029">
        <v>0</v>
      </c>
      <c r="QU1029">
        <v>2</v>
      </c>
      <c r="QV1029">
        <v>0</v>
      </c>
      <c r="QW1029">
        <v>15</v>
      </c>
      <c r="QX1029">
        <v>20</v>
      </c>
      <c r="QY1029">
        <v>8</v>
      </c>
      <c r="QZ1029">
        <v>5</v>
      </c>
      <c r="RA1029">
        <v>6</v>
      </c>
      <c r="RB1029">
        <v>0</v>
      </c>
      <c r="RC1029">
        <v>20</v>
      </c>
      <c r="RD1029">
        <v>3</v>
      </c>
      <c r="RE1029">
        <v>0</v>
      </c>
      <c r="RF1029">
        <v>2</v>
      </c>
      <c r="RG1029">
        <v>0</v>
      </c>
      <c r="RH1029">
        <v>6</v>
      </c>
      <c r="RI1029">
        <v>4</v>
      </c>
      <c r="RJ1029">
        <v>0</v>
      </c>
      <c r="RK1029">
        <v>2</v>
      </c>
      <c r="RL1029">
        <v>0</v>
      </c>
      <c r="RM1029">
        <v>3</v>
      </c>
      <c r="RN1029">
        <v>5</v>
      </c>
      <c r="RO1029">
        <v>3</v>
      </c>
      <c r="RP1029">
        <v>0</v>
      </c>
      <c r="RQ1029">
        <v>3</v>
      </c>
      <c r="RR1029">
        <v>0</v>
      </c>
      <c r="RS1029">
        <v>11</v>
      </c>
      <c r="RT1029">
        <v>17</v>
      </c>
      <c r="RU1029">
        <v>17</v>
      </c>
      <c r="RV1029">
        <v>9</v>
      </c>
      <c r="RW1029">
        <v>15</v>
      </c>
      <c r="RX1029">
        <v>11</v>
      </c>
      <c r="RY1029">
        <v>18</v>
      </c>
      <c r="RZ1029">
        <v>6</v>
      </c>
      <c r="SA1029">
        <v>2</v>
      </c>
      <c r="SB1029">
        <v>4</v>
      </c>
      <c r="SC1029">
        <v>2</v>
      </c>
      <c r="SD1029">
        <v>5</v>
      </c>
      <c r="SE1029">
        <v>0</v>
      </c>
      <c r="SF1029">
        <v>0</v>
      </c>
      <c r="SG1029">
        <v>368</v>
      </c>
      <c r="SH1029" t="s">
        <v>526</v>
      </c>
      <c r="SI1029" t="s">
        <v>526</v>
      </c>
      <c r="SJ1029" t="s">
        <v>526</v>
      </c>
      <c r="SK1029">
        <v>1162</v>
      </c>
      <c r="SL1029" t="s">
        <v>11680</v>
      </c>
      <c r="SM1029" t="s">
        <v>1126</v>
      </c>
      <c r="SN1029" t="s">
        <v>11681</v>
      </c>
      <c r="SO1029" t="s">
        <v>11682</v>
      </c>
      <c r="SP1029" t="s">
        <v>11683</v>
      </c>
      <c r="SQ1029" t="s">
        <v>11684</v>
      </c>
      <c r="SR1029" t="s">
        <v>526</v>
      </c>
      <c r="SS1029" t="s">
        <v>11685</v>
      </c>
      <c r="ST1029" t="s">
        <v>526</v>
      </c>
      <c r="SU1029" t="s">
        <v>526</v>
      </c>
      <c r="SV1029" t="s">
        <v>11686</v>
      </c>
      <c r="SW1029" t="s">
        <v>526</v>
      </c>
    </row>
    <row r="1030" spans="1:517" x14ac:dyDescent="0.25">
      <c r="A1030" t="s">
        <v>11687</v>
      </c>
      <c r="B1030" s="2" t="s">
        <v>11688</v>
      </c>
      <c r="C1030" t="s">
        <v>11689</v>
      </c>
      <c r="D1030" t="s">
        <v>11690</v>
      </c>
      <c r="E1030" t="s">
        <v>1123</v>
      </c>
      <c r="F1030" t="s">
        <v>1123</v>
      </c>
      <c r="G1030" t="s">
        <v>1123</v>
      </c>
      <c r="H1030">
        <v>1</v>
      </c>
      <c r="I1030">
        <v>8</v>
      </c>
      <c r="J1030">
        <v>8</v>
      </c>
      <c r="K1030">
        <v>8</v>
      </c>
      <c r="L1030">
        <v>6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0</v>
      </c>
      <c r="V1030">
        <v>0</v>
      </c>
      <c r="W1030">
        <v>8</v>
      </c>
      <c r="X1030">
        <v>0</v>
      </c>
      <c r="Y1030">
        <v>7</v>
      </c>
      <c r="Z1030">
        <v>8</v>
      </c>
      <c r="AA1030">
        <v>8</v>
      </c>
      <c r="AB1030">
        <v>3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6</v>
      </c>
      <c r="AI1030">
        <v>0</v>
      </c>
      <c r="AJ1030">
        <v>0</v>
      </c>
      <c r="AK1030">
        <v>0</v>
      </c>
      <c r="AL1030">
        <v>0</v>
      </c>
      <c r="AM1030">
        <v>1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</v>
      </c>
      <c r="AT1030">
        <v>1</v>
      </c>
      <c r="AU1030">
        <v>2</v>
      </c>
      <c r="AV1030">
        <v>1</v>
      </c>
      <c r="AW1030">
        <v>0</v>
      </c>
      <c r="AX1030">
        <v>2</v>
      </c>
      <c r="AY1030">
        <v>0</v>
      </c>
      <c r="AZ1030">
        <v>1</v>
      </c>
      <c r="BA1030">
        <v>1</v>
      </c>
      <c r="BB1030">
        <v>1</v>
      </c>
      <c r="BC1030">
        <v>0</v>
      </c>
      <c r="BD1030">
        <v>3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3</v>
      </c>
      <c r="BP1030">
        <v>0</v>
      </c>
      <c r="BQ1030">
        <v>2</v>
      </c>
      <c r="BR1030">
        <v>1</v>
      </c>
      <c r="BS1030">
        <v>0</v>
      </c>
      <c r="BT1030">
        <v>6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1</v>
      </c>
      <c r="CC1030">
        <v>0</v>
      </c>
      <c r="CD1030">
        <v>0</v>
      </c>
      <c r="CE1030">
        <v>8</v>
      </c>
      <c r="CF1030">
        <v>0</v>
      </c>
      <c r="CG1030">
        <v>7</v>
      </c>
      <c r="CH1030">
        <v>8</v>
      </c>
      <c r="CI1030">
        <v>8</v>
      </c>
      <c r="CJ1030">
        <v>3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6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3</v>
      </c>
      <c r="DB1030">
        <v>1</v>
      </c>
      <c r="DC1030">
        <v>2</v>
      </c>
      <c r="DD1030">
        <v>1</v>
      </c>
      <c r="DE1030">
        <v>0</v>
      </c>
      <c r="DF1030">
        <v>2</v>
      </c>
      <c r="DG1030">
        <v>0</v>
      </c>
      <c r="DH1030">
        <v>1</v>
      </c>
      <c r="DI1030">
        <v>1</v>
      </c>
      <c r="DJ1030">
        <v>1</v>
      </c>
      <c r="DK1030">
        <v>0</v>
      </c>
      <c r="DL1030">
        <v>3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3</v>
      </c>
      <c r="DX1030">
        <v>0</v>
      </c>
      <c r="DY1030">
        <v>2</v>
      </c>
      <c r="DZ1030">
        <v>1</v>
      </c>
      <c r="EA1030">
        <v>0</v>
      </c>
      <c r="EB1030">
        <v>6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1</v>
      </c>
      <c r="EK1030">
        <v>0</v>
      </c>
      <c r="EL1030">
        <v>0</v>
      </c>
      <c r="EM1030">
        <v>8</v>
      </c>
      <c r="EN1030">
        <v>0</v>
      </c>
      <c r="EO1030">
        <v>7</v>
      </c>
      <c r="EP1030">
        <v>8</v>
      </c>
      <c r="EQ1030">
        <v>8</v>
      </c>
      <c r="ER1030">
        <v>3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6</v>
      </c>
      <c r="EY1030">
        <v>0</v>
      </c>
      <c r="EZ1030">
        <v>0</v>
      </c>
      <c r="FA1030">
        <v>0</v>
      </c>
      <c r="FB1030">
        <v>0</v>
      </c>
      <c r="FC1030">
        <v>1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3</v>
      </c>
      <c r="FJ1030">
        <v>1</v>
      </c>
      <c r="FK1030">
        <v>2</v>
      </c>
      <c r="FL1030">
        <v>1</v>
      </c>
      <c r="FM1030">
        <v>0</v>
      </c>
      <c r="FN1030">
        <v>2</v>
      </c>
      <c r="FO1030">
        <v>0</v>
      </c>
      <c r="FP1030">
        <v>1</v>
      </c>
      <c r="FQ1030">
        <v>1</v>
      </c>
      <c r="FR1030">
        <v>1</v>
      </c>
      <c r="FS1030">
        <v>0</v>
      </c>
      <c r="FT1030">
        <v>3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3</v>
      </c>
      <c r="GF1030">
        <v>0</v>
      </c>
      <c r="GG1030">
        <v>2</v>
      </c>
      <c r="GH1030">
        <v>1</v>
      </c>
      <c r="GI1030">
        <v>0</v>
      </c>
      <c r="GJ1030">
        <v>5</v>
      </c>
      <c r="GK1030">
        <v>5</v>
      </c>
      <c r="GL1030">
        <v>5</v>
      </c>
      <c r="GM1030">
        <v>237.34</v>
      </c>
      <c r="GN1030">
        <v>2058</v>
      </c>
      <c r="GO1030" t="s">
        <v>11691</v>
      </c>
      <c r="GP1030">
        <v>0</v>
      </c>
      <c r="GQ1030">
        <v>51.344999999999999</v>
      </c>
      <c r="GR1030" t="s">
        <v>525</v>
      </c>
      <c r="GS1030" t="s">
        <v>526</v>
      </c>
      <c r="GT1030" t="s">
        <v>526</v>
      </c>
      <c r="GU1030" t="s">
        <v>526</v>
      </c>
      <c r="GV1030" t="s">
        <v>526</v>
      </c>
      <c r="GW1030" t="s">
        <v>526</v>
      </c>
      <c r="GX1030" t="s">
        <v>526</v>
      </c>
      <c r="GY1030" t="s">
        <v>526</v>
      </c>
      <c r="GZ1030" t="s">
        <v>524</v>
      </c>
      <c r="HA1030" t="s">
        <v>526</v>
      </c>
      <c r="HB1030" t="s">
        <v>526</v>
      </c>
      <c r="HC1030" t="s">
        <v>525</v>
      </c>
      <c r="HD1030" t="s">
        <v>526</v>
      </c>
      <c r="HE1030" t="s">
        <v>524</v>
      </c>
      <c r="HF1030" t="s">
        <v>525</v>
      </c>
      <c r="HG1030" t="s">
        <v>524</v>
      </c>
      <c r="HH1030" t="s">
        <v>524</v>
      </c>
      <c r="HI1030" t="s">
        <v>526</v>
      </c>
      <c r="HJ1030" t="s">
        <v>526</v>
      </c>
      <c r="HK1030" t="s">
        <v>526</v>
      </c>
      <c r="HL1030" t="s">
        <v>526</v>
      </c>
      <c r="HM1030" t="s">
        <v>526</v>
      </c>
      <c r="HN1030" t="s">
        <v>524</v>
      </c>
      <c r="HO1030" t="s">
        <v>526</v>
      </c>
      <c r="HP1030" t="s">
        <v>526</v>
      </c>
      <c r="HQ1030" t="s">
        <v>526</v>
      </c>
      <c r="HR1030" t="s">
        <v>526</v>
      </c>
      <c r="HS1030" t="s">
        <v>524</v>
      </c>
      <c r="HT1030" t="s">
        <v>526</v>
      </c>
      <c r="HU1030" t="s">
        <v>526</v>
      </c>
      <c r="HV1030" t="s">
        <v>526</v>
      </c>
      <c r="HW1030" t="s">
        <v>526</v>
      </c>
      <c r="HX1030" t="s">
        <v>526</v>
      </c>
      <c r="HY1030" t="s">
        <v>524</v>
      </c>
      <c r="HZ1030" t="s">
        <v>524</v>
      </c>
      <c r="IA1030" t="s">
        <v>524</v>
      </c>
      <c r="IB1030" t="s">
        <v>524</v>
      </c>
      <c r="IC1030" t="s">
        <v>526</v>
      </c>
      <c r="ID1030" t="s">
        <v>524</v>
      </c>
      <c r="IE1030" t="s">
        <v>526</v>
      </c>
      <c r="IF1030" t="s">
        <v>524</v>
      </c>
      <c r="IG1030" t="s">
        <v>524</v>
      </c>
      <c r="IH1030" t="s">
        <v>524</v>
      </c>
      <c r="II1030" t="s">
        <v>526</v>
      </c>
      <c r="IJ1030" t="s">
        <v>524</v>
      </c>
      <c r="IK1030" t="s">
        <v>526</v>
      </c>
      <c r="IL1030" t="s">
        <v>526</v>
      </c>
      <c r="IM1030" t="s">
        <v>526</v>
      </c>
      <c r="IN1030" t="s">
        <v>526</v>
      </c>
      <c r="IO1030" t="s">
        <v>526</v>
      </c>
      <c r="IP1030" t="s">
        <v>526</v>
      </c>
      <c r="IQ1030" t="s">
        <v>526</v>
      </c>
      <c r="IR1030" t="s">
        <v>526</v>
      </c>
      <c r="IS1030" t="s">
        <v>526</v>
      </c>
      <c r="IT1030" t="s">
        <v>526</v>
      </c>
      <c r="IU1030" t="s">
        <v>524</v>
      </c>
      <c r="IV1030" t="s">
        <v>526</v>
      </c>
      <c r="IW1030" t="s">
        <v>524</v>
      </c>
      <c r="IX1030" t="s">
        <v>524</v>
      </c>
      <c r="IY1030" t="s">
        <v>526</v>
      </c>
      <c r="IZ1030">
        <v>3.5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.9</v>
      </c>
      <c r="JI1030">
        <v>0</v>
      </c>
      <c r="JJ1030">
        <v>0</v>
      </c>
      <c r="JK1030">
        <v>5</v>
      </c>
      <c r="JL1030">
        <v>0</v>
      </c>
      <c r="JM1030">
        <v>4.3</v>
      </c>
      <c r="JN1030">
        <v>5</v>
      </c>
      <c r="JO1030">
        <v>5</v>
      </c>
      <c r="JP1030">
        <v>1.8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3.8</v>
      </c>
      <c r="JW1030">
        <v>0</v>
      </c>
      <c r="JX1030">
        <v>0</v>
      </c>
      <c r="JY1030">
        <v>0</v>
      </c>
      <c r="JZ1030">
        <v>0</v>
      </c>
      <c r="KA1030">
        <v>0.7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1.7</v>
      </c>
      <c r="KH1030">
        <v>0.7</v>
      </c>
      <c r="KI1030">
        <v>1.3</v>
      </c>
      <c r="KJ1030">
        <v>0.7</v>
      </c>
      <c r="KK1030">
        <v>0</v>
      </c>
      <c r="KL1030">
        <v>1.4</v>
      </c>
      <c r="KM1030">
        <v>0</v>
      </c>
      <c r="KN1030">
        <v>0.7</v>
      </c>
      <c r="KO1030">
        <v>0.7</v>
      </c>
      <c r="KP1030">
        <v>0.7</v>
      </c>
      <c r="KQ1030">
        <v>0</v>
      </c>
      <c r="KR1030">
        <v>1.7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0</v>
      </c>
      <c r="KY1030">
        <v>0</v>
      </c>
      <c r="KZ1030">
        <v>0</v>
      </c>
      <c r="LA1030">
        <v>0</v>
      </c>
      <c r="LB1030">
        <v>0</v>
      </c>
      <c r="LC1030">
        <v>2</v>
      </c>
      <c r="LD1030">
        <v>0</v>
      </c>
      <c r="LE1030">
        <v>1.6</v>
      </c>
      <c r="LF1030">
        <v>0.7</v>
      </c>
      <c r="LG1030">
        <v>0</v>
      </c>
      <c r="LH1030">
        <v>687210000</v>
      </c>
      <c r="LI1030">
        <v>984560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>
        <v>334980</v>
      </c>
      <c r="LR1030">
        <v>0</v>
      </c>
      <c r="LS1030">
        <v>0</v>
      </c>
      <c r="LT1030">
        <v>632240000</v>
      </c>
      <c r="LU1030">
        <v>0</v>
      </c>
      <c r="LV1030">
        <v>6301600</v>
      </c>
      <c r="LW1030">
        <v>17451000</v>
      </c>
      <c r="LX1030">
        <v>7026400</v>
      </c>
      <c r="LY1030">
        <v>43502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6119600</v>
      </c>
      <c r="MF1030">
        <v>0</v>
      </c>
      <c r="MG1030">
        <v>0</v>
      </c>
      <c r="MH1030">
        <v>0</v>
      </c>
      <c r="MI1030">
        <v>0</v>
      </c>
      <c r="MJ1030">
        <v>151180</v>
      </c>
      <c r="MK1030">
        <v>0</v>
      </c>
      <c r="ML1030">
        <v>0</v>
      </c>
      <c r="MM1030">
        <v>0</v>
      </c>
      <c r="MN1030">
        <v>0</v>
      </c>
      <c r="MO1030">
        <v>0</v>
      </c>
      <c r="MP1030">
        <v>381730</v>
      </c>
      <c r="MQ1030">
        <v>168200</v>
      </c>
      <c r="MR1030">
        <v>932450</v>
      </c>
      <c r="MS1030">
        <v>330240</v>
      </c>
      <c r="MT1030">
        <v>0</v>
      </c>
      <c r="MU1030">
        <v>740250</v>
      </c>
      <c r="MV1030">
        <v>0</v>
      </c>
      <c r="MW1030">
        <v>359740</v>
      </c>
      <c r="MX1030">
        <v>338110</v>
      </c>
      <c r="MY1030">
        <v>277940</v>
      </c>
      <c r="MZ1030">
        <v>0</v>
      </c>
      <c r="NA1030">
        <v>592270</v>
      </c>
      <c r="NB1030">
        <v>0</v>
      </c>
      <c r="NC1030">
        <v>0</v>
      </c>
      <c r="ND1030">
        <v>0</v>
      </c>
      <c r="NE1030">
        <v>0</v>
      </c>
      <c r="NF1030">
        <v>0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846440</v>
      </c>
      <c r="NM1030">
        <v>0</v>
      </c>
      <c r="NN1030">
        <v>1997600</v>
      </c>
      <c r="NO1030">
        <v>344910</v>
      </c>
      <c r="NP1030">
        <v>0</v>
      </c>
      <c r="NQ1030">
        <v>196130000</v>
      </c>
      <c r="NR1030">
        <v>39712000</v>
      </c>
      <c r="NS1030">
        <v>13165000</v>
      </c>
      <c r="NT1030">
        <v>9918900</v>
      </c>
      <c r="NU1030">
        <v>14353000</v>
      </c>
      <c r="NV1030">
        <v>19412000</v>
      </c>
      <c r="NW1030">
        <v>34535000</v>
      </c>
      <c r="NX1030">
        <v>0</v>
      </c>
      <c r="NY1030">
        <v>0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0</v>
      </c>
      <c r="OF1030">
        <v>0</v>
      </c>
      <c r="OG1030">
        <v>0</v>
      </c>
      <c r="OH1030">
        <v>0</v>
      </c>
      <c r="OI1030">
        <v>0</v>
      </c>
      <c r="OJ1030">
        <v>0</v>
      </c>
      <c r="OK1030">
        <v>37581000</v>
      </c>
      <c r="OL1030">
        <v>218380000</v>
      </c>
      <c r="OM1030">
        <v>19470000</v>
      </c>
      <c r="ON1030">
        <v>10888000</v>
      </c>
      <c r="OO1030">
        <v>0</v>
      </c>
      <c r="OP1030">
        <v>0</v>
      </c>
      <c r="OQ1030">
        <v>0</v>
      </c>
      <c r="OR1030">
        <v>0</v>
      </c>
      <c r="OS1030">
        <v>0</v>
      </c>
      <c r="OT1030">
        <v>0</v>
      </c>
      <c r="OU1030">
        <v>0</v>
      </c>
      <c r="OV1030">
        <v>0</v>
      </c>
      <c r="OW1030">
        <v>0</v>
      </c>
      <c r="OX1030">
        <v>0</v>
      </c>
      <c r="OY1030">
        <v>0</v>
      </c>
      <c r="OZ1030">
        <v>0</v>
      </c>
      <c r="PA1030">
        <v>0</v>
      </c>
      <c r="PB1030">
        <v>0</v>
      </c>
      <c r="PC1030">
        <v>0</v>
      </c>
      <c r="PD1030">
        <v>0</v>
      </c>
      <c r="PE1030">
        <v>27730000</v>
      </c>
      <c r="PF1030">
        <v>0</v>
      </c>
      <c r="PG1030">
        <v>0</v>
      </c>
      <c r="PH1030">
        <v>26096000</v>
      </c>
      <c r="PI1030">
        <v>0</v>
      </c>
      <c r="PJ1030">
        <v>0</v>
      </c>
      <c r="PK1030">
        <v>0</v>
      </c>
      <c r="PL1030">
        <v>0</v>
      </c>
      <c r="PM1030">
        <v>0</v>
      </c>
      <c r="PN1030">
        <v>0</v>
      </c>
      <c r="PO1030">
        <v>0</v>
      </c>
      <c r="PP1030">
        <v>0</v>
      </c>
      <c r="PQ1030">
        <v>0</v>
      </c>
      <c r="PR1030">
        <v>0</v>
      </c>
      <c r="PS1030">
        <v>0</v>
      </c>
      <c r="PT1030">
        <v>0</v>
      </c>
      <c r="PU1030">
        <v>0</v>
      </c>
      <c r="PV1030">
        <v>0</v>
      </c>
      <c r="PW1030">
        <v>0</v>
      </c>
      <c r="PX1030">
        <v>0</v>
      </c>
      <c r="PY1030">
        <v>4</v>
      </c>
      <c r="PZ1030">
        <v>0</v>
      </c>
      <c r="QA1030">
        <v>0</v>
      </c>
      <c r="QB1030">
        <v>0</v>
      </c>
      <c r="QC1030">
        <v>0</v>
      </c>
      <c r="QD1030">
        <v>0</v>
      </c>
      <c r="QE1030">
        <v>0</v>
      </c>
      <c r="QF1030">
        <v>0</v>
      </c>
      <c r="QG1030">
        <v>0</v>
      </c>
      <c r="QH1030">
        <v>0</v>
      </c>
      <c r="QI1030">
        <v>0</v>
      </c>
      <c r="QJ1030">
        <v>2</v>
      </c>
      <c r="QK1030">
        <v>0</v>
      </c>
      <c r="QL1030">
        <v>0</v>
      </c>
      <c r="QM1030">
        <v>6</v>
      </c>
      <c r="QN1030">
        <v>0</v>
      </c>
      <c r="QO1030">
        <v>0</v>
      </c>
      <c r="QP1030">
        <v>0</v>
      </c>
      <c r="QQ1030">
        <v>0</v>
      </c>
      <c r="QR1030">
        <v>0</v>
      </c>
      <c r="QS1030">
        <v>0</v>
      </c>
      <c r="QT1030">
        <v>0</v>
      </c>
      <c r="QU1030">
        <v>0</v>
      </c>
      <c r="QV1030">
        <v>0</v>
      </c>
      <c r="QW1030">
        <v>0</v>
      </c>
      <c r="QX1030">
        <v>0</v>
      </c>
      <c r="QY1030">
        <v>0</v>
      </c>
      <c r="QZ1030">
        <v>0</v>
      </c>
      <c r="RA1030">
        <v>0</v>
      </c>
      <c r="RB1030">
        <v>0</v>
      </c>
      <c r="RC1030">
        <v>0</v>
      </c>
      <c r="RD1030">
        <v>0</v>
      </c>
      <c r="RE1030">
        <v>0</v>
      </c>
      <c r="RF1030">
        <v>0</v>
      </c>
      <c r="RG1030">
        <v>0</v>
      </c>
      <c r="RH1030">
        <v>0</v>
      </c>
      <c r="RI1030">
        <v>0</v>
      </c>
      <c r="RJ1030">
        <v>0</v>
      </c>
      <c r="RK1030">
        <v>0</v>
      </c>
      <c r="RL1030">
        <v>0</v>
      </c>
      <c r="RM1030">
        <v>0</v>
      </c>
      <c r="RN1030">
        <v>0</v>
      </c>
      <c r="RO1030">
        <v>0</v>
      </c>
      <c r="RP1030">
        <v>0</v>
      </c>
      <c r="RQ1030">
        <v>0</v>
      </c>
      <c r="RR1030">
        <v>0</v>
      </c>
      <c r="RS1030">
        <v>0</v>
      </c>
      <c r="RT1030">
        <v>0</v>
      </c>
      <c r="RU1030">
        <v>0</v>
      </c>
      <c r="RV1030">
        <v>0</v>
      </c>
      <c r="RW1030">
        <v>0</v>
      </c>
      <c r="RX1030">
        <v>0</v>
      </c>
      <c r="RY1030">
        <v>0</v>
      </c>
      <c r="RZ1030">
        <v>0</v>
      </c>
      <c r="SA1030">
        <v>0</v>
      </c>
      <c r="SB1030">
        <v>0</v>
      </c>
      <c r="SC1030">
        <v>0</v>
      </c>
      <c r="SD1030">
        <v>0</v>
      </c>
      <c r="SE1030">
        <v>0</v>
      </c>
      <c r="SF1030">
        <v>0</v>
      </c>
      <c r="SG1030">
        <v>12</v>
      </c>
      <c r="SH1030" t="s">
        <v>526</v>
      </c>
      <c r="SI1030" t="s">
        <v>526</v>
      </c>
      <c r="SJ1030" t="s">
        <v>526</v>
      </c>
      <c r="SK1030">
        <v>1951</v>
      </c>
      <c r="SL1030" t="s">
        <v>11692</v>
      </c>
      <c r="SM1030" t="s">
        <v>1126</v>
      </c>
      <c r="SN1030" t="s">
        <v>11693</v>
      </c>
      <c r="SO1030" t="s">
        <v>11694</v>
      </c>
      <c r="SP1030" t="s">
        <v>11695</v>
      </c>
      <c r="SQ1030" t="s">
        <v>11696</v>
      </c>
      <c r="SR1030" t="s">
        <v>526</v>
      </c>
      <c r="SS1030" t="s">
        <v>11697</v>
      </c>
      <c r="ST1030" t="s">
        <v>526</v>
      </c>
      <c r="SU1030" t="s">
        <v>526</v>
      </c>
      <c r="SV1030" t="s">
        <v>7450</v>
      </c>
      <c r="SW1030" t="s">
        <v>526</v>
      </c>
    </row>
    <row r="1031" spans="1:517" x14ac:dyDescent="0.25">
      <c r="A1031" t="s">
        <v>11698</v>
      </c>
      <c r="B1031" s="2" t="s">
        <v>11699</v>
      </c>
      <c r="C1031" t="s">
        <v>11700</v>
      </c>
      <c r="D1031" t="s">
        <v>11701</v>
      </c>
      <c r="E1031" t="s">
        <v>546</v>
      </c>
      <c r="F1031" t="s">
        <v>546</v>
      </c>
      <c r="G1031" t="s">
        <v>546</v>
      </c>
      <c r="H1031">
        <v>1</v>
      </c>
      <c r="I1031">
        <v>2</v>
      </c>
      <c r="J1031">
        <v>2</v>
      </c>
      <c r="K1031">
        <v>2</v>
      </c>
      <c r="L1031">
        <v>1</v>
      </c>
      <c r="M1031">
        <v>0</v>
      </c>
      <c r="N1031">
        <v>2</v>
      </c>
      <c r="O1031">
        <v>1</v>
      </c>
      <c r="P1031">
        <v>1</v>
      </c>
      <c r="Q1031">
        <v>1</v>
      </c>
      <c r="R1031">
        <v>1</v>
      </c>
      <c r="S1031">
        <v>0</v>
      </c>
      <c r="T1031">
        <v>2</v>
      </c>
      <c r="U1031">
        <v>2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0</v>
      </c>
      <c r="AP1031">
        <v>0</v>
      </c>
      <c r="AQ1031">
        <v>1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1</v>
      </c>
      <c r="BG1031">
        <v>1</v>
      </c>
      <c r="BH1031">
        <v>1</v>
      </c>
      <c r="BI1031">
        <v>1</v>
      </c>
      <c r="BJ1031">
        <v>0</v>
      </c>
      <c r="BK1031">
        <v>1</v>
      </c>
      <c r="BL1031">
        <v>1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1</v>
      </c>
      <c r="BU1031">
        <v>0</v>
      </c>
      <c r="BV1031">
        <v>2</v>
      </c>
      <c r="BW1031">
        <v>1</v>
      </c>
      <c r="BX1031">
        <v>1</v>
      </c>
      <c r="BY1031">
        <v>1</v>
      </c>
      <c r="BZ1031">
        <v>1</v>
      </c>
      <c r="CA1031">
        <v>0</v>
      </c>
      <c r="CB1031">
        <v>2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1</v>
      </c>
      <c r="CU1031">
        <v>0</v>
      </c>
      <c r="CV1031">
        <v>0</v>
      </c>
      <c r="CW1031">
        <v>0</v>
      </c>
      <c r="CX1031">
        <v>0</v>
      </c>
      <c r="CY1031">
        <v>1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1</v>
      </c>
      <c r="DO1031">
        <v>1</v>
      </c>
      <c r="DP1031">
        <v>1</v>
      </c>
      <c r="DQ1031">
        <v>1</v>
      </c>
      <c r="DR1031">
        <v>0</v>
      </c>
      <c r="DS1031">
        <v>1</v>
      </c>
      <c r="DT1031">
        <v>1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1</v>
      </c>
      <c r="EC1031">
        <v>0</v>
      </c>
      <c r="ED1031">
        <v>2</v>
      </c>
      <c r="EE1031">
        <v>1</v>
      </c>
      <c r="EF1031">
        <v>1</v>
      </c>
      <c r="EG1031">
        <v>1</v>
      </c>
      <c r="EH1031">
        <v>1</v>
      </c>
      <c r="EI1031">
        <v>0</v>
      </c>
      <c r="EJ1031">
        <v>2</v>
      </c>
      <c r="EK1031">
        <v>2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1</v>
      </c>
      <c r="FC1031">
        <v>0</v>
      </c>
      <c r="FD1031">
        <v>0</v>
      </c>
      <c r="FE1031">
        <v>0</v>
      </c>
      <c r="FF1031">
        <v>0</v>
      </c>
      <c r="FG1031">
        <v>1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1</v>
      </c>
      <c r="FW1031">
        <v>1</v>
      </c>
      <c r="FX1031">
        <v>1</v>
      </c>
      <c r="FY1031">
        <v>1</v>
      </c>
      <c r="FZ1031">
        <v>0</v>
      </c>
      <c r="GA1031">
        <v>1</v>
      </c>
      <c r="GB1031">
        <v>1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1.4</v>
      </c>
      <c r="GK1031">
        <v>1.4</v>
      </c>
      <c r="GL1031">
        <v>1.4</v>
      </c>
      <c r="GM1031">
        <v>233.11</v>
      </c>
      <c r="GN1031">
        <v>2054</v>
      </c>
      <c r="GO1031" t="s">
        <v>11702</v>
      </c>
      <c r="GP1031">
        <v>0</v>
      </c>
      <c r="GQ1031">
        <v>13.334</v>
      </c>
      <c r="GR1031" t="s">
        <v>524</v>
      </c>
      <c r="GS1031" t="s">
        <v>526</v>
      </c>
      <c r="GT1031" t="s">
        <v>524</v>
      </c>
      <c r="GU1031" t="s">
        <v>524</v>
      </c>
      <c r="GV1031" t="s">
        <v>524</v>
      </c>
      <c r="GW1031" t="s">
        <v>524</v>
      </c>
      <c r="GX1031" t="s">
        <v>524</v>
      </c>
      <c r="GY1031" t="s">
        <v>526</v>
      </c>
      <c r="GZ1031" t="s">
        <v>525</v>
      </c>
      <c r="HA1031" t="s">
        <v>524</v>
      </c>
      <c r="HB1031" t="s">
        <v>526</v>
      </c>
      <c r="HC1031" t="s">
        <v>526</v>
      </c>
      <c r="HD1031" t="s">
        <v>526</v>
      </c>
      <c r="HE1031" t="s">
        <v>526</v>
      </c>
      <c r="HF1031" t="s">
        <v>526</v>
      </c>
      <c r="HG1031" t="s">
        <v>526</v>
      </c>
      <c r="HH1031" t="s">
        <v>526</v>
      </c>
      <c r="HI1031" t="s">
        <v>526</v>
      </c>
      <c r="HJ1031" t="s">
        <v>526</v>
      </c>
      <c r="HK1031" t="s">
        <v>526</v>
      </c>
      <c r="HL1031" t="s">
        <v>526</v>
      </c>
      <c r="HM1031" t="s">
        <v>526</v>
      </c>
      <c r="HN1031" t="s">
        <v>526</v>
      </c>
      <c r="HO1031" t="s">
        <v>526</v>
      </c>
      <c r="HP1031" t="s">
        <v>526</v>
      </c>
      <c r="HQ1031" t="s">
        <v>526</v>
      </c>
      <c r="HR1031" t="s">
        <v>524</v>
      </c>
      <c r="HS1031" t="s">
        <v>526</v>
      </c>
      <c r="HT1031" t="s">
        <v>526</v>
      </c>
      <c r="HU1031" t="s">
        <v>526</v>
      </c>
      <c r="HV1031" t="s">
        <v>526</v>
      </c>
      <c r="HW1031" t="s">
        <v>524</v>
      </c>
      <c r="HX1031" t="s">
        <v>526</v>
      </c>
      <c r="HY1031" t="s">
        <v>526</v>
      </c>
      <c r="HZ1031" t="s">
        <v>526</v>
      </c>
      <c r="IA1031" t="s">
        <v>526</v>
      </c>
      <c r="IB1031" t="s">
        <v>526</v>
      </c>
      <c r="IC1031" t="s">
        <v>526</v>
      </c>
      <c r="ID1031" t="s">
        <v>526</v>
      </c>
      <c r="IE1031" t="s">
        <v>526</v>
      </c>
      <c r="IF1031" t="s">
        <v>526</v>
      </c>
      <c r="IG1031" t="s">
        <v>526</v>
      </c>
      <c r="IH1031" t="s">
        <v>526</v>
      </c>
      <c r="II1031" t="s">
        <v>526</v>
      </c>
      <c r="IJ1031" t="s">
        <v>526</v>
      </c>
      <c r="IK1031" t="s">
        <v>526</v>
      </c>
      <c r="IL1031" t="s">
        <v>524</v>
      </c>
      <c r="IM1031" t="s">
        <v>524</v>
      </c>
      <c r="IN1031" t="s">
        <v>524</v>
      </c>
      <c r="IO1031" t="s">
        <v>524</v>
      </c>
      <c r="IP1031" t="s">
        <v>526</v>
      </c>
      <c r="IQ1031" t="s">
        <v>524</v>
      </c>
      <c r="IR1031" t="s">
        <v>524</v>
      </c>
      <c r="IS1031" t="s">
        <v>526</v>
      </c>
      <c r="IT1031" t="s">
        <v>526</v>
      </c>
      <c r="IU1031" t="s">
        <v>526</v>
      </c>
      <c r="IV1031" t="s">
        <v>526</v>
      </c>
      <c r="IW1031" t="s">
        <v>526</v>
      </c>
      <c r="IX1031" t="s">
        <v>526</v>
      </c>
      <c r="IY1031" t="s">
        <v>526</v>
      </c>
      <c r="IZ1031">
        <v>0.9</v>
      </c>
      <c r="JA1031">
        <v>0</v>
      </c>
      <c r="JB1031">
        <v>1.4</v>
      </c>
      <c r="JC1031">
        <v>0.9</v>
      </c>
      <c r="JD1031">
        <v>0.9</v>
      </c>
      <c r="JE1031">
        <v>0.5</v>
      </c>
      <c r="JF1031">
        <v>0.9</v>
      </c>
      <c r="JG1031">
        <v>0</v>
      </c>
      <c r="JH1031">
        <v>1.4</v>
      </c>
      <c r="JI1031">
        <v>1.4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.5</v>
      </c>
      <c r="KA1031">
        <v>0</v>
      </c>
      <c r="KB1031">
        <v>0</v>
      </c>
      <c r="KC1031">
        <v>0</v>
      </c>
      <c r="KD1031">
        <v>0</v>
      </c>
      <c r="KE1031">
        <v>0.5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.9</v>
      </c>
      <c r="KU1031">
        <v>0.9</v>
      </c>
      <c r="KV1031">
        <v>0.9</v>
      </c>
      <c r="KW1031">
        <v>0.9</v>
      </c>
      <c r="KX1031">
        <v>0</v>
      </c>
      <c r="KY1031">
        <v>0.9</v>
      </c>
      <c r="KZ1031">
        <v>0.5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14888000</v>
      </c>
      <c r="LI1031">
        <v>200150</v>
      </c>
      <c r="LJ1031">
        <v>0</v>
      </c>
      <c r="LK1031">
        <v>1113400</v>
      </c>
      <c r="LL1031">
        <v>207570</v>
      </c>
      <c r="LM1031">
        <v>382920</v>
      </c>
      <c r="LN1031">
        <v>157830</v>
      </c>
      <c r="LO1031">
        <v>300450</v>
      </c>
      <c r="LP1031">
        <v>0</v>
      </c>
      <c r="LQ1031">
        <v>8626000</v>
      </c>
      <c r="LR1031">
        <v>98750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0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>
        <v>174560</v>
      </c>
      <c r="MJ1031">
        <v>0</v>
      </c>
      <c r="MK1031">
        <v>0</v>
      </c>
      <c r="ML1031">
        <v>0</v>
      </c>
      <c r="MM1031">
        <v>0</v>
      </c>
      <c r="MN1031">
        <v>129620</v>
      </c>
      <c r="MO1031">
        <v>0</v>
      </c>
      <c r="MP1031">
        <v>0</v>
      </c>
      <c r="MQ1031">
        <v>0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0</v>
      </c>
      <c r="MX1031">
        <v>0</v>
      </c>
      <c r="MY1031">
        <v>0</v>
      </c>
      <c r="MZ1031">
        <v>0</v>
      </c>
      <c r="NA1031">
        <v>0</v>
      </c>
      <c r="NB1031">
        <v>0</v>
      </c>
      <c r="NC1031">
        <v>386500</v>
      </c>
      <c r="ND1031">
        <v>717290</v>
      </c>
      <c r="NE1031">
        <v>705650</v>
      </c>
      <c r="NF1031">
        <v>259040</v>
      </c>
      <c r="NG1031">
        <v>0</v>
      </c>
      <c r="NH1031">
        <v>415500</v>
      </c>
      <c r="NI1031">
        <v>124020</v>
      </c>
      <c r="NJ1031">
        <v>0</v>
      </c>
      <c r="NK1031">
        <v>0</v>
      </c>
      <c r="NL1031">
        <v>0</v>
      </c>
      <c r="NM1031">
        <v>0</v>
      </c>
      <c r="NN1031">
        <v>0</v>
      </c>
      <c r="NO1031">
        <v>0</v>
      </c>
      <c r="NP1031">
        <v>0</v>
      </c>
      <c r="NQ1031">
        <v>0</v>
      </c>
      <c r="NR1031">
        <v>0</v>
      </c>
      <c r="NS1031">
        <v>0</v>
      </c>
      <c r="NT1031">
        <v>0</v>
      </c>
      <c r="NU1031">
        <v>0</v>
      </c>
      <c r="NV1031">
        <v>0</v>
      </c>
      <c r="NW1031">
        <v>0</v>
      </c>
      <c r="NX1031">
        <v>0</v>
      </c>
      <c r="NY1031">
        <v>0</v>
      </c>
      <c r="NZ1031">
        <v>0</v>
      </c>
      <c r="OA1031">
        <v>792560</v>
      </c>
      <c r="OB1031">
        <v>0</v>
      </c>
      <c r="OC1031">
        <v>0</v>
      </c>
      <c r="OD1031">
        <v>0</v>
      </c>
      <c r="OE1031">
        <v>0</v>
      </c>
      <c r="OF1031">
        <v>0</v>
      </c>
      <c r="OG1031">
        <v>9189900</v>
      </c>
      <c r="OH1031">
        <v>744430</v>
      </c>
      <c r="OI1031">
        <v>0</v>
      </c>
      <c r="OJ1031">
        <v>0</v>
      </c>
      <c r="OK1031">
        <v>0</v>
      </c>
      <c r="OL1031">
        <v>0</v>
      </c>
      <c r="OM1031">
        <v>0</v>
      </c>
      <c r="ON1031">
        <v>0</v>
      </c>
      <c r="OO1031">
        <v>0</v>
      </c>
      <c r="OP1031">
        <v>0</v>
      </c>
      <c r="OQ1031">
        <v>0</v>
      </c>
      <c r="OR1031">
        <v>0</v>
      </c>
      <c r="OS1031">
        <v>0</v>
      </c>
      <c r="OT1031">
        <v>0</v>
      </c>
      <c r="OU1031">
        <v>0</v>
      </c>
      <c r="OV1031">
        <v>0</v>
      </c>
      <c r="OW1031">
        <v>0</v>
      </c>
      <c r="OX1031">
        <v>0</v>
      </c>
      <c r="OY1031">
        <v>0</v>
      </c>
      <c r="OZ1031">
        <v>0</v>
      </c>
      <c r="PA1031">
        <v>0</v>
      </c>
      <c r="PB1031">
        <v>0</v>
      </c>
      <c r="PC1031">
        <v>0</v>
      </c>
      <c r="PD1031">
        <v>0</v>
      </c>
      <c r="PE1031">
        <v>0</v>
      </c>
      <c r="PF1031">
        <v>0</v>
      </c>
      <c r="PG1031">
        <v>0</v>
      </c>
      <c r="PH1031">
        <v>0</v>
      </c>
      <c r="PI1031">
        <v>0</v>
      </c>
      <c r="PJ1031">
        <v>0</v>
      </c>
      <c r="PK1031">
        <v>0</v>
      </c>
      <c r="PL1031">
        <v>0</v>
      </c>
      <c r="PM1031">
        <v>0</v>
      </c>
      <c r="PN1031">
        <v>0</v>
      </c>
      <c r="PO1031">
        <v>0</v>
      </c>
      <c r="PP1031">
        <v>0</v>
      </c>
      <c r="PQ1031">
        <v>0</v>
      </c>
      <c r="PR1031">
        <v>0</v>
      </c>
      <c r="PS1031">
        <v>0</v>
      </c>
      <c r="PT1031">
        <v>0</v>
      </c>
      <c r="PU1031">
        <v>0</v>
      </c>
      <c r="PV1031">
        <v>0</v>
      </c>
      <c r="PW1031">
        <v>0</v>
      </c>
      <c r="PX1031">
        <v>0</v>
      </c>
      <c r="PY1031">
        <v>0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2</v>
      </c>
      <c r="QH1031">
        <v>0</v>
      </c>
      <c r="QI1031">
        <v>0</v>
      </c>
      <c r="QJ1031">
        <v>0</v>
      </c>
      <c r="QK1031">
        <v>0</v>
      </c>
      <c r="QL1031">
        <v>0</v>
      </c>
      <c r="QM1031">
        <v>0</v>
      </c>
      <c r="QN1031">
        <v>0</v>
      </c>
      <c r="QO1031">
        <v>0</v>
      </c>
      <c r="QP1031">
        <v>0</v>
      </c>
      <c r="QQ1031">
        <v>0</v>
      </c>
      <c r="QR1031">
        <v>0</v>
      </c>
      <c r="QS1031">
        <v>0</v>
      </c>
      <c r="QT1031">
        <v>0</v>
      </c>
      <c r="QU1031">
        <v>0</v>
      </c>
      <c r="QV1031">
        <v>0</v>
      </c>
      <c r="QW1031">
        <v>0</v>
      </c>
      <c r="QX1031">
        <v>0</v>
      </c>
      <c r="QY1031">
        <v>0</v>
      </c>
      <c r="QZ1031">
        <v>0</v>
      </c>
      <c r="RA1031">
        <v>0</v>
      </c>
      <c r="RB1031">
        <v>0</v>
      </c>
      <c r="RC1031">
        <v>0</v>
      </c>
      <c r="RD1031">
        <v>0</v>
      </c>
      <c r="RE1031">
        <v>0</v>
      </c>
      <c r="RF1031">
        <v>0</v>
      </c>
      <c r="RG1031">
        <v>0</v>
      </c>
      <c r="RH1031">
        <v>0</v>
      </c>
      <c r="RI1031">
        <v>0</v>
      </c>
      <c r="RJ1031">
        <v>0</v>
      </c>
      <c r="RK1031">
        <v>0</v>
      </c>
      <c r="RL1031">
        <v>0</v>
      </c>
      <c r="RM1031">
        <v>0</v>
      </c>
      <c r="RN1031">
        <v>0</v>
      </c>
      <c r="RO1031">
        <v>0</v>
      </c>
      <c r="RP1031">
        <v>0</v>
      </c>
      <c r="RQ1031">
        <v>0</v>
      </c>
      <c r="RR1031">
        <v>0</v>
      </c>
      <c r="RS1031">
        <v>0</v>
      </c>
      <c r="RT1031">
        <v>0</v>
      </c>
      <c r="RU1031">
        <v>0</v>
      </c>
      <c r="RV1031">
        <v>0</v>
      </c>
      <c r="RW1031">
        <v>0</v>
      </c>
      <c r="RX1031">
        <v>0</v>
      </c>
      <c r="RY1031">
        <v>0</v>
      </c>
      <c r="RZ1031">
        <v>0</v>
      </c>
      <c r="SA1031">
        <v>0</v>
      </c>
      <c r="SB1031">
        <v>0</v>
      </c>
      <c r="SC1031">
        <v>0</v>
      </c>
      <c r="SD1031">
        <v>0</v>
      </c>
      <c r="SE1031">
        <v>0</v>
      </c>
      <c r="SF1031">
        <v>0</v>
      </c>
      <c r="SG1031">
        <v>2</v>
      </c>
      <c r="SH1031" t="s">
        <v>526</v>
      </c>
      <c r="SI1031" t="s">
        <v>526</v>
      </c>
      <c r="SJ1031" t="s">
        <v>526</v>
      </c>
      <c r="SK1031">
        <v>1723</v>
      </c>
      <c r="SL1031" t="s">
        <v>11703</v>
      </c>
      <c r="SM1031" t="s">
        <v>554</v>
      </c>
      <c r="SN1031" t="s">
        <v>11704</v>
      </c>
      <c r="SO1031" t="s">
        <v>11705</v>
      </c>
      <c r="SP1031" t="s">
        <v>11706</v>
      </c>
      <c r="SQ1031" t="s">
        <v>11706</v>
      </c>
      <c r="SR1031" t="s">
        <v>526</v>
      </c>
      <c r="SS1031" t="s">
        <v>11707</v>
      </c>
      <c r="ST1031" t="s">
        <v>526</v>
      </c>
      <c r="SU1031" t="s">
        <v>526</v>
      </c>
      <c r="SV1031" t="s">
        <v>11708</v>
      </c>
      <c r="SW1031" t="s">
        <v>526</v>
      </c>
    </row>
    <row r="1032" spans="1:517" x14ac:dyDescent="0.25">
      <c r="A1032" t="s">
        <v>11709</v>
      </c>
      <c r="B1032" s="2" t="s">
        <v>11710</v>
      </c>
      <c r="C1032" t="s">
        <v>11711</v>
      </c>
      <c r="D1032" t="s">
        <v>11712</v>
      </c>
      <c r="E1032" t="s">
        <v>879</v>
      </c>
      <c r="F1032" t="s">
        <v>879</v>
      </c>
      <c r="G1032" t="s">
        <v>879</v>
      </c>
      <c r="H1032">
        <v>2</v>
      </c>
      <c r="I1032">
        <v>16</v>
      </c>
      <c r="J1032">
        <v>16</v>
      </c>
      <c r="K1032">
        <v>16</v>
      </c>
      <c r="L1032">
        <v>12</v>
      </c>
      <c r="M1032">
        <v>0</v>
      </c>
      <c r="N1032">
        <v>14</v>
      </c>
      <c r="O1032">
        <v>13</v>
      </c>
      <c r="P1032">
        <v>11</v>
      </c>
      <c r="Q1032">
        <v>4</v>
      </c>
      <c r="R1032">
        <v>10</v>
      </c>
      <c r="S1032">
        <v>9</v>
      </c>
      <c r="T1032">
        <v>10</v>
      </c>
      <c r="U1032">
        <v>6</v>
      </c>
      <c r="V1032">
        <v>0</v>
      </c>
      <c r="W1032">
        <v>12</v>
      </c>
      <c r="X1032">
        <v>4</v>
      </c>
      <c r="Y1032">
        <v>11</v>
      </c>
      <c r="Z1032">
        <v>12</v>
      </c>
      <c r="AA1032">
        <v>12</v>
      </c>
      <c r="AB1032">
        <v>4</v>
      </c>
      <c r="AC1032">
        <v>0</v>
      </c>
      <c r="AD1032">
        <v>0</v>
      </c>
      <c r="AE1032">
        <v>3</v>
      </c>
      <c r="AF1032">
        <v>0</v>
      </c>
      <c r="AG1032">
        <v>0</v>
      </c>
      <c r="AH1032">
        <v>10</v>
      </c>
      <c r="AI1032">
        <v>0</v>
      </c>
      <c r="AJ1032">
        <v>5</v>
      </c>
      <c r="AK1032">
        <v>1</v>
      </c>
      <c r="AL1032">
        <v>2</v>
      </c>
      <c r="AM1032">
        <v>1</v>
      </c>
      <c r="AN1032">
        <v>1</v>
      </c>
      <c r="AO1032">
        <v>0</v>
      </c>
      <c r="AP1032">
        <v>1</v>
      </c>
      <c r="AQ1032">
        <v>4</v>
      </c>
      <c r="AR1032">
        <v>0</v>
      </c>
      <c r="AS1032">
        <v>9</v>
      </c>
      <c r="AT1032">
        <v>0</v>
      </c>
      <c r="AU1032">
        <v>4</v>
      </c>
      <c r="AV1032">
        <v>4</v>
      </c>
      <c r="AW1032">
        <v>0</v>
      </c>
      <c r="AX1032">
        <v>5</v>
      </c>
      <c r="AY1032">
        <v>0</v>
      </c>
      <c r="AZ1032">
        <v>5</v>
      </c>
      <c r="BA1032">
        <v>3</v>
      </c>
      <c r="BB1032">
        <v>2</v>
      </c>
      <c r="BC1032">
        <v>0</v>
      </c>
      <c r="BD1032">
        <v>11</v>
      </c>
      <c r="BE1032">
        <v>0</v>
      </c>
      <c r="BF1032">
        <v>13</v>
      </c>
      <c r="BG1032">
        <v>15</v>
      </c>
      <c r="BH1032">
        <v>12</v>
      </c>
      <c r="BI1032">
        <v>11</v>
      </c>
      <c r="BJ1032">
        <v>12</v>
      </c>
      <c r="BK1032">
        <v>9</v>
      </c>
      <c r="BL1032">
        <v>7</v>
      </c>
      <c r="BM1032">
        <v>3</v>
      </c>
      <c r="BN1032">
        <v>0</v>
      </c>
      <c r="BO1032">
        <v>6</v>
      </c>
      <c r="BP1032">
        <v>0</v>
      </c>
      <c r="BQ1032">
        <v>11</v>
      </c>
      <c r="BR1032">
        <v>0</v>
      </c>
      <c r="BS1032">
        <v>1</v>
      </c>
      <c r="BT1032">
        <v>12</v>
      </c>
      <c r="BU1032">
        <v>0</v>
      </c>
      <c r="BV1032">
        <v>14</v>
      </c>
      <c r="BW1032">
        <v>13</v>
      </c>
      <c r="BX1032">
        <v>11</v>
      </c>
      <c r="BY1032">
        <v>4</v>
      </c>
      <c r="BZ1032">
        <v>10</v>
      </c>
      <c r="CA1032">
        <v>9</v>
      </c>
      <c r="CB1032">
        <v>10</v>
      </c>
      <c r="CC1032">
        <v>6</v>
      </c>
      <c r="CD1032">
        <v>0</v>
      </c>
      <c r="CE1032">
        <v>12</v>
      </c>
      <c r="CF1032">
        <v>4</v>
      </c>
      <c r="CG1032">
        <v>11</v>
      </c>
      <c r="CH1032">
        <v>12</v>
      </c>
      <c r="CI1032">
        <v>12</v>
      </c>
      <c r="CJ1032">
        <v>4</v>
      </c>
      <c r="CK1032">
        <v>0</v>
      </c>
      <c r="CL1032">
        <v>0</v>
      </c>
      <c r="CM1032">
        <v>3</v>
      </c>
      <c r="CN1032">
        <v>0</v>
      </c>
      <c r="CO1032">
        <v>0</v>
      </c>
      <c r="CP1032">
        <v>10</v>
      </c>
      <c r="CQ1032">
        <v>0</v>
      </c>
      <c r="CR1032">
        <v>5</v>
      </c>
      <c r="CS1032">
        <v>1</v>
      </c>
      <c r="CT1032">
        <v>2</v>
      </c>
      <c r="CU1032">
        <v>1</v>
      </c>
      <c r="CV1032">
        <v>1</v>
      </c>
      <c r="CW1032">
        <v>0</v>
      </c>
      <c r="CX1032">
        <v>1</v>
      </c>
      <c r="CY1032">
        <v>4</v>
      </c>
      <c r="CZ1032">
        <v>0</v>
      </c>
      <c r="DA1032">
        <v>9</v>
      </c>
      <c r="DB1032">
        <v>0</v>
      </c>
      <c r="DC1032">
        <v>4</v>
      </c>
      <c r="DD1032">
        <v>4</v>
      </c>
      <c r="DE1032">
        <v>0</v>
      </c>
      <c r="DF1032">
        <v>5</v>
      </c>
      <c r="DG1032">
        <v>0</v>
      </c>
      <c r="DH1032">
        <v>5</v>
      </c>
      <c r="DI1032">
        <v>3</v>
      </c>
      <c r="DJ1032">
        <v>2</v>
      </c>
      <c r="DK1032">
        <v>0</v>
      </c>
      <c r="DL1032">
        <v>11</v>
      </c>
      <c r="DM1032">
        <v>0</v>
      </c>
      <c r="DN1032">
        <v>13</v>
      </c>
      <c r="DO1032">
        <v>15</v>
      </c>
      <c r="DP1032">
        <v>12</v>
      </c>
      <c r="DQ1032">
        <v>11</v>
      </c>
      <c r="DR1032">
        <v>12</v>
      </c>
      <c r="DS1032">
        <v>9</v>
      </c>
      <c r="DT1032">
        <v>7</v>
      </c>
      <c r="DU1032">
        <v>3</v>
      </c>
      <c r="DV1032">
        <v>0</v>
      </c>
      <c r="DW1032">
        <v>6</v>
      </c>
      <c r="DX1032">
        <v>0</v>
      </c>
      <c r="DY1032">
        <v>11</v>
      </c>
      <c r="DZ1032">
        <v>0</v>
      </c>
      <c r="EA1032">
        <v>1</v>
      </c>
      <c r="EB1032">
        <v>12</v>
      </c>
      <c r="EC1032">
        <v>0</v>
      </c>
      <c r="ED1032">
        <v>14</v>
      </c>
      <c r="EE1032">
        <v>13</v>
      </c>
      <c r="EF1032">
        <v>11</v>
      </c>
      <c r="EG1032">
        <v>4</v>
      </c>
      <c r="EH1032">
        <v>10</v>
      </c>
      <c r="EI1032">
        <v>9</v>
      </c>
      <c r="EJ1032">
        <v>10</v>
      </c>
      <c r="EK1032">
        <v>6</v>
      </c>
      <c r="EL1032">
        <v>0</v>
      </c>
      <c r="EM1032">
        <v>12</v>
      </c>
      <c r="EN1032">
        <v>4</v>
      </c>
      <c r="EO1032">
        <v>11</v>
      </c>
      <c r="EP1032">
        <v>12</v>
      </c>
      <c r="EQ1032">
        <v>12</v>
      </c>
      <c r="ER1032">
        <v>4</v>
      </c>
      <c r="ES1032">
        <v>0</v>
      </c>
      <c r="ET1032">
        <v>0</v>
      </c>
      <c r="EU1032">
        <v>3</v>
      </c>
      <c r="EV1032">
        <v>0</v>
      </c>
      <c r="EW1032">
        <v>0</v>
      </c>
      <c r="EX1032">
        <v>10</v>
      </c>
      <c r="EY1032">
        <v>0</v>
      </c>
      <c r="EZ1032">
        <v>5</v>
      </c>
      <c r="FA1032">
        <v>1</v>
      </c>
      <c r="FB1032">
        <v>2</v>
      </c>
      <c r="FC1032">
        <v>1</v>
      </c>
      <c r="FD1032">
        <v>1</v>
      </c>
      <c r="FE1032">
        <v>0</v>
      </c>
      <c r="FF1032">
        <v>1</v>
      </c>
      <c r="FG1032">
        <v>4</v>
      </c>
      <c r="FH1032">
        <v>0</v>
      </c>
      <c r="FI1032">
        <v>9</v>
      </c>
      <c r="FJ1032">
        <v>0</v>
      </c>
      <c r="FK1032">
        <v>4</v>
      </c>
      <c r="FL1032">
        <v>4</v>
      </c>
      <c r="FM1032">
        <v>0</v>
      </c>
      <c r="FN1032">
        <v>5</v>
      </c>
      <c r="FO1032">
        <v>0</v>
      </c>
      <c r="FP1032">
        <v>5</v>
      </c>
      <c r="FQ1032">
        <v>3</v>
      </c>
      <c r="FR1032">
        <v>2</v>
      </c>
      <c r="FS1032">
        <v>0</v>
      </c>
      <c r="FT1032">
        <v>11</v>
      </c>
      <c r="FU1032">
        <v>0</v>
      </c>
      <c r="FV1032">
        <v>13</v>
      </c>
      <c r="FW1032">
        <v>15</v>
      </c>
      <c r="FX1032">
        <v>12</v>
      </c>
      <c r="FY1032">
        <v>11</v>
      </c>
      <c r="FZ1032">
        <v>12</v>
      </c>
      <c r="GA1032">
        <v>9</v>
      </c>
      <c r="GB1032">
        <v>7</v>
      </c>
      <c r="GC1032">
        <v>3</v>
      </c>
      <c r="GD1032">
        <v>0</v>
      </c>
      <c r="GE1032">
        <v>6</v>
      </c>
      <c r="GF1032">
        <v>0</v>
      </c>
      <c r="GG1032">
        <v>11</v>
      </c>
      <c r="GH1032">
        <v>0</v>
      </c>
      <c r="GI1032">
        <v>1</v>
      </c>
      <c r="GJ1032">
        <v>18.100000000000001</v>
      </c>
      <c r="GK1032">
        <v>18.100000000000001</v>
      </c>
      <c r="GL1032">
        <v>18.100000000000001</v>
      </c>
      <c r="GM1032">
        <v>131.97999999999999</v>
      </c>
      <c r="GN1032">
        <v>1136</v>
      </c>
      <c r="GO1032" t="s">
        <v>11713</v>
      </c>
      <c r="GP1032">
        <v>0</v>
      </c>
      <c r="GQ1032">
        <v>144.55000000000001</v>
      </c>
      <c r="GR1032" t="s">
        <v>525</v>
      </c>
      <c r="GS1032" t="s">
        <v>526</v>
      </c>
      <c r="GT1032" t="s">
        <v>525</v>
      </c>
      <c r="GU1032" t="s">
        <v>525</v>
      </c>
      <c r="GV1032" t="s">
        <v>525</v>
      </c>
      <c r="GW1032" t="s">
        <v>524</v>
      </c>
      <c r="GX1032" t="s">
        <v>524</v>
      </c>
      <c r="GY1032" t="s">
        <v>524</v>
      </c>
      <c r="GZ1032" t="s">
        <v>524</v>
      </c>
      <c r="HA1032" t="s">
        <v>524</v>
      </c>
      <c r="HB1032" t="s">
        <v>526</v>
      </c>
      <c r="HC1032" t="s">
        <v>525</v>
      </c>
      <c r="HD1032" t="s">
        <v>524</v>
      </c>
      <c r="HE1032" t="s">
        <v>525</v>
      </c>
      <c r="HF1032" t="s">
        <v>525</v>
      </c>
      <c r="HG1032" t="s">
        <v>524</v>
      </c>
      <c r="HH1032" t="s">
        <v>524</v>
      </c>
      <c r="HI1032" t="s">
        <v>526</v>
      </c>
      <c r="HJ1032" t="s">
        <v>526</v>
      </c>
      <c r="HK1032" t="s">
        <v>524</v>
      </c>
      <c r="HL1032" t="s">
        <v>526</v>
      </c>
      <c r="HM1032" t="s">
        <v>526</v>
      </c>
      <c r="HN1032" t="s">
        <v>524</v>
      </c>
      <c r="HO1032" t="s">
        <v>526</v>
      </c>
      <c r="HP1032" t="s">
        <v>525</v>
      </c>
      <c r="HQ1032" t="s">
        <v>525</v>
      </c>
      <c r="HR1032" t="s">
        <v>524</v>
      </c>
      <c r="HS1032" t="s">
        <v>524</v>
      </c>
      <c r="HT1032" t="s">
        <v>524</v>
      </c>
      <c r="HU1032" t="s">
        <v>526</v>
      </c>
      <c r="HV1032" t="s">
        <v>524</v>
      </c>
      <c r="HW1032" t="s">
        <v>524</v>
      </c>
      <c r="HX1032" t="s">
        <v>526</v>
      </c>
      <c r="HY1032" t="s">
        <v>524</v>
      </c>
      <c r="HZ1032" t="s">
        <v>526</v>
      </c>
      <c r="IA1032" t="s">
        <v>525</v>
      </c>
      <c r="IB1032" t="s">
        <v>524</v>
      </c>
      <c r="IC1032" t="s">
        <v>526</v>
      </c>
      <c r="ID1032" t="s">
        <v>524</v>
      </c>
      <c r="IE1032" t="s">
        <v>526</v>
      </c>
      <c r="IF1032" t="s">
        <v>524</v>
      </c>
      <c r="IG1032" t="s">
        <v>524</v>
      </c>
      <c r="IH1032" t="s">
        <v>524</v>
      </c>
      <c r="II1032" t="s">
        <v>526</v>
      </c>
      <c r="IJ1032" t="s">
        <v>524</v>
      </c>
      <c r="IK1032" t="s">
        <v>526</v>
      </c>
      <c r="IL1032" t="s">
        <v>525</v>
      </c>
      <c r="IM1032" t="s">
        <v>525</v>
      </c>
      <c r="IN1032" t="s">
        <v>525</v>
      </c>
      <c r="IO1032" t="s">
        <v>525</v>
      </c>
      <c r="IP1032" t="s">
        <v>524</v>
      </c>
      <c r="IQ1032" t="s">
        <v>524</v>
      </c>
      <c r="IR1032" t="s">
        <v>524</v>
      </c>
      <c r="IS1032" t="s">
        <v>524</v>
      </c>
      <c r="IT1032" t="s">
        <v>526</v>
      </c>
      <c r="IU1032" t="s">
        <v>524</v>
      </c>
      <c r="IV1032" t="s">
        <v>526</v>
      </c>
      <c r="IW1032" t="s">
        <v>525</v>
      </c>
      <c r="IX1032" t="s">
        <v>526</v>
      </c>
      <c r="IY1032" t="s">
        <v>524</v>
      </c>
      <c r="IZ1032">
        <v>13.7</v>
      </c>
      <c r="JA1032">
        <v>0</v>
      </c>
      <c r="JB1032">
        <v>16.5</v>
      </c>
      <c r="JC1032">
        <v>15.1</v>
      </c>
      <c r="JD1032">
        <v>12.6</v>
      </c>
      <c r="JE1032">
        <v>3.4</v>
      </c>
      <c r="JF1032">
        <v>12.1</v>
      </c>
      <c r="JG1032">
        <v>9.9</v>
      </c>
      <c r="JH1032">
        <v>11.4</v>
      </c>
      <c r="JI1032">
        <v>7.1</v>
      </c>
      <c r="JJ1032">
        <v>0</v>
      </c>
      <c r="JK1032">
        <v>13.7</v>
      </c>
      <c r="JL1032">
        <v>5.5</v>
      </c>
      <c r="JM1032">
        <v>12.4</v>
      </c>
      <c r="JN1032">
        <v>13.9</v>
      </c>
      <c r="JO1032">
        <v>13.4</v>
      </c>
      <c r="JP1032">
        <v>3.7</v>
      </c>
      <c r="JQ1032">
        <v>0</v>
      </c>
      <c r="JR1032">
        <v>0</v>
      </c>
      <c r="JS1032">
        <v>2.5</v>
      </c>
      <c r="JT1032">
        <v>0</v>
      </c>
      <c r="JU1032">
        <v>0</v>
      </c>
      <c r="JV1032">
        <v>11.6</v>
      </c>
      <c r="JW1032">
        <v>0</v>
      </c>
      <c r="JX1032">
        <v>4.9000000000000004</v>
      </c>
      <c r="JY1032">
        <v>1.5</v>
      </c>
      <c r="JZ1032">
        <v>2.4</v>
      </c>
      <c r="KA1032">
        <v>1.5</v>
      </c>
      <c r="KB1032">
        <v>1.5</v>
      </c>
      <c r="KC1032">
        <v>0</v>
      </c>
      <c r="KD1032">
        <v>0.7</v>
      </c>
      <c r="KE1032">
        <v>3.3</v>
      </c>
      <c r="KF1032">
        <v>0</v>
      </c>
      <c r="KG1032">
        <v>10.199999999999999</v>
      </c>
      <c r="KH1032">
        <v>0</v>
      </c>
      <c r="KI1032">
        <v>3.9</v>
      </c>
      <c r="KJ1032">
        <v>4</v>
      </c>
      <c r="KK1032">
        <v>0</v>
      </c>
      <c r="KL1032">
        <v>4.8</v>
      </c>
      <c r="KM1032">
        <v>0</v>
      </c>
      <c r="KN1032">
        <v>4.7</v>
      </c>
      <c r="KO1032">
        <v>4.3</v>
      </c>
      <c r="KP1032">
        <v>2.2000000000000002</v>
      </c>
      <c r="KQ1032">
        <v>0</v>
      </c>
      <c r="KR1032">
        <v>12.1</v>
      </c>
      <c r="KS1032">
        <v>0</v>
      </c>
      <c r="KT1032">
        <v>14.3</v>
      </c>
      <c r="KU1032">
        <v>16.5</v>
      </c>
      <c r="KV1032">
        <v>13</v>
      </c>
      <c r="KW1032">
        <v>11.4</v>
      </c>
      <c r="KX1032">
        <v>13.6</v>
      </c>
      <c r="KY1032">
        <v>9.9</v>
      </c>
      <c r="KZ1032">
        <v>8.1999999999999993</v>
      </c>
      <c r="LA1032">
        <v>3</v>
      </c>
      <c r="LB1032">
        <v>0</v>
      </c>
      <c r="LC1032">
        <v>7</v>
      </c>
      <c r="LD1032">
        <v>0</v>
      </c>
      <c r="LE1032">
        <v>13.3</v>
      </c>
      <c r="LF1032">
        <v>0</v>
      </c>
      <c r="LG1032">
        <v>1</v>
      </c>
      <c r="LH1032">
        <v>473510000</v>
      </c>
      <c r="LI1032">
        <v>23053000</v>
      </c>
      <c r="LJ1032">
        <v>0</v>
      </c>
      <c r="LK1032">
        <v>69478000</v>
      </c>
      <c r="LL1032">
        <v>21840000</v>
      </c>
      <c r="LM1032">
        <v>18841000</v>
      </c>
      <c r="LN1032">
        <v>648040</v>
      </c>
      <c r="LO1032">
        <v>4830600</v>
      </c>
      <c r="LP1032">
        <v>1824500</v>
      </c>
      <c r="LQ1032">
        <v>28403000</v>
      </c>
      <c r="LR1032">
        <v>2836000</v>
      </c>
      <c r="LS1032">
        <v>0</v>
      </c>
      <c r="LT1032">
        <v>14663000</v>
      </c>
      <c r="LU1032">
        <v>176370</v>
      </c>
      <c r="LV1032">
        <v>11725000</v>
      </c>
      <c r="LW1032">
        <v>19869000</v>
      </c>
      <c r="LX1032">
        <v>4277300</v>
      </c>
      <c r="LY1032">
        <v>864650</v>
      </c>
      <c r="LZ1032">
        <v>0</v>
      </c>
      <c r="MA1032">
        <v>0</v>
      </c>
      <c r="MB1032">
        <v>1190500</v>
      </c>
      <c r="MC1032">
        <v>0</v>
      </c>
      <c r="MD1032">
        <v>0</v>
      </c>
      <c r="ME1032">
        <v>2382700</v>
      </c>
      <c r="MF1032">
        <v>0</v>
      </c>
      <c r="MG1032">
        <v>10359000</v>
      </c>
      <c r="MH1032">
        <v>2522500</v>
      </c>
      <c r="MI1032">
        <v>902660</v>
      </c>
      <c r="MJ1032">
        <v>638290</v>
      </c>
      <c r="MK1032">
        <v>339690</v>
      </c>
      <c r="ML1032">
        <v>0</v>
      </c>
      <c r="MM1032">
        <v>878690</v>
      </c>
      <c r="MN1032">
        <v>675310</v>
      </c>
      <c r="MO1032">
        <v>0</v>
      </c>
      <c r="MP1032">
        <v>2014300</v>
      </c>
      <c r="MQ1032">
        <v>0</v>
      </c>
      <c r="MR1032">
        <v>4541800</v>
      </c>
      <c r="MS1032">
        <v>2088000</v>
      </c>
      <c r="MT1032">
        <v>0</v>
      </c>
      <c r="MU1032">
        <v>1729400</v>
      </c>
      <c r="MV1032">
        <v>0</v>
      </c>
      <c r="MW1032">
        <v>1037800</v>
      </c>
      <c r="MX1032">
        <v>1761300</v>
      </c>
      <c r="MY1032">
        <v>629200</v>
      </c>
      <c r="MZ1032">
        <v>0</v>
      </c>
      <c r="NA1032">
        <v>2936600</v>
      </c>
      <c r="NB1032">
        <v>0</v>
      </c>
      <c r="NC1032">
        <v>28551000</v>
      </c>
      <c r="ND1032">
        <v>98560000</v>
      </c>
      <c r="NE1032">
        <v>40101000</v>
      </c>
      <c r="NF1032">
        <v>11103000</v>
      </c>
      <c r="NG1032">
        <v>11471000</v>
      </c>
      <c r="NH1032">
        <v>6420800</v>
      </c>
      <c r="NI1032">
        <v>2131600</v>
      </c>
      <c r="NJ1032">
        <v>439270</v>
      </c>
      <c r="NK1032">
        <v>0</v>
      </c>
      <c r="NL1032">
        <v>2646200</v>
      </c>
      <c r="NM1032">
        <v>0</v>
      </c>
      <c r="NN1032">
        <v>11990000</v>
      </c>
      <c r="NO1032">
        <v>0</v>
      </c>
      <c r="NP1032">
        <v>136180</v>
      </c>
      <c r="NQ1032">
        <v>28039000</v>
      </c>
      <c r="NR1032">
        <v>15085000</v>
      </c>
      <c r="NS1032">
        <v>790680</v>
      </c>
      <c r="NT1032">
        <v>669910</v>
      </c>
      <c r="NU1032">
        <v>868610</v>
      </c>
      <c r="NV1032">
        <v>1232400</v>
      </c>
      <c r="NW1032">
        <v>3212100</v>
      </c>
      <c r="NX1032">
        <v>0</v>
      </c>
      <c r="NY1032">
        <v>0</v>
      </c>
      <c r="NZ1032">
        <v>0</v>
      </c>
      <c r="OA1032">
        <v>88231000</v>
      </c>
      <c r="OB1032">
        <v>26316000</v>
      </c>
      <c r="OC1032">
        <v>23569000</v>
      </c>
      <c r="OD1032">
        <v>441580</v>
      </c>
      <c r="OE1032">
        <v>1313300</v>
      </c>
      <c r="OF1032">
        <v>711220</v>
      </c>
      <c r="OG1032">
        <v>8705400</v>
      </c>
      <c r="OH1032">
        <v>1223700</v>
      </c>
      <c r="OI1032">
        <v>0</v>
      </c>
      <c r="OJ1032">
        <v>115960</v>
      </c>
      <c r="OK1032">
        <v>3782400</v>
      </c>
      <c r="OL1032">
        <v>25684000</v>
      </c>
      <c r="OM1032">
        <v>1562600</v>
      </c>
      <c r="ON1032">
        <v>535900</v>
      </c>
      <c r="OO1032">
        <v>0</v>
      </c>
      <c r="OP1032">
        <v>0</v>
      </c>
      <c r="OQ1032">
        <v>911740</v>
      </c>
      <c r="OR1032">
        <v>0</v>
      </c>
      <c r="OS1032">
        <v>0</v>
      </c>
      <c r="OT1032">
        <v>0</v>
      </c>
      <c r="OU1032">
        <v>21269000</v>
      </c>
      <c r="OV1032">
        <v>0</v>
      </c>
      <c r="OW1032">
        <v>509020</v>
      </c>
      <c r="OX1032">
        <v>0</v>
      </c>
      <c r="OY1032">
        <v>0</v>
      </c>
      <c r="OZ1032">
        <v>0</v>
      </c>
      <c r="PA1032">
        <v>0</v>
      </c>
      <c r="PB1032">
        <v>450070</v>
      </c>
      <c r="PC1032">
        <v>0</v>
      </c>
      <c r="PD1032">
        <v>0</v>
      </c>
      <c r="PE1032">
        <v>1998300</v>
      </c>
      <c r="PF1032">
        <v>1155300</v>
      </c>
      <c r="PG1032">
        <v>0</v>
      </c>
      <c r="PH1032">
        <v>947600</v>
      </c>
      <c r="PI1032">
        <v>0</v>
      </c>
      <c r="PJ1032">
        <v>656190</v>
      </c>
      <c r="PK1032">
        <v>687520</v>
      </c>
      <c r="PL1032">
        <v>414240</v>
      </c>
      <c r="PM1032">
        <v>0</v>
      </c>
      <c r="PN1032">
        <v>0</v>
      </c>
      <c r="PO1032">
        <v>34937000</v>
      </c>
      <c r="PP1032">
        <v>114870000</v>
      </c>
      <c r="PQ1032">
        <v>45363000</v>
      </c>
      <c r="PR1032">
        <v>6175400</v>
      </c>
      <c r="PS1032">
        <v>3200900</v>
      </c>
      <c r="PT1032">
        <v>2018800</v>
      </c>
      <c r="PU1032">
        <v>743450</v>
      </c>
      <c r="PV1032">
        <v>240090</v>
      </c>
      <c r="PW1032">
        <v>0</v>
      </c>
      <c r="PX1032">
        <v>0</v>
      </c>
      <c r="PY1032">
        <v>6</v>
      </c>
      <c r="PZ1032">
        <v>0</v>
      </c>
      <c r="QA1032">
        <v>14</v>
      </c>
      <c r="QB1032">
        <v>8</v>
      </c>
      <c r="QC1032">
        <v>6</v>
      </c>
      <c r="QD1032">
        <v>0</v>
      </c>
      <c r="QE1032">
        <v>0</v>
      </c>
      <c r="QF1032">
        <v>0</v>
      </c>
      <c r="QG1032">
        <v>0</v>
      </c>
      <c r="QH1032">
        <v>0</v>
      </c>
      <c r="QI1032">
        <v>0</v>
      </c>
      <c r="QJ1032">
        <v>4</v>
      </c>
      <c r="QK1032">
        <v>0</v>
      </c>
      <c r="QL1032">
        <v>1</v>
      </c>
      <c r="QM1032">
        <v>5</v>
      </c>
      <c r="QN1032">
        <v>0</v>
      </c>
      <c r="QO1032">
        <v>0</v>
      </c>
      <c r="QP1032">
        <v>0</v>
      </c>
      <c r="QQ1032">
        <v>0</v>
      </c>
      <c r="QR1032">
        <v>0</v>
      </c>
      <c r="QS1032">
        <v>0</v>
      </c>
      <c r="QT1032">
        <v>0</v>
      </c>
      <c r="QU1032">
        <v>0</v>
      </c>
      <c r="QV1032">
        <v>0</v>
      </c>
      <c r="QW1032">
        <v>6</v>
      </c>
      <c r="QX1032">
        <v>1</v>
      </c>
      <c r="QY1032">
        <v>0</v>
      </c>
      <c r="QZ1032">
        <v>0</v>
      </c>
      <c r="RA1032">
        <v>0</v>
      </c>
      <c r="RB1032">
        <v>0</v>
      </c>
      <c r="RC1032">
        <v>0</v>
      </c>
      <c r="RD1032">
        <v>0</v>
      </c>
      <c r="RE1032">
        <v>0</v>
      </c>
      <c r="RF1032">
        <v>0</v>
      </c>
      <c r="RG1032">
        <v>0</v>
      </c>
      <c r="RH1032">
        <v>1</v>
      </c>
      <c r="RI1032">
        <v>0</v>
      </c>
      <c r="RJ1032">
        <v>0</v>
      </c>
      <c r="RK1032">
        <v>0</v>
      </c>
      <c r="RL1032">
        <v>0</v>
      </c>
      <c r="RM1032">
        <v>0</v>
      </c>
      <c r="RN1032">
        <v>0</v>
      </c>
      <c r="RO1032">
        <v>0</v>
      </c>
      <c r="RP1032">
        <v>0</v>
      </c>
      <c r="RQ1032">
        <v>0</v>
      </c>
      <c r="RR1032">
        <v>0</v>
      </c>
      <c r="RS1032">
        <v>9</v>
      </c>
      <c r="RT1032">
        <v>17</v>
      </c>
      <c r="RU1032">
        <v>12</v>
      </c>
      <c r="RV1032">
        <v>2</v>
      </c>
      <c r="RW1032">
        <v>0</v>
      </c>
      <c r="RX1032">
        <v>0</v>
      </c>
      <c r="RY1032">
        <v>0</v>
      </c>
      <c r="RZ1032">
        <v>0</v>
      </c>
      <c r="SA1032">
        <v>0</v>
      </c>
      <c r="SB1032">
        <v>0</v>
      </c>
      <c r="SC1032">
        <v>0</v>
      </c>
      <c r="SD1032">
        <v>1</v>
      </c>
      <c r="SE1032">
        <v>0</v>
      </c>
      <c r="SF1032">
        <v>0</v>
      </c>
      <c r="SG1032">
        <v>93</v>
      </c>
      <c r="SH1032" t="s">
        <v>526</v>
      </c>
      <c r="SI1032" t="s">
        <v>526</v>
      </c>
      <c r="SJ1032" t="s">
        <v>526</v>
      </c>
      <c r="SK1032">
        <v>258</v>
      </c>
      <c r="SL1032" t="s">
        <v>11714</v>
      </c>
      <c r="SM1032" t="s">
        <v>882</v>
      </c>
      <c r="SN1032" t="s">
        <v>11715</v>
      </c>
      <c r="SO1032" t="s">
        <v>11716</v>
      </c>
      <c r="SP1032" t="s">
        <v>11717</v>
      </c>
      <c r="SQ1032" t="s">
        <v>11718</v>
      </c>
      <c r="SR1032" t="s">
        <v>526</v>
      </c>
      <c r="SS1032" t="s">
        <v>11719</v>
      </c>
      <c r="ST1032" t="s">
        <v>526</v>
      </c>
      <c r="SU1032" t="s">
        <v>526</v>
      </c>
      <c r="SV1032" t="s">
        <v>11720</v>
      </c>
      <c r="SW1032" t="s">
        <v>526</v>
      </c>
    </row>
    <row r="1033" spans="1:517" x14ac:dyDescent="0.25">
      <c r="A1033" t="s">
        <v>11721</v>
      </c>
      <c r="B1033" s="2" t="s">
        <v>11722</v>
      </c>
      <c r="C1033" t="s">
        <v>11723</v>
      </c>
      <c r="D1033" t="s">
        <v>11724</v>
      </c>
      <c r="E1033" t="s">
        <v>3242</v>
      </c>
      <c r="F1033" t="s">
        <v>3242</v>
      </c>
      <c r="G1033" t="s">
        <v>3242</v>
      </c>
      <c r="H1033">
        <v>1</v>
      </c>
      <c r="I1033">
        <v>32</v>
      </c>
      <c r="J1033">
        <v>32</v>
      </c>
      <c r="K1033">
        <v>32</v>
      </c>
      <c r="L1033">
        <v>31</v>
      </c>
      <c r="M1033">
        <v>1</v>
      </c>
      <c r="N1033">
        <v>31</v>
      </c>
      <c r="O1033">
        <v>31</v>
      </c>
      <c r="P1033">
        <v>29</v>
      </c>
      <c r="Q1033">
        <v>14</v>
      </c>
      <c r="R1033">
        <v>18</v>
      </c>
      <c r="S1033">
        <v>18</v>
      </c>
      <c r="T1033">
        <v>24</v>
      </c>
      <c r="U1033">
        <v>15</v>
      </c>
      <c r="V1033">
        <v>3</v>
      </c>
      <c r="W1033">
        <v>31</v>
      </c>
      <c r="X1033">
        <v>12</v>
      </c>
      <c r="Y1033">
        <v>28</v>
      </c>
      <c r="Z1033">
        <v>26</v>
      </c>
      <c r="AA1033">
        <v>24</v>
      </c>
      <c r="AB1033">
        <v>13</v>
      </c>
      <c r="AC1033">
        <v>3</v>
      </c>
      <c r="AD1033">
        <v>1</v>
      </c>
      <c r="AE1033">
        <v>9</v>
      </c>
      <c r="AF1033">
        <v>5</v>
      </c>
      <c r="AG1033">
        <v>1</v>
      </c>
      <c r="AH1033">
        <v>20</v>
      </c>
      <c r="AI1033">
        <v>3</v>
      </c>
      <c r="AJ1033">
        <v>17</v>
      </c>
      <c r="AK1033">
        <v>15</v>
      </c>
      <c r="AL1033">
        <v>12</v>
      </c>
      <c r="AM1033">
        <v>7</v>
      </c>
      <c r="AN1033">
        <v>5</v>
      </c>
      <c r="AO1033">
        <v>3</v>
      </c>
      <c r="AP1033">
        <v>7</v>
      </c>
      <c r="AQ1033">
        <v>11</v>
      </c>
      <c r="AR1033">
        <v>0</v>
      </c>
      <c r="AS1033">
        <v>16</v>
      </c>
      <c r="AT1033">
        <v>1</v>
      </c>
      <c r="AU1033">
        <v>18</v>
      </c>
      <c r="AV1033">
        <v>13</v>
      </c>
      <c r="AW1033">
        <v>3</v>
      </c>
      <c r="AX1033">
        <v>11</v>
      </c>
      <c r="AY1033">
        <v>4</v>
      </c>
      <c r="AZ1033">
        <v>11</v>
      </c>
      <c r="BA1033">
        <v>10</v>
      </c>
      <c r="BB1033">
        <v>7</v>
      </c>
      <c r="BC1033">
        <v>4</v>
      </c>
      <c r="BD1033">
        <v>19</v>
      </c>
      <c r="BE1033">
        <v>1</v>
      </c>
      <c r="BF1033">
        <v>23</v>
      </c>
      <c r="BG1033">
        <v>27</v>
      </c>
      <c r="BH1033">
        <v>27</v>
      </c>
      <c r="BI1033">
        <v>20</v>
      </c>
      <c r="BJ1033">
        <v>25</v>
      </c>
      <c r="BK1033">
        <v>21</v>
      </c>
      <c r="BL1033">
        <v>10</v>
      </c>
      <c r="BM1033">
        <v>7</v>
      </c>
      <c r="BN1033">
        <v>4</v>
      </c>
      <c r="BO1033">
        <v>19</v>
      </c>
      <c r="BP1033">
        <v>7</v>
      </c>
      <c r="BQ1033">
        <v>22</v>
      </c>
      <c r="BR1033">
        <v>1</v>
      </c>
      <c r="BS1033">
        <v>4</v>
      </c>
      <c r="BT1033">
        <v>31</v>
      </c>
      <c r="BU1033">
        <v>1</v>
      </c>
      <c r="BV1033">
        <v>31</v>
      </c>
      <c r="BW1033">
        <v>31</v>
      </c>
      <c r="BX1033">
        <v>29</v>
      </c>
      <c r="BY1033">
        <v>14</v>
      </c>
      <c r="BZ1033">
        <v>18</v>
      </c>
      <c r="CA1033">
        <v>18</v>
      </c>
      <c r="CB1033">
        <v>24</v>
      </c>
      <c r="CC1033">
        <v>15</v>
      </c>
      <c r="CD1033">
        <v>3</v>
      </c>
      <c r="CE1033">
        <v>31</v>
      </c>
      <c r="CF1033">
        <v>12</v>
      </c>
      <c r="CG1033">
        <v>28</v>
      </c>
      <c r="CH1033">
        <v>26</v>
      </c>
      <c r="CI1033">
        <v>24</v>
      </c>
      <c r="CJ1033">
        <v>13</v>
      </c>
      <c r="CK1033">
        <v>3</v>
      </c>
      <c r="CL1033">
        <v>1</v>
      </c>
      <c r="CM1033">
        <v>9</v>
      </c>
      <c r="CN1033">
        <v>5</v>
      </c>
      <c r="CO1033">
        <v>1</v>
      </c>
      <c r="CP1033">
        <v>20</v>
      </c>
      <c r="CQ1033">
        <v>3</v>
      </c>
      <c r="CR1033">
        <v>17</v>
      </c>
      <c r="CS1033">
        <v>15</v>
      </c>
      <c r="CT1033">
        <v>12</v>
      </c>
      <c r="CU1033">
        <v>7</v>
      </c>
      <c r="CV1033">
        <v>5</v>
      </c>
      <c r="CW1033">
        <v>3</v>
      </c>
      <c r="CX1033">
        <v>7</v>
      </c>
      <c r="CY1033">
        <v>11</v>
      </c>
      <c r="CZ1033">
        <v>0</v>
      </c>
      <c r="DA1033">
        <v>16</v>
      </c>
      <c r="DB1033">
        <v>1</v>
      </c>
      <c r="DC1033">
        <v>18</v>
      </c>
      <c r="DD1033">
        <v>13</v>
      </c>
      <c r="DE1033">
        <v>3</v>
      </c>
      <c r="DF1033">
        <v>11</v>
      </c>
      <c r="DG1033">
        <v>4</v>
      </c>
      <c r="DH1033">
        <v>11</v>
      </c>
      <c r="DI1033">
        <v>10</v>
      </c>
      <c r="DJ1033">
        <v>7</v>
      </c>
      <c r="DK1033">
        <v>4</v>
      </c>
      <c r="DL1033">
        <v>19</v>
      </c>
      <c r="DM1033">
        <v>1</v>
      </c>
      <c r="DN1033">
        <v>23</v>
      </c>
      <c r="DO1033">
        <v>27</v>
      </c>
      <c r="DP1033">
        <v>27</v>
      </c>
      <c r="DQ1033">
        <v>20</v>
      </c>
      <c r="DR1033">
        <v>25</v>
      </c>
      <c r="DS1033">
        <v>21</v>
      </c>
      <c r="DT1033">
        <v>10</v>
      </c>
      <c r="DU1033">
        <v>7</v>
      </c>
      <c r="DV1033">
        <v>4</v>
      </c>
      <c r="DW1033">
        <v>19</v>
      </c>
      <c r="DX1033">
        <v>7</v>
      </c>
      <c r="DY1033">
        <v>22</v>
      </c>
      <c r="DZ1033">
        <v>1</v>
      </c>
      <c r="EA1033">
        <v>4</v>
      </c>
      <c r="EB1033">
        <v>31</v>
      </c>
      <c r="EC1033">
        <v>1</v>
      </c>
      <c r="ED1033">
        <v>31</v>
      </c>
      <c r="EE1033">
        <v>31</v>
      </c>
      <c r="EF1033">
        <v>29</v>
      </c>
      <c r="EG1033">
        <v>14</v>
      </c>
      <c r="EH1033">
        <v>18</v>
      </c>
      <c r="EI1033">
        <v>18</v>
      </c>
      <c r="EJ1033">
        <v>24</v>
      </c>
      <c r="EK1033">
        <v>15</v>
      </c>
      <c r="EL1033">
        <v>3</v>
      </c>
      <c r="EM1033">
        <v>31</v>
      </c>
      <c r="EN1033">
        <v>12</v>
      </c>
      <c r="EO1033">
        <v>28</v>
      </c>
      <c r="EP1033">
        <v>26</v>
      </c>
      <c r="EQ1033">
        <v>24</v>
      </c>
      <c r="ER1033">
        <v>13</v>
      </c>
      <c r="ES1033">
        <v>3</v>
      </c>
      <c r="ET1033">
        <v>1</v>
      </c>
      <c r="EU1033">
        <v>9</v>
      </c>
      <c r="EV1033">
        <v>5</v>
      </c>
      <c r="EW1033">
        <v>1</v>
      </c>
      <c r="EX1033">
        <v>20</v>
      </c>
      <c r="EY1033">
        <v>3</v>
      </c>
      <c r="EZ1033">
        <v>17</v>
      </c>
      <c r="FA1033">
        <v>15</v>
      </c>
      <c r="FB1033">
        <v>12</v>
      </c>
      <c r="FC1033">
        <v>7</v>
      </c>
      <c r="FD1033">
        <v>5</v>
      </c>
      <c r="FE1033">
        <v>3</v>
      </c>
      <c r="FF1033">
        <v>7</v>
      </c>
      <c r="FG1033">
        <v>11</v>
      </c>
      <c r="FH1033">
        <v>0</v>
      </c>
      <c r="FI1033">
        <v>16</v>
      </c>
      <c r="FJ1033">
        <v>1</v>
      </c>
      <c r="FK1033">
        <v>18</v>
      </c>
      <c r="FL1033">
        <v>13</v>
      </c>
      <c r="FM1033">
        <v>3</v>
      </c>
      <c r="FN1033">
        <v>11</v>
      </c>
      <c r="FO1033">
        <v>4</v>
      </c>
      <c r="FP1033">
        <v>11</v>
      </c>
      <c r="FQ1033">
        <v>10</v>
      </c>
      <c r="FR1033">
        <v>7</v>
      </c>
      <c r="FS1033">
        <v>4</v>
      </c>
      <c r="FT1033">
        <v>19</v>
      </c>
      <c r="FU1033">
        <v>1</v>
      </c>
      <c r="FV1033">
        <v>23</v>
      </c>
      <c r="FW1033">
        <v>27</v>
      </c>
      <c r="FX1033">
        <v>27</v>
      </c>
      <c r="FY1033">
        <v>20</v>
      </c>
      <c r="FZ1033">
        <v>25</v>
      </c>
      <c r="GA1033">
        <v>21</v>
      </c>
      <c r="GB1033">
        <v>10</v>
      </c>
      <c r="GC1033">
        <v>7</v>
      </c>
      <c r="GD1033">
        <v>4</v>
      </c>
      <c r="GE1033">
        <v>19</v>
      </c>
      <c r="GF1033">
        <v>7</v>
      </c>
      <c r="GG1033">
        <v>22</v>
      </c>
      <c r="GH1033">
        <v>1</v>
      </c>
      <c r="GI1033">
        <v>4</v>
      </c>
      <c r="GJ1033">
        <v>34.4</v>
      </c>
      <c r="GK1033">
        <v>34.4</v>
      </c>
      <c r="GL1033">
        <v>34.4</v>
      </c>
      <c r="GM1033">
        <v>121.68</v>
      </c>
      <c r="GN1033">
        <v>1063</v>
      </c>
      <c r="GO1033" t="s">
        <v>11725</v>
      </c>
      <c r="GP1033">
        <v>0</v>
      </c>
      <c r="GQ1033">
        <v>323.31</v>
      </c>
      <c r="GR1033" t="s">
        <v>525</v>
      </c>
      <c r="GS1033" t="s">
        <v>524</v>
      </c>
      <c r="GT1033" t="s">
        <v>525</v>
      </c>
      <c r="GU1033" t="s">
        <v>525</v>
      </c>
      <c r="GV1033" t="s">
        <v>525</v>
      </c>
      <c r="GW1033" t="s">
        <v>525</v>
      </c>
      <c r="GX1033" t="s">
        <v>525</v>
      </c>
      <c r="GY1033" t="s">
        <v>525</v>
      </c>
      <c r="GZ1033" t="s">
        <v>525</v>
      </c>
      <c r="HA1033" t="s">
        <v>525</v>
      </c>
      <c r="HB1033" t="s">
        <v>524</v>
      </c>
      <c r="HC1033" t="s">
        <v>525</v>
      </c>
      <c r="HD1033" t="s">
        <v>524</v>
      </c>
      <c r="HE1033" t="s">
        <v>525</v>
      </c>
      <c r="HF1033" t="s">
        <v>525</v>
      </c>
      <c r="HG1033" t="s">
        <v>525</v>
      </c>
      <c r="HH1033" t="s">
        <v>525</v>
      </c>
      <c r="HI1033" t="s">
        <v>524</v>
      </c>
      <c r="HJ1033" t="s">
        <v>524</v>
      </c>
      <c r="HK1033" t="s">
        <v>524</v>
      </c>
      <c r="HL1033" t="s">
        <v>524</v>
      </c>
      <c r="HM1033" t="s">
        <v>524</v>
      </c>
      <c r="HN1033" t="s">
        <v>525</v>
      </c>
      <c r="HO1033" t="s">
        <v>524</v>
      </c>
      <c r="HP1033" t="s">
        <v>525</v>
      </c>
      <c r="HQ1033" t="s">
        <v>525</v>
      </c>
      <c r="HR1033" t="s">
        <v>525</v>
      </c>
      <c r="HS1033" t="s">
        <v>525</v>
      </c>
      <c r="HT1033" t="s">
        <v>525</v>
      </c>
      <c r="HU1033" t="s">
        <v>524</v>
      </c>
      <c r="HV1033" t="s">
        <v>525</v>
      </c>
      <c r="HW1033" t="s">
        <v>525</v>
      </c>
      <c r="HX1033" t="s">
        <v>526</v>
      </c>
      <c r="HY1033" t="s">
        <v>525</v>
      </c>
      <c r="HZ1033" t="s">
        <v>524</v>
      </c>
      <c r="IA1033" t="s">
        <v>525</v>
      </c>
      <c r="IB1033" t="s">
        <v>525</v>
      </c>
      <c r="IC1033" t="s">
        <v>524</v>
      </c>
      <c r="ID1033" t="s">
        <v>524</v>
      </c>
      <c r="IE1033" t="s">
        <v>524</v>
      </c>
      <c r="IF1033" t="s">
        <v>524</v>
      </c>
      <c r="IG1033" t="s">
        <v>524</v>
      </c>
      <c r="IH1033" t="s">
        <v>524</v>
      </c>
      <c r="II1033" t="s">
        <v>524</v>
      </c>
      <c r="IJ1033" t="s">
        <v>525</v>
      </c>
      <c r="IK1033" t="s">
        <v>524</v>
      </c>
      <c r="IL1033" t="s">
        <v>525</v>
      </c>
      <c r="IM1033" t="s">
        <v>525</v>
      </c>
      <c r="IN1033" t="s">
        <v>525</v>
      </c>
      <c r="IO1033" t="s">
        <v>525</v>
      </c>
      <c r="IP1033" t="s">
        <v>525</v>
      </c>
      <c r="IQ1033" t="s">
        <v>525</v>
      </c>
      <c r="IR1033" t="s">
        <v>524</v>
      </c>
      <c r="IS1033" t="s">
        <v>525</v>
      </c>
      <c r="IT1033" t="s">
        <v>524</v>
      </c>
      <c r="IU1033" t="s">
        <v>525</v>
      </c>
      <c r="IV1033" t="s">
        <v>524</v>
      </c>
      <c r="IW1033" t="s">
        <v>525</v>
      </c>
      <c r="IX1033" t="s">
        <v>524</v>
      </c>
      <c r="IY1033" t="s">
        <v>524</v>
      </c>
      <c r="IZ1033">
        <v>33.5</v>
      </c>
      <c r="JA1033">
        <v>1.1000000000000001</v>
      </c>
      <c r="JB1033">
        <v>33.5</v>
      </c>
      <c r="JC1033">
        <v>33</v>
      </c>
      <c r="JD1033">
        <v>31.2</v>
      </c>
      <c r="JE1033">
        <v>14.2</v>
      </c>
      <c r="JF1033">
        <v>21.3</v>
      </c>
      <c r="JG1033">
        <v>18.8</v>
      </c>
      <c r="JH1033">
        <v>24.6</v>
      </c>
      <c r="JI1033">
        <v>17.2</v>
      </c>
      <c r="JJ1033">
        <v>4.0999999999999996</v>
      </c>
      <c r="JK1033">
        <v>33.5</v>
      </c>
      <c r="JL1033">
        <v>14.6</v>
      </c>
      <c r="JM1033">
        <v>28.7</v>
      </c>
      <c r="JN1033">
        <v>26.7</v>
      </c>
      <c r="JO1033">
        <v>23.7</v>
      </c>
      <c r="JP1033">
        <v>12.4</v>
      </c>
      <c r="JQ1033">
        <v>3.2</v>
      </c>
      <c r="JR1033">
        <v>0.7</v>
      </c>
      <c r="JS1033">
        <v>8.9</v>
      </c>
      <c r="JT1033">
        <v>4.3</v>
      </c>
      <c r="JU1033">
        <v>0.8</v>
      </c>
      <c r="JV1033">
        <v>19.899999999999999</v>
      </c>
      <c r="JW1033">
        <v>3.9</v>
      </c>
      <c r="JX1033">
        <v>17.8</v>
      </c>
      <c r="JY1033">
        <v>14.7</v>
      </c>
      <c r="JZ1033">
        <v>13.3</v>
      </c>
      <c r="KA1033">
        <v>8.5</v>
      </c>
      <c r="KB1033">
        <v>6.2</v>
      </c>
      <c r="KC1033">
        <v>3.6</v>
      </c>
      <c r="KD1033">
        <v>9.4</v>
      </c>
      <c r="KE1033">
        <v>12.1</v>
      </c>
      <c r="KF1033">
        <v>0</v>
      </c>
      <c r="KG1033">
        <v>17.8</v>
      </c>
      <c r="KH1033">
        <v>1.1000000000000001</v>
      </c>
      <c r="KI1033">
        <v>19.100000000000001</v>
      </c>
      <c r="KJ1033">
        <v>14.2</v>
      </c>
      <c r="KK1033">
        <v>3</v>
      </c>
      <c r="KL1033">
        <v>12</v>
      </c>
      <c r="KM1033">
        <v>4</v>
      </c>
      <c r="KN1033">
        <v>12.4</v>
      </c>
      <c r="KO1033">
        <v>11.1</v>
      </c>
      <c r="KP1033">
        <v>8.6999999999999993</v>
      </c>
      <c r="KQ1033">
        <v>4.7</v>
      </c>
      <c r="KR1033">
        <v>22.2</v>
      </c>
      <c r="KS1033">
        <v>1.1000000000000001</v>
      </c>
      <c r="KT1033">
        <v>24.7</v>
      </c>
      <c r="KU1033">
        <v>29</v>
      </c>
      <c r="KV1033">
        <v>29</v>
      </c>
      <c r="KW1033">
        <v>22.2</v>
      </c>
      <c r="KX1033">
        <v>27.5</v>
      </c>
      <c r="KY1033">
        <v>22.6</v>
      </c>
      <c r="KZ1033">
        <v>11.8</v>
      </c>
      <c r="LA1033">
        <v>8.6999999999999993</v>
      </c>
      <c r="LB1033">
        <v>5</v>
      </c>
      <c r="LC1033">
        <v>20.9</v>
      </c>
      <c r="LD1033">
        <v>8.8000000000000007</v>
      </c>
      <c r="LE1033">
        <v>23.9</v>
      </c>
      <c r="LF1033">
        <v>0.7</v>
      </c>
      <c r="LG1033">
        <v>3.3</v>
      </c>
      <c r="LH1033">
        <v>3700900000</v>
      </c>
      <c r="LI1033">
        <v>170850000</v>
      </c>
      <c r="LJ1033">
        <v>278360</v>
      </c>
      <c r="LK1033">
        <v>472630000</v>
      </c>
      <c r="LL1033">
        <v>225910000</v>
      </c>
      <c r="LM1033">
        <v>255090000</v>
      </c>
      <c r="LN1033">
        <v>6740200</v>
      </c>
      <c r="LO1033">
        <v>29456000</v>
      </c>
      <c r="LP1033">
        <v>14829000</v>
      </c>
      <c r="LQ1033">
        <v>252890000</v>
      </c>
      <c r="LR1033">
        <v>33943000</v>
      </c>
      <c r="LS1033">
        <v>371430</v>
      </c>
      <c r="LT1033">
        <v>115490000</v>
      </c>
      <c r="LU1033">
        <v>2123800</v>
      </c>
      <c r="LV1033">
        <v>115350000</v>
      </c>
      <c r="LW1033">
        <v>173380000</v>
      </c>
      <c r="LX1033">
        <v>32821000</v>
      </c>
      <c r="LY1033">
        <v>4712400</v>
      </c>
      <c r="LZ1033">
        <v>643740</v>
      </c>
      <c r="MA1033">
        <v>814200</v>
      </c>
      <c r="MB1033">
        <v>10015000</v>
      </c>
      <c r="MC1033">
        <v>507860</v>
      </c>
      <c r="MD1033">
        <v>99683</v>
      </c>
      <c r="ME1033">
        <v>13398000</v>
      </c>
      <c r="MF1033">
        <v>342710</v>
      </c>
      <c r="MG1033">
        <v>74620000</v>
      </c>
      <c r="MH1033">
        <v>81359000</v>
      </c>
      <c r="MI1033">
        <v>13935000</v>
      </c>
      <c r="MJ1033">
        <v>11140000</v>
      </c>
      <c r="MK1033">
        <v>4937700</v>
      </c>
      <c r="ML1033">
        <v>1093800</v>
      </c>
      <c r="MM1033">
        <v>10715000</v>
      </c>
      <c r="MN1033">
        <v>6780100</v>
      </c>
      <c r="MO1033">
        <v>0</v>
      </c>
      <c r="MP1033">
        <v>8247700</v>
      </c>
      <c r="MQ1033">
        <v>652850</v>
      </c>
      <c r="MR1033">
        <v>46249000</v>
      </c>
      <c r="MS1033">
        <v>21334000</v>
      </c>
      <c r="MT1033">
        <v>586900</v>
      </c>
      <c r="MU1033">
        <v>11139000</v>
      </c>
      <c r="MV1033">
        <v>2184900</v>
      </c>
      <c r="MW1033">
        <v>6457500</v>
      </c>
      <c r="MX1033">
        <v>10480000</v>
      </c>
      <c r="MY1033">
        <v>7674100</v>
      </c>
      <c r="MZ1033">
        <v>871120</v>
      </c>
      <c r="NA1033">
        <v>11369000</v>
      </c>
      <c r="NB1033">
        <v>97947</v>
      </c>
      <c r="NC1033">
        <v>205930000</v>
      </c>
      <c r="ND1033">
        <v>575380000</v>
      </c>
      <c r="NE1033">
        <v>326250000</v>
      </c>
      <c r="NF1033">
        <v>88700000</v>
      </c>
      <c r="NG1033">
        <v>95189000</v>
      </c>
      <c r="NH1033">
        <v>43692000</v>
      </c>
      <c r="NI1033">
        <v>16836000</v>
      </c>
      <c r="NJ1033">
        <v>6388000</v>
      </c>
      <c r="NK1033">
        <v>1862600</v>
      </c>
      <c r="NL1033">
        <v>15748000</v>
      </c>
      <c r="NM1033">
        <v>3272900</v>
      </c>
      <c r="NN1033">
        <v>56428000</v>
      </c>
      <c r="NO1033">
        <v>12186</v>
      </c>
      <c r="NP1033">
        <v>569870</v>
      </c>
      <c r="NQ1033">
        <v>168320000</v>
      </c>
      <c r="NR1033">
        <v>122540000</v>
      </c>
      <c r="NS1033">
        <v>6707500</v>
      </c>
      <c r="NT1033">
        <v>2830900</v>
      </c>
      <c r="NU1033">
        <v>3518600</v>
      </c>
      <c r="NV1033">
        <v>4515400</v>
      </c>
      <c r="NW1033">
        <v>32254000</v>
      </c>
      <c r="NX1033">
        <v>0</v>
      </c>
      <c r="NY1033">
        <v>168990</v>
      </c>
      <c r="NZ1033">
        <v>0</v>
      </c>
      <c r="OA1033">
        <v>485310000</v>
      </c>
      <c r="OB1033">
        <v>224740000</v>
      </c>
      <c r="OC1033">
        <v>239530000</v>
      </c>
      <c r="OD1033">
        <v>3023000</v>
      </c>
      <c r="OE1033">
        <v>24698000</v>
      </c>
      <c r="OF1033">
        <v>3514400</v>
      </c>
      <c r="OG1033">
        <v>189440000</v>
      </c>
      <c r="OH1033">
        <v>21402000</v>
      </c>
      <c r="OI1033">
        <v>162520</v>
      </c>
      <c r="OJ1033">
        <v>778380</v>
      </c>
      <c r="OK1033">
        <v>110170000</v>
      </c>
      <c r="OL1033">
        <v>194010000</v>
      </c>
      <c r="OM1033">
        <v>22445000</v>
      </c>
      <c r="ON1033">
        <v>2268400</v>
      </c>
      <c r="OO1033">
        <v>133650</v>
      </c>
      <c r="OP1033">
        <v>0</v>
      </c>
      <c r="OQ1033">
        <v>3100600</v>
      </c>
      <c r="OR1033">
        <v>66769</v>
      </c>
      <c r="OS1033">
        <v>0</v>
      </c>
      <c r="OT1033">
        <v>139640</v>
      </c>
      <c r="OU1033">
        <v>100620000</v>
      </c>
      <c r="OV1033">
        <v>97421000</v>
      </c>
      <c r="OW1033">
        <v>8961100</v>
      </c>
      <c r="OX1033">
        <v>9039500</v>
      </c>
      <c r="OY1033">
        <v>4961100</v>
      </c>
      <c r="OZ1033">
        <v>256640</v>
      </c>
      <c r="PA1033">
        <v>11613000</v>
      </c>
      <c r="PB1033">
        <v>4400600</v>
      </c>
      <c r="PC1033">
        <v>0</v>
      </c>
      <c r="PD1033">
        <v>0</v>
      </c>
      <c r="PE1033">
        <v>37310000</v>
      </c>
      <c r="PF1033">
        <v>16567000</v>
      </c>
      <c r="PG1033">
        <v>102630</v>
      </c>
      <c r="PH1033">
        <v>3755200</v>
      </c>
      <c r="PI1033">
        <v>409370</v>
      </c>
      <c r="PJ1033">
        <v>2719300</v>
      </c>
      <c r="PK1033">
        <v>3778000</v>
      </c>
      <c r="PL1033">
        <v>2762600</v>
      </c>
      <c r="PM1033">
        <v>107660</v>
      </c>
      <c r="PN1033">
        <v>150730</v>
      </c>
      <c r="PO1033">
        <v>234230000</v>
      </c>
      <c r="PP1033">
        <v>668830000</v>
      </c>
      <c r="PQ1033">
        <v>350270000</v>
      </c>
      <c r="PR1033">
        <v>87497000</v>
      </c>
      <c r="PS1033">
        <v>104540000</v>
      </c>
      <c r="PT1033">
        <v>29539000</v>
      </c>
      <c r="PU1033">
        <v>5918600</v>
      </c>
      <c r="PV1033">
        <v>8323600</v>
      </c>
      <c r="PW1033">
        <v>171210</v>
      </c>
      <c r="PX1033">
        <v>1110900</v>
      </c>
      <c r="PY1033">
        <v>30</v>
      </c>
      <c r="PZ1033">
        <v>0</v>
      </c>
      <c r="QA1033">
        <v>45</v>
      </c>
      <c r="QB1033">
        <v>33</v>
      </c>
      <c r="QC1033">
        <v>32</v>
      </c>
      <c r="QD1033">
        <v>1</v>
      </c>
      <c r="QE1033">
        <v>7</v>
      </c>
      <c r="QF1033">
        <v>2</v>
      </c>
      <c r="QG1033">
        <v>17</v>
      </c>
      <c r="QH1033">
        <v>5</v>
      </c>
      <c r="QI1033">
        <v>0</v>
      </c>
      <c r="QJ1033">
        <v>24</v>
      </c>
      <c r="QK1033">
        <v>0</v>
      </c>
      <c r="QL1033">
        <v>21</v>
      </c>
      <c r="QM1033">
        <v>26</v>
      </c>
      <c r="QN1033">
        <v>6</v>
      </c>
      <c r="QO1033">
        <v>1</v>
      </c>
      <c r="QP1033">
        <v>0</v>
      </c>
      <c r="QQ1033">
        <v>0</v>
      </c>
      <c r="QR1033">
        <v>0</v>
      </c>
      <c r="QS1033">
        <v>0</v>
      </c>
      <c r="QT1033">
        <v>0</v>
      </c>
      <c r="QU1033">
        <v>3</v>
      </c>
      <c r="QV1033">
        <v>0</v>
      </c>
      <c r="QW1033">
        <v>30</v>
      </c>
      <c r="QX1033">
        <v>26</v>
      </c>
      <c r="QY1033">
        <v>4</v>
      </c>
      <c r="QZ1033">
        <v>3</v>
      </c>
      <c r="RA1033">
        <v>2</v>
      </c>
      <c r="RB1033">
        <v>0</v>
      </c>
      <c r="RC1033">
        <v>6</v>
      </c>
      <c r="RD1033">
        <v>3</v>
      </c>
      <c r="RE1033">
        <v>0</v>
      </c>
      <c r="RF1033">
        <v>1</v>
      </c>
      <c r="RG1033">
        <v>0</v>
      </c>
      <c r="RH1033">
        <v>5</v>
      </c>
      <c r="RI1033">
        <v>2</v>
      </c>
      <c r="RJ1033">
        <v>0</v>
      </c>
      <c r="RK1033">
        <v>0</v>
      </c>
      <c r="RL1033">
        <v>0</v>
      </c>
      <c r="RM1033">
        <v>0</v>
      </c>
      <c r="RN1033">
        <v>0</v>
      </c>
      <c r="RO1033">
        <v>0</v>
      </c>
      <c r="RP1033">
        <v>0</v>
      </c>
      <c r="RQ1033">
        <v>1</v>
      </c>
      <c r="RR1033">
        <v>0</v>
      </c>
      <c r="RS1033">
        <v>32</v>
      </c>
      <c r="RT1033">
        <v>44</v>
      </c>
      <c r="RU1033">
        <v>35</v>
      </c>
      <c r="RV1033">
        <v>15</v>
      </c>
      <c r="RW1033">
        <v>17</v>
      </c>
      <c r="RX1033">
        <v>8</v>
      </c>
      <c r="RY1033">
        <v>0</v>
      </c>
      <c r="RZ1033">
        <v>5</v>
      </c>
      <c r="SA1033">
        <v>0</v>
      </c>
      <c r="SB1033">
        <v>1</v>
      </c>
      <c r="SC1033">
        <v>0</v>
      </c>
      <c r="SD1033">
        <v>6</v>
      </c>
      <c r="SE1033">
        <v>0</v>
      </c>
      <c r="SF1033">
        <v>0</v>
      </c>
      <c r="SG1033">
        <v>499</v>
      </c>
      <c r="SH1033" t="s">
        <v>526</v>
      </c>
      <c r="SI1033" t="s">
        <v>526</v>
      </c>
      <c r="SJ1033" t="s">
        <v>526</v>
      </c>
      <c r="SK1033">
        <v>146</v>
      </c>
      <c r="SL1033" t="s">
        <v>11726</v>
      </c>
      <c r="SM1033" t="s">
        <v>3244</v>
      </c>
      <c r="SN1033" t="s">
        <v>11727</v>
      </c>
      <c r="SO1033" t="s">
        <v>11728</v>
      </c>
      <c r="SP1033" t="s">
        <v>11729</v>
      </c>
      <c r="SQ1033" t="s">
        <v>11730</v>
      </c>
      <c r="SR1033" t="s">
        <v>526</v>
      </c>
      <c r="SS1033" t="s">
        <v>11731</v>
      </c>
      <c r="ST1033" t="s">
        <v>526</v>
      </c>
      <c r="SU1033" t="s">
        <v>526</v>
      </c>
      <c r="SV1033" t="s">
        <v>11732</v>
      </c>
      <c r="SW1033" t="s">
        <v>526</v>
      </c>
    </row>
    <row r="1034" spans="1:517" x14ac:dyDescent="0.25">
      <c r="A1034" t="s">
        <v>11733</v>
      </c>
      <c r="B1034" s="1" t="s">
        <v>11734</v>
      </c>
      <c r="C1034" t="s">
        <v>11735</v>
      </c>
      <c r="D1034" t="s">
        <v>11736</v>
      </c>
      <c r="E1034" t="s">
        <v>627</v>
      </c>
      <c r="F1034" t="s">
        <v>627</v>
      </c>
      <c r="G1034" t="s">
        <v>627</v>
      </c>
      <c r="H1034">
        <v>1</v>
      </c>
      <c r="I1034">
        <v>4</v>
      </c>
      <c r="J1034">
        <v>4</v>
      </c>
      <c r="K1034">
        <v>4</v>
      </c>
      <c r="L1034">
        <v>3</v>
      </c>
      <c r="M1034">
        <v>0</v>
      </c>
      <c r="N1034">
        <v>4</v>
      </c>
      <c r="O1034">
        <v>4</v>
      </c>
      <c r="P1034">
        <v>4</v>
      </c>
      <c r="Q1034">
        <v>0</v>
      </c>
      <c r="R1034">
        <v>2</v>
      </c>
      <c r="S1034">
        <v>0</v>
      </c>
      <c r="T1034">
        <v>4</v>
      </c>
      <c r="U1034">
        <v>4</v>
      </c>
      <c r="V1034">
        <v>0</v>
      </c>
      <c r="W1034">
        <v>1</v>
      </c>
      <c r="X1034">
        <v>0</v>
      </c>
      <c r="Y1034">
        <v>2</v>
      </c>
      <c r="Z1034">
        <v>4</v>
      </c>
      <c r="AA1034">
        <v>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2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1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2</v>
      </c>
      <c r="BE1034">
        <v>0</v>
      </c>
      <c r="BF1034">
        <v>1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1</v>
      </c>
      <c r="BP1034">
        <v>0</v>
      </c>
      <c r="BQ1034">
        <v>1</v>
      </c>
      <c r="BR1034">
        <v>0</v>
      </c>
      <c r="BS1034">
        <v>0</v>
      </c>
      <c r="BT1034">
        <v>3</v>
      </c>
      <c r="BU1034">
        <v>0</v>
      </c>
      <c r="BV1034">
        <v>4</v>
      </c>
      <c r="BW1034">
        <v>4</v>
      </c>
      <c r="BX1034">
        <v>4</v>
      </c>
      <c r="BY1034">
        <v>0</v>
      </c>
      <c r="BZ1034">
        <v>2</v>
      </c>
      <c r="CA1034">
        <v>0</v>
      </c>
      <c r="CB1034">
        <v>4</v>
      </c>
      <c r="CC1034">
        <v>4</v>
      </c>
      <c r="CD1034">
        <v>0</v>
      </c>
      <c r="CE1034">
        <v>1</v>
      </c>
      <c r="CF1034">
        <v>0</v>
      </c>
      <c r="CG1034">
        <v>2</v>
      </c>
      <c r="CH1034">
        <v>4</v>
      </c>
      <c r="CI1034">
        <v>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2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1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2</v>
      </c>
      <c r="DM1034">
        <v>0</v>
      </c>
      <c r="DN1034">
        <v>1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0</v>
      </c>
      <c r="DU1034">
        <v>1</v>
      </c>
      <c r="DV1034">
        <v>0</v>
      </c>
      <c r="DW1034">
        <v>1</v>
      </c>
      <c r="DX1034">
        <v>0</v>
      </c>
      <c r="DY1034">
        <v>1</v>
      </c>
      <c r="DZ1034">
        <v>0</v>
      </c>
      <c r="EA1034">
        <v>0</v>
      </c>
      <c r="EB1034">
        <v>3</v>
      </c>
      <c r="EC1034">
        <v>0</v>
      </c>
      <c r="ED1034">
        <v>4</v>
      </c>
      <c r="EE1034">
        <v>4</v>
      </c>
      <c r="EF1034">
        <v>4</v>
      </c>
      <c r="EG1034">
        <v>0</v>
      </c>
      <c r="EH1034">
        <v>2</v>
      </c>
      <c r="EI1034">
        <v>0</v>
      </c>
      <c r="EJ1034">
        <v>4</v>
      </c>
      <c r="EK1034">
        <v>4</v>
      </c>
      <c r="EL1034">
        <v>0</v>
      </c>
      <c r="EM1034">
        <v>1</v>
      </c>
      <c r="EN1034">
        <v>0</v>
      </c>
      <c r="EO1034">
        <v>2</v>
      </c>
      <c r="EP1034">
        <v>4</v>
      </c>
      <c r="EQ1034">
        <v>1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2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1</v>
      </c>
      <c r="FJ1034">
        <v>0</v>
      </c>
      <c r="FK1034">
        <v>1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2</v>
      </c>
      <c r="FU1034">
        <v>0</v>
      </c>
      <c r="FV1034">
        <v>1</v>
      </c>
      <c r="FW1034">
        <v>0</v>
      </c>
      <c r="FX1034">
        <v>0</v>
      </c>
      <c r="FY1034">
        <v>1</v>
      </c>
      <c r="FZ1034">
        <v>0</v>
      </c>
      <c r="GA1034">
        <v>0</v>
      </c>
      <c r="GB1034">
        <v>0</v>
      </c>
      <c r="GC1034">
        <v>1</v>
      </c>
      <c r="GD1034">
        <v>0</v>
      </c>
      <c r="GE1034">
        <v>1</v>
      </c>
      <c r="GF1034">
        <v>0</v>
      </c>
      <c r="GG1034">
        <v>1</v>
      </c>
      <c r="GH1034">
        <v>0</v>
      </c>
      <c r="GI1034">
        <v>0</v>
      </c>
      <c r="GJ1034">
        <v>3.3</v>
      </c>
      <c r="GK1034">
        <v>3.3</v>
      </c>
      <c r="GL1034">
        <v>3.3</v>
      </c>
      <c r="GM1034">
        <v>149.69</v>
      </c>
      <c r="GN1034">
        <v>1294</v>
      </c>
      <c r="GO1034" t="s">
        <v>11737</v>
      </c>
      <c r="GP1034">
        <v>0</v>
      </c>
      <c r="GQ1034">
        <v>29.780999999999999</v>
      </c>
      <c r="GR1034" t="s">
        <v>524</v>
      </c>
      <c r="GS1034" t="s">
        <v>526</v>
      </c>
      <c r="GT1034" t="s">
        <v>525</v>
      </c>
      <c r="GU1034" t="s">
        <v>524</v>
      </c>
      <c r="GV1034" t="s">
        <v>524</v>
      </c>
      <c r="GW1034" t="s">
        <v>526</v>
      </c>
      <c r="GX1034" t="s">
        <v>524</v>
      </c>
      <c r="GY1034" t="s">
        <v>526</v>
      </c>
      <c r="GZ1034" t="s">
        <v>525</v>
      </c>
      <c r="HA1034" t="s">
        <v>524</v>
      </c>
      <c r="HB1034" t="s">
        <v>526</v>
      </c>
      <c r="HC1034" t="s">
        <v>524</v>
      </c>
      <c r="HD1034" t="s">
        <v>526</v>
      </c>
      <c r="HE1034" t="s">
        <v>524</v>
      </c>
      <c r="HF1034" t="s">
        <v>524</v>
      </c>
      <c r="HG1034" t="s">
        <v>524</v>
      </c>
      <c r="HH1034" t="s">
        <v>526</v>
      </c>
      <c r="HI1034" t="s">
        <v>526</v>
      </c>
      <c r="HJ1034" t="s">
        <v>526</v>
      </c>
      <c r="HK1034" t="s">
        <v>526</v>
      </c>
      <c r="HL1034" t="s">
        <v>526</v>
      </c>
      <c r="HM1034" t="s">
        <v>526</v>
      </c>
      <c r="HN1034" t="s">
        <v>526</v>
      </c>
      <c r="HO1034" t="s">
        <v>526</v>
      </c>
      <c r="HP1034" t="s">
        <v>524</v>
      </c>
      <c r="HQ1034" t="s">
        <v>526</v>
      </c>
      <c r="HR1034" t="s">
        <v>526</v>
      </c>
      <c r="HS1034" t="s">
        <v>526</v>
      </c>
      <c r="HT1034" t="s">
        <v>526</v>
      </c>
      <c r="HU1034" t="s">
        <v>526</v>
      </c>
      <c r="HV1034" t="s">
        <v>526</v>
      </c>
      <c r="HW1034" t="s">
        <v>526</v>
      </c>
      <c r="HX1034" t="s">
        <v>526</v>
      </c>
      <c r="HY1034" t="s">
        <v>524</v>
      </c>
      <c r="HZ1034" t="s">
        <v>526</v>
      </c>
      <c r="IA1034" t="s">
        <v>524</v>
      </c>
      <c r="IB1034" t="s">
        <v>526</v>
      </c>
      <c r="IC1034" t="s">
        <v>526</v>
      </c>
      <c r="ID1034" t="s">
        <v>526</v>
      </c>
      <c r="IE1034" t="s">
        <v>526</v>
      </c>
      <c r="IF1034" t="s">
        <v>526</v>
      </c>
      <c r="IG1034" t="s">
        <v>526</v>
      </c>
      <c r="IH1034" t="s">
        <v>526</v>
      </c>
      <c r="II1034" t="s">
        <v>526</v>
      </c>
      <c r="IJ1034" t="s">
        <v>524</v>
      </c>
      <c r="IK1034" t="s">
        <v>526</v>
      </c>
      <c r="IL1034" t="s">
        <v>524</v>
      </c>
      <c r="IM1034" t="s">
        <v>526</v>
      </c>
      <c r="IN1034" t="s">
        <v>526</v>
      </c>
      <c r="IO1034" t="s">
        <v>524</v>
      </c>
      <c r="IP1034" t="s">
        <v>526</v>
      </c>
      <c r="IQ1034" t="s">
        <v>526</v>
      </c>
      <c r="IR1034" t="s">
        <v>526</v>
      </c>
      <c r="IS1034" t="s">
        <v>524</v>
      </c>
      <c r="IT1034" t="s">
        <v>526</v>
      </c>
      <c r="IU1034" t="s">
        <v>524</v>
      </c>
      <c r="IV1034" t="s">
        <v>526</v>
      </c>
      <c r="IW1034" t="s">
        <v>524</v>
      </c>
      <c r="IX1034" t="s">
        <v>526</v>
      </c>
      <c r="IY1034" t="s">
        <v>526</v>
      </c>
      <c r="IZ1034">
        <v>2.5</v>
      </c>
      <c r="JA1034">
        <v>0</v>
      </c>
      <c r="JB1034">
        <v>3.3</v>
      </c>
      <c r="JC1034">
        <v>3.3</v>
      </c>
      <c r="JD1034">
        <v>3.3</v>
      </c>
      <c r="JE1034">
        <v>0</v>
      </c>
      <c r="JF1034">
        <v>1.5</v>
      </c>
      <c r="JG1034">
        <v>0</v>
      </c>
      <c r="JH1034">
        <v>3.3</v>
      </c>
      <c r="JI1034">
        <v>3.3</v>
      </c>
      <c r="JJ1034">
        <v>0</v>
      </c>
      <c r="JK1034">
        <v>0.9</v>
      </c>
      <c r="JL1034">
        <v>0</v>
      </c>
      <c r="JM1034">
        <v>1.8</v>
      </c>
      <c r="JN1034">
        <v>3.3</v>
      </c>
      <c r="JO1034">
        <v>0.9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1.5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.9</v>
      </c>
      <c r="KH1034">
        <v>0</v>
      </c>
      <c r="KI1034">
        <v>0.9</v>
      </c>
      <c r="KJ1034">
        <v>0</v>
      </c>
      <c r="KK1034">
        <v>0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0</v>
      </c>
      <c r="KR1034">
        <v>1.7</v>
      </c>
      <c r="KS1034">
        <v>0</v>
      </c>
      <c r="KT1034">
        <v>0.9</v>
      </c>
      <c r="KU1034">
        <v>0</v>
      </c>
      <c r="KV1034">
        <v>0</v>
      </c>
      <c r="KW1034">
        <v>0.9</v>
      </c>
      <c r="KX1034">
        <v>0</v>
      </c>
      <c r="KY1034">
        <v>0</v>
      </c>
      <c r="KZ1034">
        <v>0</v>
      </c>
      <c r="LA1034">
        <v>0.9</v>
      </c>
      <c r="LB1034">
        <v>0</v>
      </c>
      <c r="LC1034">
        <v>0.9</v>
      </c>
      <c r="LD1034">
        <v>0</v>
      </c>
      <c r="LE1034">
        <v>0.9</v>
      </c>
      <c r="LF1034">
        <v>0</v>
      </c>
      <c r="LG1034">
        <v>0</v>
      </c>
      <c r="LH1034">
        <v>30198000</v>
      </c>
      <c r="LI1034">
        <v>833820</v>
      </c>
      <c r="LJ1034">
        <v>0</v>
      </c>
      <c r="LK1034">
        <v>4794000</v>
      </c>
      <c r="LL1034">
        <v>1703200</v>
      </c>
      <c r="LM1034">
        <v>2384800</v>
      </c>
      <c r="LN1034">
        <v>0</v>
      </c>
      <c r="LO1034">
        <v>331210</v>
      </c>
      <c r="LP1034">
        <v>0</v>
      </c>
      <c r="LQ1034">
        <v>14070000</v>
      </c>
      <c r="LR1034">
        <v>1874400</v>
      </c>
      <c r="LS1034">
        <v>0</v>
      </c>
      <c r="LT1034">
        <v>158700</v>
      </c>
      <c r="LU1034">
        <v>0</v>
      </c>
      <c r="LV1034">
        <v>562580</v>
      </c>
      <c r="LW1034">
        <v>1282200</v>
      </c>
      <c r="LX1034">
        <v>222230</v>
      </c>
      <c r="LY1034">
        <v>0</v>
      </c>
      <c r="LZ1034">
        <v>0</v>
      </c>
      <c r="MA1034">
        <v>0</v>
      </c>
      <c r="MB1034">
        <v>0</v>
      </c>
      <c r="MC1034">
        <v>0</v>
      </c>
      <c r="MD1034">
        <v>0</v>
      </c>
      <c r="ME1034">
        <v>0</v>
      </c>
      <c r="MF1034">
        <v>0</v>
      </c>
      <c r="MG1034">
        <v>388760</v>
      </c>
      <c r="MH1034">
        <v>0</v>
      </c>
      <c r="MI1034">
        <v>0</v>
      </c>
      <c r="MJ1034">
        <v>0</v>
      </c>
      <c r="MK1034">
        <v>0</v>
      </c>
      <c r="ML1034">
        <v>0</v>
      </c>
      <c r="MM1034">
        <v>0</v>
      </c>
      <c r="MN1034">
        <v>0</v>
      </c>
      <c r="MO1034">
        <v>0</v>
      </c>
      <c r="MP1034">
        <v>54075</v>
      </c>
      <c r="MQ1034">
        <v>0</v>
      </c>
      <c r="MR1034">
        <v>422630</v>
      </c>
      <c r="MS1034">
        <v>0</v>
      </c>
      <c r="MT1034">
        <v>0</v>
      </c>
      <c r="MU1034">
        <v>0</v>
      </c>
      <c r="MV1034">
        <v>0</v>
      </c>
      <c r="MW1034">
        <v>0</v>
      </c>
      <c r="MX1034">
        <v>0</v>
      </c>
      <c r="MY1034">
        <v>0</v>
      </c>
      <c r="MZ1034">
        <v>0</v>
      </c>
      <c r="NA1034">
        <v>224080</v>
      </c>
      <c r="NB1034">
        <v>0</v>
      </c>
      <c r="NC1034">
        <v>94253</v>
      </c>
      <c r="ND1034">
        <v>0</v>
      </c>
      <c r="NE1034">
        <v>0</v>
      </c>
      <c r="NF1034">
        <v>111360</v>
      </c>
      <c r="NG1034">
        <v>0</v>
      </c>
      <c r="NH1034">
        <v>0</v>
      </c>
      <c r="NI1034">
        <v>0</v>
      </c>
      <c r="NJ1034">
        <v>232850</v>
      </c>
      <c r="NK1034">
        <v>0</v>
      </c>
      <c r="NL1034">
        <v>146460</v>
      </c>
      <c r="NM1034">
        <v>0</v>
      </c>
      <c r="NN1034">
        <v>306910</v>
      </c>
      <c r="NO1034">
        <v>0</v>
      </c>
      <c r="NP1034">
        <v>0</v>
      </c>
      <c r="NQ1034">
        <v>699480</v>
      </c>
      <c r="NR1034">
        <v>0</v>
      </c>
      <c r="NS1034">
        <v>0</v>
      </c>
      <c r="NT1034">
        <v>0</v>
      </c>
      <c r="NU1034">
        <v>409690</v>
      </c>
      <c r="NV1034">
        <v>0</v>
      </c>
      <c r="NW1034">
        <v>0</v>
      </c>
      <c r="NX1034">
        <v>0</v>
      </c>
      <c r="NY1034">
        <v>0</v>
      </c>
      <c r="NZ1034">
        <v>0</v>
      </c>
      <c r="OA1034">
        <v>4592000</v>
      </c>
      <c r="OB1034">
        <v>887860</v>
      </c>
      <c r="OC1034">
        <v>1106100</v>
      </c>
      <c r="OD1034">
        <v>0</v>
      </c>
      <c r="OE1034">
        <v>0</v>
      </c>
      <c r="OF1034">
        <v>0</v>
      </c>
      <c r="OG1034">
        <v>17836000</v>
      </c>
      <c r="OH1034">
        <v>906940</v>
      </c>
      <c r="OI1034">
        <v>0</v>
      </c>
      <c r="OJ1034">
        <v>0</v>
      </c>
      <c r="OK1034">
        <v>534300</v>
      </c>
      <c r="OL1034">
        <v>756510</v>
      </c>
      <c r="OM1034">
        <v>0</v>
      </c>
      <c r="ON1034">
        <v>0</v>
      </c>
      <c r="OO1034">
        <v>0</v>
      </c>
      <c r="OP1034">
        <v>0</v>
      </c>
      <c r="OQ1034">
        <v>0</v>
      </c>
      <c r="OR1034">
        <v>0</v>
      </c>
      <c r="OS1034">
        <v>0</v>
      </c>
      <c r="OT1034">
        <v>0</v>
      </c>
      <c r="OU1034">
        <v>0</v>
      </c>
      <c r="OV1034">
        <v>0</v>
      </c>
      <c r="OW1034">
        <v>0</v>
      </c>
      <c r="OX1034">
        <v>0</v>
      </c>
      <c r="OY1034">
        <v>0</v>
      </c>
      <c r="OZ1034">
        <v>0</v>
      </c>
      <c r="PA1034">
        <v>0</v>
      </c>
      <c r="PB1034">
        <v>0</v>
      </c>
      <c r="PC1034">
        <v>0</v>
      </c>
      <c r="PD1034">
        <v>0</v>
      </c>
      <c r="PE1034">
        <v>0</v>
      </c>
      <c r="PF1034">
        <v>0</v>
      </c>
      <c r="PG1034">
        <v>0</v>
      </c>
      <c r="PH1034">
        <v>0</v>
      </c>
      <c r="PI1034">
        <v>0</v>
      </c>
      <c r="PJ1034">
        <v>0</v>
      </c>
      <c r="PK1034">
        <v>0</v>
      </c>
      <c r="PL1034">
        <v>0</v>
      </c>
      <c r="PM1034">
        <v>0</v>
      </c>
      <c r="PN1034">
        <v>0</v>
      </c>
      <c r="PO1034">
        <v>0</v>
      </c>
      <c r="PP1034">
        <v>0</v>
      </c>
      <c r="PQ1034">
        <v>0</v>
      </c>
      <c r="PR1034">
        <v>0</v>
      </c>
      <c r="PS1034">
        <v>0</v>
      </c>
      <c r="PT1034">
        <v>0</v>
      </c>
      <c r="PU1034">
        <v>0</v>
      </c>
      <c r="PV1034">
        <v>0</v>
      </c>
      <c r="PW1034">
        <v>0</v>
      </c>
      <c r="PX1034">
        <v>0</v>
      </c>
      <c r="PY1034">
        <v>0</v>
      </c>
      <c r="PZ1034">
        <v>0</v>
      </c>
      <c r="QA1034">
        <v>2</v>
      </c>
      <c r="QB1034">
        <v>0</v>
      </c>
      <c r="QC1034">
        <v>0</v>
      </c>
      <c r="QD1034">
        <v>0</v>
      </c>
      <c r="QE1034">
        <v>0</v>
      </c>
      <c r="QF1034">
        <v>0</v>
      </c>
      <c r="QG1034">
        <v>3</v>
      </c>
      <c r="QH1034">
        <v>0</v>
      </c>
      <c r="QI1034">
        <v>0</v>
      </c>
      <c r="QJ1034">
        <v>0</v>
      </c>
      <c r="QK1034">
        <v>0</v>
      </c>
      <c r="QL1034">
        <v>0</v>
      </c>
      <c r="QM1034">
        <v>0</v>
      </c>
      <c r="QN1034">
        <v>0</v>
      </c>
      <c r="QO1034">
        <v>0</v>
      </c>
      <c r="QP1034">
        <v>0</v>
      </c>
      <c r="QQ1034">
        <v>0</v>
      </c>
      <c r="QR1034">
        <v>0</v>
      </c>
      <c r="QS1034">
        <v>0</v>
      </c>
      <c r="QT1034">
        <v>0</v>
      </c>
      <c r="QU1034">
        <v>0</v>
      </c>
      <c r="QV1034">
        <v>0</v>
      </c>
      <c r="QW1034">
        <v>0</v>
      </c>
      <c r="QX1034">
        <v>0</v>
      </c>
      <c r="QY1034">
        <v>0</v>
      </c>
      <c r="QZ1034">
        <v>0</v>
      </c>
      <c r="RA1034">
        <v>0</v>
      </c>
      <c r="RB1034">
        <v>0</v>
      </c>
      <c r="RC1034">
        <v>0</v>
      </c>
      <c r="RD1034">
        <v>0</v>
      </c>
      <c r="RE1034">
        <v>0</v>
      </c>
      <c r="RF1034">
        <v>0</v>
      </c>
      <c r="RG1034">
        <v>0</v>
      </c>
      <c r="RH1034">
        <v>0</v>
      </c>
      <c r="RI1034">
        <v>0</v>
      </c>
      <c r="RJ1034">
        <v>0</v>
      </c>
      <c r="RK1034">
        <v>0</v>
      </c>
      <c r="RL1034">
        <v>0</v>
      </c>
      <c r="RM1034">
        <v>0</v>
      </c>
      <c r="RN1034">
        <v>0</v>
      </c>
      <c r="RO1034">
        <v>0</v>
      </c>
      <c r="RP1034">
        <v>0</v>
      </c>
      <c r="RQ1034">
        <v>0</v>
      </c>
      <c r="RR1034">
        <v>0</v>
      </c>
      <c r="RS1034">
        <v>0</v>
      </c>
      <c r="RT1034">
        <v>0</v>
      </c>
      <c r="RU1034">
        <v>0</v>
      </c>
      <c r="RV1034">
        <v>0</v>
      </c>
      <c r="RW1034">
        <v>0</v>
      </c>
      <c r="RX1034">
        <v>0</v>
      </c>
      <c r="RY1034">
        <v>0</v>
      </c>
      <c r="RZ1034">
        <v>0</v>
      </c>
      <c r="SA1034">
        <v>0</v>
      </c>
      <c r="SB1034">
        <v>0</v>
      </c>
      <c r="SC1034">
        <v>0</v>
      </c>
      <c r="SD1034">
        <v>0</v>
      </c>
      <c r="SE1034">
        <v>0</v>
      </c>
      <c r="SF1034">
        <v>0</v>
      </c>
      <c r="SG1034">
        <v>5</v>
      </c>
      <c r="SH1034" t="s">
        <v>526</v>
      </c>
      <c r="SI1034" t="s">
        <v>526</v>
      </c>
      <c r="SJ1034" t="s">
        <v>526</v>
      </c>
      <c r="SK1034">
        <v>2068</v>
      </c>
      <c r="SL1034" t="s">
        <v>11738</v>
      </c>
      <c r="SM1034" t="s">
        <v>680</v>
      </c>
      <c r="SN1034" t="s">
        <v>11739</v>
      </c>
      <c r="SO1034" t="s">
        <v>11740</v>
      </c>
      <c r="SP1034" t="s">
        <v>11741</v>
      </c>
      <c r="SQ1034" t="s">
        <v>11742</v>
      </c>
      <c r="SR1034" t="s">
        <v>526</v>
      </c>
      <c r="SS1034" t="s">
        <v>11743</v>
      </c>
      <c r="ST1034" t="s">
        <v>526</v>
      </c>
      <c r="SU1034" t="s">
        <v>526</v>
      </c>
      <c r="SV1034" t="s">
        <v>11744</v>
      </c>
      <c r="SW1034" t="s">
        <v>526</v>
      </c>
    </row>
    <row r="1035" spans="1:517" x14ac:dyDescent="0.25">
      <c r="A1035" t="s">
        <v>11745</v>
      </c>
      <c r="B1035" s="1" t="s">
        <v>11746</v>
      </c>
      <c r="C1035" t="s">
        <v>11747</v>
      </c>
      <c r="D1035" t="s">
        <v>11748</v>
      </c>
      <c r="E1035" t="s">
        <v>11749</v>
      </c>
      <c r="F1035" t="s">
        <v>11749</v>
      </c>
      <c r="G1035" t="s">
        <v>11749</v>
      </c>
      <c r="H1035">
        <v>3</v>
      </c>
      <c r="I1035">
        <v>68</v>
      </c>
      <c r="J1035">
        <v>68</v>
      </c>
      <c r="K1035">
        <v>68</v>
      </c>
      <c r="L1035">
        <v>58</v>
      </c>
      <c r="M1035">
        <v>2</v>
      </c>
      <c r="N1035">
        <v>61</v>
      </c>
      <c r="O1035">
        <v>55</v>
      </c>
      <c r="P1035">
        <v>60</v>
      </c>
      <c r="Q1035">
        <v>27</v>
      </c>
      <c r="R1035">
        <v>47</v>
      </c>
      <c r="S1035">
        <v>40</v>
      </c>
      <c r="T1035">
        <v>51</v>
      </c>
      <c r="U1035">
        <v>47</v>
      </c>
      <c r="V1035">
        <v>4</v>
      </c>
      <c r="W1035">
        <v>55</v>
      </c>
      <c r="X1035">
        <v>17</v>
      </c>
      <c r="Y1035">
        <v>46</v>
      </c>
      <c r="Z1035">
        <v>48</v>
      </c>
      <c r="AA1035">
        <v>46</v>
      </c>
      <c r="AB1035">
        <v>19</v>
      </c>
      <c r="AC1035">
        <v>1</v>
      </c>
      <c r="AD1035">
        <v>2</v>
      </c>
      <c r="AE1035">
        <v>17</v>
      </c>
      <c r="AF1035">
        <v>1</v>
      </c>
      <c r="AG1035">
        <v>0</v>
      </c>
      <c r="AH1035">
        <v>49</v>
      </c>
      <c r="AI1035">
        <v>4</v>
      </c>
      <c r="AJ1035">
        <v>29</v>
      </c>
      <c r="AK1035">
        <v>13</v>
      </c>
      <c r="AL1035">
        <v>26</v>
      </c>
      <c r="AM1035">
        <v>5</v>
      </c>
      <c r="AN1035">
        <v>2</v>
      </c>
      <c r="AO1035">
        <v>0</v>
      </c>
      <c r="AP1035">
        <v>2</v>
      </c>
      <c r="AQ1035">
        <v>17</v>
      </c>
      <c r="AR1035">
        <v>1</v>
      </c>
      <c r="AS1035">
        <v>44</v>
      </c>
      <c r="AT1035">
        <v>0</v>
      </c>
      <c r="AU1035">
        <v>33</v>
      </c>
      <c r="AV1035">
        <v>25</v>
      </c>
      <c r="AW1035">
        <v>1</v>
      </c>
      <c r="AX1035">
        <v>23</v>
      </c>
      <c r="AY1035">
        <v>1</v>
      </c>
      <c r="AZ1035">
        <v>21</v>
      </c>
      <c r="BA1035">
        <v>25</v>
      </c>
      <c r="BB1035">
        <v>11</v>
      </c>
      <c r="BC1035">
        <v>2</v>
      </c>
      <c r="BD1035">
        <v>46</v>
      </c>
      <c r="BE1035">
        <v>0</v>
      </c>
      <c r="BF1035">
        <v>46</v>
      </c>
      <c r="BG1035">
        <v>54</v>
      </c>
      <c r="BH1035">
        <v>53</v>
      </c>
      <c r="BI1035">
        <v>39</v>
      </c>
      <c r="BJ1035">
        <v>43</v>
      </c>
      <c r="BK1035">
        <v>38</v>
      </c>
      <c r="BL1035">
        <v>23</v>
      </c>
      <c r="BM1035">
        <v>17</v>
      </c>
      <c r="BN1035">
        <v>0</v>
      </c>
      <c r="BO1035">
        <v>46</v>
      </c>
      <c r="BP1035">
        <v>2</v>
      </c>
      <c r="BQ1035">
        <v>44</v>
      </c>
      <c r="BR1035">
        <v>3</v>
      </c>
      <c r="BS1035">
        <v>8</v>
      </c>
      <c r="BT1035">
        <v>58</v>
      </c>
      <c r="BU1035">
        <v>2</v>
      </c>
      <c r="BV1035">
        <v>61</v>
      </c>
      <c r="BW1035">
        <v>55</v>
      </c>
      <c r="BX1035">
        <v>60</v>
      </c>
      <c r="BY1035">
        <v>27</v>
      </c>
      <c r="BZ1035">
        <v>47</v>
      </c>
      <c r="CA1035">
        <v>40</v>
      </c>
      <c r="CB1035">
        <v>51</v>
      </c>
      <c r="CC1035">
        <v>47</v>
      </c>
      <c r="CD1035">
        <v>4</v>
      </c>
      <c r="CE1035">
        <v>55</v>
      </c>
      <c r="CF1035">
        <v>17</v>
      </c>
      <c r="CG1035">
        <v>46</v>
      </c>
      <c r="CH1035">
        <v>48</v>
      </c>
      <c r="CI1035">
        <v>46</v>
      </c>
      <c r="CJ1035">
        <v>19</v>
      </c>
      <c r="CK1035">
        <v>1</v>
      </c>
      <c r="CL1035">
        <v>2</v>
      </c>
      <c r="CM1035">
        <v>17</v>
      </c>
      <c r="CN1035">
        <v>1</v>
      </c>
      <c r="CO1035">
        <v>0</v>
      </c>
      <c r="CP1035">
        <v>49</v>
      </c>
      <c r="CQ1035">
        <v>4</v>
      </c>
      <c r="CR1035">
        <v>29</v>
      </c>
      <c r="CS1035">
        <v>13</v>
      </c>
      <c r="CT1035">
        <v>26</v>
      </c>
      <c r="CU1035">
        <v>5</v>
      </c>
      <c r="CV1035">
        <v>2</v>
      </c>
      <c r="CW1035">
        <v>0</v>
      </c>
      <c r="CX1035">
        <v>2</v>
      </c>
      <c r="CY1035">
        <v>17</v>
      </c>
      <c r="CZ1035">
        <v>1</v>
      </c>
      <c r="DA1035">
        <v>44</v>
      </c>
      <c r="DB1035">
        <v>0</v>
      </c>
      <c r="DC1035">
        <v>33</v>
      </c>
      <c r="DD1035">
        <v>25</v>
      </c>
      <c r="DE1035">
        <v>1</v>
      </c>
      <c r="DF1035">
        <v>23</v>
      </c>
      <c r="DG1035">
        <v>1</v>
      </c>
      <c r="DH1035">
        <v>21</v>
      </c>
      <c r="DI1035">
        <v>25</v>
      </c>
      <c r="DJ1035">
        <v>11</v>
      </c>
      <c r="DK1035">
        <v>2</v>
      </c>
      <c r="DL1035">
        <v>46</v>
      </c>
      <c r="DM1035">
        <v>0</v>
      </c>
      <c r="DN1035">
        <v>46</v>
      </c>
      <c r="DO1035">
        <v>54</v>
      </c>
      <c r="DP1035">
        <v>53</v>
      </c>
      <c r="DQ1035">
        <v>39</v>
      </c>
      <c r="DR1035">
        <v>43</v>
      </c>
      <c r="DS1035">
        <v>38</v>
      </c>
      <c r="DT1035">
        <v>23</v>
      </c>
      <c r="DU1035">
        <v>17</v>
      </c>
      <c r="DV1035">
        <v>0</v>
      </c>
      <c r="DW1035">
        <v>46</v>
      </c>
      <c r="DX1035">
        <v>2</v>
      </c>
      <c r="DY1035">
        <v>44</v>
      </c>
      <c r="DZ1035">
        <v>3</v>
      </c>
      <c r="EA1035">
        <v>8</v>
      </c>
      <c r="EB1035">
        <v>58</v>
      </c>
      <c r="EC1035">
        <v>2</v>
      </c>
      <c r="ED1035">
        <v>61</v>
      </c>
      <c r="EE1035">
        <v>55</v>
      </c>
      <c r="EF1035">
        <v>60</v>
      </c>
      <c r="EG1035">
        <v>27</v>
      </c>
      <c r="EH1035">
        <v>47</v>
      </c>
      <c r="EI1035">
        <v>40</v>
      </c>
      <c r="EJ1035">
        <v>51</v>
      </c>
      <c r="EK1035">
        <v>47</v>
      </c>
      <c r="EL1035">
        <v>4</v>
      </c>
      <c r="EM1035">
        <v>55</v>
      </c>
      <c r="EN1035">
        <v>17</v>
      </c>
      <c r="EO1035">
        <v>46</v>
      </c>
      <c r="EP1035">
        <v>48</v>
      </c>
      <c r="EQ1035">
        <v>46</v>
      </c>
      <c r="ER1035">
        <v>19</v>
      </c>
      <c r="ES1035">
        <v>1</v>
      </c>
      <c r="ET1035">
        <v>2</v>
      </c>
      <c r="EU1035">
        <v>17</v>
      </c>
      <c r="EV1035">
        <v>1</v>
      </c>
      <c r="EW1035">
        <v>0</v>
      </c>
      <c r="EX1035">
        <v>49</v>
      </c>
      <c r="EY1035">
        <v>4</v>
      </c>
      <c r="EZ1035">
        <v>29</v>
      </c>
      <c r="FA1035">
        <v>13</v>
      </c>
      <c r="FB1035">
        <v>26</v>
      </c>
      <c r="FC1035">
        <v>5</v>
      </c>
      <c r="FD1035">
        <v>2</v>
      </c>
      <c r="FE1035">
        <v>0</v>
      </c>
      <c r="FF1035">
        <v>2</v>
      </c>
      <c r="FG1035">
        <v>17</v>
      </c>
      <c r="FH1035">
        <v>1</v>
      </c>
      <c r="FI1035">
        <v>44</v>
      </c>
      <c r="FJ1035">
        <v>0</v>
      </c>
      <c r="FK1035">
        <v>33</v>
      </c>
      <c r="FL1035">
        <v>25</v>
      </c>
      <c r="FM1035">
        <v>1</v>
      </c>
      <c r="FN1035">
        <v>23</v>
      </c>
      <c r="FO1035">
        <v>1</v>
      </c>
      <c r="FP1035">
        <v>21</v>
      </c>
      <c r="FQ1035">
        <v>25</v>
      </c>
      <c r="FR1035">
        <v>11</v>
      </c>
      <c r="FS1035">
        <v>2</v>
      </c>
      <c r="FT1035">
        <v>46</v>
      </c>
      <c r="FU1035">
        <v>0</v>
      </c>
      <c r="FV1035">
        <v>46</v>
      </c>
      <c r="FW1035">
        <v>54</v>
      </c>
      <c r="FX1035">
        <v>53</v>
      </c>
      <c r="FY1035">
        <v>39</v>
      </c>
      <c r="FZ1035">
        <v>43</v>
      </c>
      <c r="GA1035">
        <v>38</v>
      </c>
      <c r="GB1035">
        <v>23</v>
      </c>
      <c r="GC1035">
        <v>17</v>
      </c>
      <c r="GD1035">
        <v>0</v>
      </c>
      <c r="GE1035">
        <v>46</v>
      </c>
      <c r="GF1035">
        <v>2</v>
      </c>
      <c r="GG1035">
        <v>44</v>
      </c>
      <c r="GH1035">
        <v>3</v>
      </c>
      <c r="GI1035">
        <v>8</v>
      </c>
      <c r="GJ1035">
        <v>38.4</v>
      </c>
      <c r="GK1035">
        <v>38.4</v>
      </c>
      <c r="GL1035">
        <v>38.4</v>
      </c>
      <c r="GM1035">
        <v>234.71</v>
      </c>
      <c r="GN1035">
        <v>2061</v>
      </c>
      <c r="GO1035" t="s">
        <v>11750</v>
      </c>
      <c r="GP1035">
        <v>0</v>
      </c>
      <c r="GQ1035">
        <v>323.31</v>
      </c>
      <c r="GR1035" t="s">
        <v>525</v>
      </c>
      <c r="GS1035" t="s">
        <v>524</v>
      </c>
      <c r="GT1035" t="s">
        <v>525</v>
      </c>
      <c r="GU1035" t="s">
        <v>525</v>
      </c>
      <c r="GV1035" t="s">
        <v>525</v>
      </c>
      <c r="GW1035" t="s">
        <v>525</v>
      </c>
      <c r="GX1035" t="s">
        <v>525</v>
      </c>
      <c r="GY1035" t="s">
        <v>525</v>
      </c>
      <c r="GZ1035" t="s">
        <v>525</v>
      </c>
      <c r="HA1035" t="s">
        <v>525</v>
      </c>
      <c r="HB1035" t="s">
        <v>524</v>
      </c>
      <c r="HC1035" t="s">
        <v>525</v>
      </c>
      <c r="HD1035" t="s">
        <v>524</v>
      </c>
      <c r="HE1035" t="s">
        <v>525</v>
      </c>
      <c r="HF1035" t="s">
        <v>525</v>
      </c>
      <c r="HG1035" t="s">
        <v>525</v>
      </c>
      <c r="HH1035" t="s">
        <v>525</v>
      </c>
      <c r="HI1035" t="s">
        <v>524</v>
      </c>
      <c r="HJ1035" t="s">
        <v>524</v>
      </c>
      <c r="HK1035" t="s">
        <v>525</v>
      </c>
      <c r="HL1035" t="s">
        <v>524</v>
      </c>
      <c r="HM1035" t="s">
        <v>526</v>
      </c>
      <c r="HN1035" t="s">
        <v>525</v>
      </c>
      <c r="HO1035" t="s">
        <v>524</v>
      </c>
      <c r="HP1035" t="s">
        <v>525</v>
      </c>
      <c r="HQ1035" t="s">
        <v>525</v>
      </c>
      <c r="HR1035" t="s">
        <v>525</v>
      </c>
      <c r="HS1035" t="s">
        <v>524</v>
      </c>
      <c r="HT1035" t="s">
        <v>524</v>
      </c>
      <c r="HU1035" t="s">
        <v>526</v>
      </c>
      <c r="HV1035" t="s">
        <v>524</v>
      </c>
      <c r="HW1035" t="s">
        <v>524</v>
      </c>
      <c r="HX1035" t="s">
        <v>524</v>
      </c>
      <c r="HY1035" t="s">
        <v>525</v>
      </c>
      <c r="HZ1035" t="s">
        <v>526</v>
      </c>
      <c r="IA1035" t="s">
        <v>525</v>
      </c>
      <c r="IB1035" t="s">
        <v>525</v>
      </c>
      <c r="IC1035" t="s">
        <v>524</v>
      </c>
      <c r="ID1035" t="s">
        <v>525</v>
      </c>
      <c r="IE1035" t="s">
        <v>524</v>
      </c>
      <c r="IF1035" t="s">
        <v>524</v>
      </c>
      <c r="IG1035" t="s">
        <v>525</v>
      </c>
      <c r="IH1035" t="s">
        <v>524</v>
      </c>
      <c r="II1035" t="s">
        <v>524</v>
      </c>
      <c r="IJ1035" t="s">
        <v>525</v>
      </c>
      <c r="IK1035" t="s">
        <v>526</v>
      </c>
      <c r="IL1035" t="s">
        <v>525</v>
      </c>
      <c r="IM1035" t="s">
        <v>525</v>
      </c>
      <c r="IN1035" t="s">
        <v>525</v>
      </c>
      <c r="IO1035" t="s">
        <v>525</v>
      </c>
      <c r="IP1035" t="s">
        <v>525</v>
      </c>
      <c r="IQ1035" t="s">
        <v>525</v>
      </c>
      <c r="IR1035" t="s">
        <v>524</v>
      </c>
      <c r="IS1035" t="s">
        <v>525</v>
      </c>
      <c r="IT1035" t="s">
        <v>526</v>
      </c>
      <c r="IU1035" t="s">
        <v>525</v>
      </c>
      <c r="IV1035" t="s">
        <v>524</v>
      </c>
      <c r="IW1035" t="s">
        <v>525</v>
      </c>
      <c r="IX1035" t="s">
        <v>524</v>
      </c>
      <c r="IY1035" t="s">
        <v>524</v>
      </c>
      <c r="IZ1035">
        <v>32.5</v>
      </c>
      <c r="JA1035">
        <v>1</v>
      </c>
      <c r="JB1035">
        <v>34.5</v>
      </c>
      <c r="JC1035">
        <v>30.6</v>
      </c>
      <c r="JD1035">
        <v>34</v>
      </c>
      <c r="JE1035">
        <v>14.9</v>
      </c>
      <c r="JF1035">
        <v>27.8</v>
      </c>
      <c r="JG1035">
        <v>23.3</v>
      </c>
      <c r="JH1035">
        <v>30</v>
      </c>
      <c r="JI1035">
        <v>27.9</v>
      </c>
      <c r="JJ1035">
        <v>2.2000000000000002</v>
      </c>
      <c r="JK1035">
        <v>31.1</v>
      </c>
      <c r="JL1035">
        <v>9.6</v>
      </c>
      <c r="JM1035">
        <v>24.5</v>
      </c>
      <c r="JN1035">
        <v>25.9</v>
      </c>
      <c r="JO1035">
        <v>24.9</v>
      </c>
      <c r="JP1035">
        <v>10.7</v>
      </c>
      <c r="JQ1035">
        <v>0.7</v>
      </c>
      <c r="JR1035">
        <v>1.1000000000000001</v>
      </c>
      <c r="JS1035">
        <v>9.5</v>
      </c>
      <c r="JT1035">
        <v>0.4</v>
      </c>
      <c r="JU1035">
        <v>0</v>
      </c>
      <c r="JV1035">
        <v>28.4</v>
      </c>
      <c r="JW1035">
        <v>2.1</v>
      </c>
      <c r="JX1035">
        <v>15.1</v>
      </c>
      <c r="JY1035">
        <v>7.4</v>
      </c>
      <c r="JZ1035">
        <v>14.7</v>
      </c>
      <c r="KA1035">
        <v>3</v>
      </c>
      <c r="KB1035">
        <v>1.1000000000000001</v>
      </c>
      <c r="KC1035">
        <v>0</v>
      </c>
      <c r="KD1035">
        <v>1.1000000000000001</v>
      </c>
      <c r="KE1035">
        <v>9.5</v>
      </c>
      <c r="KF1035">
        <v>0.3</v>
      </c>
      <c r="KG1035">
        <v>24.8</v>
      </c>
      <c r="KH1035">
        <v>0</v>
      </c>
      <c r="KI1035">
        <v>20.9</v>
      </c>
      <c r="KJ1035">
        <v>15.8</v>
      </c>
      <c r="KK1035">
        <v>0.7</v>
      </c>
      <c r="KL1035">
        <v>14.7</v>
      </c>
      <c r="KM1035">
        <v>0.7</v>
      </c>
      <c r="KN1035">
        <v>13.2</v>
      </c>
      <c r="KO1035">
        <v>16.5</v>
      </c>
      <c r="KP1035">
        <v>7.7</v>
      </c>
      <c r="KQ1035">
        <v>1.1000000000000001</v>
      </c>
      <c r="KR1035">
        <v>27</v>
      </c>
      <c r="KS1035">
        <v>0</v>
      </c>
      <c r="KT1035">
        <v>27.6</v>
      </c>
      <c r="KU1035">
        <v>31.3</v>
      </c>
      <c r="KV1035">
        <v>30.6</v>
      </c>
      <c r="KW1035">
        <v>23.1</v>
      </c>
      <c r="KX1035">
        <v>26.6</v>
      </c>
      <c r="KY1035">
        <v>22.8</v>
      </c>
      <c r="KZ1035">
        <v>13.8</v>
      </c>
      <c r="LA1035">
        <v>10.8</v>
      </c>
      <c r="LB1035">
        <v>0</v>
      </c>
      <c r="LC1035">
        <v>26.6</v>
      </c>
      <c r="LD1035">
        <v>1.1000000000000001</v>
      </c>
      <c r="LE1035">
        <v>26.4</v>
      </c>
      <c r="LF1035">
        <v>1.8</v>
      </c>
      <c r="LG1035">
        <v>4.2</v>
      </c>
      <c r="LH1035">
        <v>3623400000</v>
      </c>
      <c r="LI1035">
        <v>214070000</v>
      </c>
      <c r="LJ1035">
        <v>193930</v>
      </c>
      <c r="LK1035">
        <v>476350000</v>
      </c>
      <c r="LL1035">
        <v>145890000</v>
      </c>
      <c r="LM1035">
        <v>384410000</v>
      </c>
      <c r="LN1035">
        <v>17348000</v>
      </c>
      <c r="LO1035">
        <v>67148000</v>
      </c>
      <c r="LP1035">
        <v>31074000</v>
      </c>
      <c r="LQ1035">
        <v>320460000</v>
      </c>
      <c r="LR1035">
        <v>51074000</v>
      </c>
      <c r="LS1035">
        <v>215620</v>
      </c>
      <c r="LT1035">
        <v>170270000</v>
      </c>
      <c r="LU1035">
        <v>1716500</v>
      </c>
      <c r="LV1035">
        <v>72560000</v>
      </c>
      <c r="LW1035">
        <v>134810000</v>
      </c>
      <c r="LX1035">
        <v>39032000</v>
      </c>
      <c r="LY1035">
        <v>8193500</v>
      </c>
      <c r="LZ1035">
        <v>207010</v>
      </c>
      <c r="MA1035">
        <v>458870</v>
      </c>
      <c r="MB1035">
        <v>20423000</v>
      </c>
      <c r="MC1035">
        <v>94730</v>
      </c>
      <c r="MD1035">
        <v>0</v>
      </c>
      <c r="ME1035">
        <v>27702000</v>
      </c>
      <c r="MF1035">
        <v>420770</v>
      </c>
      <c r="MG1035">
        <v>56186000</v>
      </c>
      <c r="MH1035">
        <v>21314000</v>
      </c>
      <c r="MI1035">
        <v>16493000</v>
      </c>
      <c r="MJ1035">
        <v>1199600</v>
      </c>
      <c r="MK1035">
        <v>1048600</v>
      </c>
      <c r="ML1035">
        <v>0</v>
      </c>
      <c r="MM1035">
        <v>532380</v>
      </c>
      <c r="MN1035">
        <v>2462000</v>
      </c>
      <c r="MO1035">
        <v>149920</v>
      </c>
      <c r="MP1035">
        <v>16882000</v>
      </c>
      <c r="MQ1035">
        <v>0</v>
      </c>
      <c r="MR1035">
        <v>48353000</v>
      </c>
      <c r="MS1035">
        <v>20899000</v>
      </c>
      <c r="MT1035">
        <v>132140</v>
      </c>
      <c r="MU1035">
        <v>13291000</v>
      </c>
      <c r="MV1035">
        <v>516300</v>
      </c>
      <c r="MW1035">
        <v>9226900</v>
      </c>
      <c r="MX1035">
        <v>39558000</v>
      </c>
      <c r="MY1035">
        <v>4635400</v>
      </c>
      <c r="MZ1035">
        <v>457890</v>
      </c>
      <c r="NA1035">
        <v>27184000</v>
      </c>
      <c r="NB1035">
        <v>0</v>
      </c>
      <c r="NC1035">
        <v>137090000</v>
      </c>
      <c r="ND1035">
        <v>413350000</v>
      </c>
      <c r="NE1035">
        <v>262780000</v>
      </c>
      <c r="NF1035">
        <v>42153000</v>
      </c>
      <c r="NG1035">
        <v>63916000</v>
      </c>
      <c r="NH1035">
        <v>24905000</v>
      </c>
      <c r="NI1035">
        <v>9975400</v>
      </c>
      <c r="NJ1035">
        <v>3682700</v>
      </c>
      <c r="NK1035">
        <v>0</v>
      </c>
      <c r="NL1035">
        <v>77606000</v>
      </c>
      <c r="NM1035">
        <v>261410</v>
      </c>
      <c r="NN1035">
        <v>121070000</v>
      </c>
      <c r="NO1035">
        <v>359550</v>
      </c>
      <c r="NP1035">
        <v>1569200</v>
      </c>
      <c r="NQ1035">
        <v>254640000</v>
      </c>
      <c r="NR1035">
        <v>182190000</v>
      </c>
      <c r="NS1035">
        <v>11087000</v>
      </c>
      <c r="NT1035">
        <v>5814400</v>
      </c>
      <c r="NU1035">
        <v>10233000</v>
      </c>
      <c r="NV1035">
        <v>55769000</v>
      </c>
      <c r="NW1035">
        <v>92403000</v>
      </c>
      <c r="NX1035">
        <v>75656</v>
      </c>
      <c r="NY1035">
        <v>499740</v>
      </c>
      <c r="NZ1035">
        <v>92904</v>
      </c>
      <c r="OA1035">
        <v>576710000</v>
      </c>
      <c r="OB1035">
        <v>161980000</v>
      </c>
      <c r="OC1035">
        <v>480790000</v>
      </c>
      <c r="OD1035">
        <v>15015000</v>
      </c>
      <c r="OE1035">
        <v>56064000</v>
      </c>
      <c r="OF1035">
        <v>20606000</v>
      </c>
      <c r="OG1035">
        <v>309940000</v>
      </c>
      <c r="OH1035">
        <v>31823000</v>
      </c>
      <c r="OI1035">
        <v>42473</v>
      </c>
      <c r="OJ1035">
        <v>1085700</v>
      </c>
      <c r="OK1035">
        <v>76873000</v>
      </c>
      <c r="OL1035">
        <v>136760000</v>
      </c>
      <c r="OM1035">
        <v>31107000</v>
      </c>
      <c r="ON1035">
        <v>4256500</v>
      </c>
      <c r="OO1035">
        <v>0</v>
      </c>
      <c r="OP1035">
        <v>231010</v>
      </c>
      <c r="OQ1035">
        <v>10431000</v>
      </c>
      <c r="OR1035">
        <v>0</v>
      </c>
      <c r="OS1035">
        <v>0</v>
      </c>
      <c r="OT1035">
        <v>123950</v>
      </c>
      <c r="OU1035">
        <v>62994000</v>
      </c>
      <c r="OV1035">
        <v>29686000</v>
      </c>
      <c r="OW1035">
        <v>15061000</v>
      </c>
      <c r="OX1035">
        <v>422000</v>
      </c>
      <c r="OY1035">
        <v>646940</v>
      </c>
      <c r="OZ1035">
        <v>0</v>
      </c>
      <c r="PA1035">
        <v>143720</v>
      </c>
      <c r="PB1035">
        <v>1437400</v>
      </c>
      <c r="PC1035">
        <v>0</v>
      </c>
      <c r="PD1035">
        <v>0</v>
      </c>
      <c r="PE1035">
        <v>37303000</v>
      </c>
      <c r="PF1035">
        <v>18372000</v>
      </c>
      <c r="PG1035">
        <v>0</v>
      </c>
      <c r="PH1035">
        <v>6660200</v>
      </c>
      <c r="PI1035">
        <v>0</v>
      </c>
      <c r="PJ1035">
        <v>4646900</v>
      </c>
      <c r="PK1035">
        <v>31384000</v>
      </c>
      <c r="PL1035">
        <v>2207800</v>
      </c>
      <c r="PM1035">
        <v>112880</v>
      </c>
      <c r="PN1035">
        <v>0</v>
      </c>
      <c r="PO1035">
        <v>105950000</v>
      </c>
      <c r="PP1035">
        <v>415480000</v>
      </c>
      <c r="PQ1035">
        <v>219550000</v>
      </c>
      <c r="PR1035">
        <v>27347000</v>
      </c>
      <c r="PS1035">
        <v>48054000</v>
      </c>
      <c r="PT1035">
        <v>16947000</v>
      </c>
      <c r="PU1035">
        <v>4811800</v>
      </c>
      <c r="PV1035">
        <v>2060500</v>
      </c>
      <c r="PW1035">
        <v>0</v>
      </c>
      <c r="PX1035">
        <v>180960</v>
      </c>
      <c r="PY1035">
        <v>51</v>
      </c>
      <c r="PZ1035">
        <v>0</v>
      </c>
      <c r="QA1035">
        <v>77</v>
      </c>
      <c r="QB1035">
        <v>37</v>
      </c>
      <c r="QC1035">
        <v>71</v>
      </c>
      <c r="QD1035">
        <v>5</v>
      </c>
      <c r="QE1035">
        <v>16</v>
      </c>
      <c r="QF1035">
        <v>5</v>
      </c>
      <c r="QG1035">
        <v>31</v>
      </c>
      <c r="QH1035">
        <v>8</v>
      </c>
      <c r="QI1035">
        <v>0</v>
      </c>
      <c r="QJ1035">
        <v>41</v>
      </c>
      <c r="QK1035">
        <v>0</v>
      </c>
      <c r="QL1035">
        <v>21</v>
      </c>
      <c r="QM1035">
        <v>33</v>
      </c>
      <c r="QN1035">
        <v>9</v>
      </c>
      <c r="QO1035">
        <v>1</v>
      </c>
      <c r="QP1035">
        <v>0</v>
      </c>
      <c r="QQ1035">
        <v>0</v>
      </c>
      <c r="QR1035">
        <v>2</v>
      </c>
      <c r="QS1035">
        <v>0</v>
      </c>
      <c r="QT1035">
        <v>0</v>
      </c>
      <c r="QU1035">
        <v>3</v>
      </c>
      <c r="QV1035">
        <v>0</v>
      </c>
      <c r="QW1035">
        <v>17</v>
      </c>
      <c r="QX1035">
        <v>17</v>
      </c>
      <c r="QY1035">
        <v>5</v>
      </c>
      <c r="QZ1035">
        <v>0</v>
      </c>
      <c r="RA1035">
        <v>0</v>
      </c>
      <c r="RB1035">
        <v>0</v>
      </c>
      <c r="RC1035">
        <v>0</v>
      </c>
      <c r="RD1035">
        <v>0</v>
      </c>
      <c r="RE1035">
        <v>0</v>
      </c>
      <c r="RF1035">
        <v>1</v>
      </c>
      <c r="RG1035">
        <v>0</v>
      </c>
      <c r="RH1035">
        <v>12</v>
      </c>
      <c r="RI1035">
        <v>5</v>
      </c>
      <c r="RJ1035">
        <v>0</v>
      </c>
      <c r="RK1035">
        <v>1</v>
      </c>
      <c r="RL1035">
        <v>0</v>
      </c>
      <c r="RM1035">
        <v>0</v>
      </c>
      <c r="RN1035">
        <v>6</v>
      </c>
      <c r="RO1035">
        <v>0</v>
      </c>
      <c r="RP1035">
        <v>0</v>
      </c>
      <c r="RQ1035">
        <v>2</v>
      </c>
      <c r="RR1035">
        <v>0</v>
      </c>
      <c r="RS1035">
        <v>31</v>
      </c>
      <c r="RT1035">
        <v>73</v>
      </c>
      <c r="RU1035">
        <v>52</v>
      </c>
      <c r="RV1035">
        <v>5</v>
      </c>
      <c r="RW1035">
        <v>12</v>
      </c>
      <c r="RX1035">
        <v>4</v>
      </c>
      <c r="RY1035">
        <v>0</v>
      </c>
      <c r="RZ1035">
        <v>1</v>
      </c>
      <c r="SA1035">
        <v>0</v>
      </c>
      <c r="SB1035">
        <v>17</v>
      </c>
      <c r="SC1035">
        <v>0</v>
      </c>
      <c r="SD1035">
        <v>14</v>
      </c>
      <c r="SE1035">
        <v>0</v>
      </c>
      <c r="SF1035">
        <v>0</v>
      </c>
      <c r="SG1035">
        <v>686</v>
      </c>
      <c r="SH1035" t="s">
        <v>526</v>
      </c>
      <c r="SI1035" t="s">
        <v>526</v>
      </c>
      <c r="SJ1035" t="s">
        <v>526</v>
      </c>
      <c r="SK1035">
        <v>2000</v>
      </c>
      <c r="SL1035" t="s">
        <v>11751</v>
      </c>
      <c r="SM1035" t="s">
        <v>11752</v>
      </c>
      <c r="SN1035" t="s">
        <v>11753</v>
      </c>
      <c r="SO1035" t="s">
        <v>11754</v>
      </c>
      <c r="SP1035" t="s">
        <v>11755</v>
      </c>
      <c r="SQ1035" t="s">
        <v>11756</v>
      </c>
      <c r="SR1035" t="s">
        <v>526</v>
      </c>
      <c r="SS1035" t="s">
        <v>11757</v>
      </c>
      <c r="ST1035" t="s">
        <v>526</v>
      </c>
      <c r="SU1035" t="s">
        <v>526</v>
      </c>
      <c r="SV1035" t="s">
        <v>11758</v>
      </c>
      <c r="SW1035" t="s">
        <v>526</v>
      </c>
    </row>
    <row r="1036" spans="1:517" x14ac:dyDescent="0.25">
      <c r="A1036" t="s">
        <v>11759</v>
      </c>
      <c r="B1036" s="1" t="s">
        <v>11760</v>
      </c>
      <c r="C1036" t="s">
        <v>11761</v>
      </c>
      <c r="D1036" t="s">
        <v>11762</v>
      </c>
      <c r="E1036" t="s">
        <v>924</v>
      </c>
      <c r="F1036" t="s">
        <v>924</v>
      </c>
      <c r="G1036" t="s">
        <v>924</v>
      </c>
      <c r="H1036">
        <v>2</v>
      </c>
      <c r="I1036">
        <v>4</v>
      </c>
      <c r="J1036">
        <v>4</v>
      </c>
      <c r="K1036">
        <v>4</v>
      </c>
      <c r="L1036">
        <v>0</v>
      </c>
      <c r="M1036">
        <v>0</v>
      </c>
      <c r="N1036">
        <v>3</v>
      </c>
      <c r="O1036">
        <v>4</v>
      </c>
      <c r="P1036">
        <v>4</v>
      </c>
      <c r="Q1036">
        <v>0</v>
      </c>
      <c r="R1036">
        <v>2</v>
      </c>
      <c r="S1036">
        <v>1</v>
      </c>
      <c r="T1036">
        <v>4</v>
      </c>
      <c r="U1036">
        <v>3</v>
      </c>
      <c r="V1036">
        <v>0</v>
      </c>
      <c r="W1036">
        <v>2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2</v>
      </c>
      <c r="AK1036">
        <v>0</v>
      </c>
      <c r="AL1036">
        <v>1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1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1</v>
      </c>
      <c r="BG1036">
        <v>1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3</v>
      </c>
      <c r="BW1036">
        <v>4</v>
      </c>
      <c r="BX1036">
        <v>4</v>
      </c>
      <c r="BY1036">
        <v>0</v>
      </c>
      <c r="BZ1036">
        <v>2</v>
      </c>
      <c r="CA1036">
        <v>1</v>
      </c>
      <c r="CB1036">
        <v>4</v>
      </c>
      <c r="CC1036">
        <v>3</v>
      </c>
      <c r="CD1036">
        <v>0</v>
      </c>
      <c r="CE1036">
        <v>2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2</v>
      </c>
      <c r="CS1036">
        <v>0</v>
      </c>
      <c r="CT1036">
        <v>1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1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1</v>
      </c>
      <c r="DO1036">
        <v>1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3</v>
      </c>
      <c r="EE1036">
        <v>4</v>
      </c>
      <c r="EF1036">
        <v>4</v>
      </c>
      <c r="EG1036">
        <v>0</v>
      </c>
      <c r="EH1036">
        <v>2</v>
      </c>
      <c r="EI1036">
        <v>1</v>
      </c>
      <c r="EJ1036">
        <v>4</v>
      </c>
      <c r="EK1036">
        <v>3</v>
      </c>
      <c r="EL1036">
        <v>0</v>
      </c>
      <c r="EM1036">
        <v>2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2</v>
      </c>
      <c r="FA1036">
        <v>0</v>
      </c>
      <c r="FB1036">
        <v>1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1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1</v>
      </c>
      <c r="FW1036">
        <v>1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26</v>
      </c>
      <c r="GK1036">
        <v>26</v>
      </c>
      <c r="GL1036">
        <v>26</v>
      </c>
      <c r="GM1036">
        <v>26.457999999999998</v>
      </c>
      <c r="GN1036">
        <v>235</v>
      </c>
      <c r="GO1036" t="s">
        <v>11763</v>
      </c>
      <c r="GP1036">
        <v>0</v>
      </c>
      <c r="GQ1036">
        <v>30.452000000000002</v>
      </c>
      <c r="GR1036" t="s">
        <v>526</v>
      </c>
      <c r="GS1036" t="s">
        <v>526</v>
      </c>
      <c r="GT1036" t="s">
        <v>524</v>
      </c>
      <c r="GU1036" t="s">
        <v>524</v>
      </c>
      <c r="GV1036" t="s">
        <v>524</v>
      </c>
      <c r="GW1036" t="s">
        <v>526</v>
      </c>
      <c r="GX1036" t="s">
        <v>524</v>
      </c>
      <c r="GY1036" t="s">
        <v>524</v>
      </c>
      <c r="GZ1036" t="s">
        <v>525</v>
      </c>
      <c r="HA1036" t="s">
        <v>525</v>
      </c>
      <c r="HB1036" t="s">
        <v>526</v>
      </c>
      <c r="HC1036" t="s">
        <v>524</v>
      </c>
      <c r="HD1036" t="s">
        <v>526</v>
      </c>
      <c r="HE1036" t="s">
        <v>526</v>
      </c>
      <c r="HF1036" t="s">
        <v>526</v>
      </c>
      <c r="HG1036" t="s">
        <v>526</v>
      </c>
      <c r="HH1036" t="s">
        <v>526</v>
      </c>
      <c r="HI1036" t="s">
        <v>526</v>
      </c>
      <c r="HJ1036" t="s">
        <v>526</v>
      </c>
      <c r="HK1036" t="s">
        <v>526</v>
      </c>
      <c r="HL1036" t="s">
        <v>526</v>
      </c>
      <c r="HM1036" t="s">
        <v>526</v>
      </c>
      <c r="HN1036" t="s">
        <v>526</v>
      </c>
      <c r="HO1036" t="s">
        <v>526</v>
      </c>
      <c r="HP1036" t="s">
        <v>524</v>
      </c>
      <c r="HQ1036" t="s">
        <v>526</v>
      </c>
      <c r="HR1036" t="s">
        <v>524</v>
      </c>
      <c r="HS1036" t="s">
        <v>526</v>
      </c>
      <c r="HT1036" t="s">
        <v>526</v>
      </c>
      <c r="HU1036" t="s">
        <v>526</v>
      </c>
      <c r="HV1036" t="s">
        <v>526</v>
      </c>
      <c r="HW1036" t="s">
        <v>526</v>
      </c>
      <c r="HX1036" t="s">
        <v>526</v>
      </c>
      <c r="HY1036" t="s">
        <v>526</v>
      </c>
      <c r="HZ1036" t="s">
        <v>526</v>
      </c>
      <c r="IA1036" t="s">
        <v>526</v>
      </c>
      <c r="IB1036" t="s">
        <v>526</v>
      </c>
      <c r="IC1036" t="s">
        <v>526</v>
      </c>
      <c r="ID1036" t="s">
        <v>526</v>
      </c>
      <c r="IE1036" t="s">
        <v>524</v>
      </c>
      <c r="IF1036" t="s">
        <v>526</v>
      </c>
      <c r="IG1036" t="s">
        <v>526</v>
      </c>
      <c r="IH1036" t="s">
        <v>526</v>
      </c>
      <c r="II1036" t="s">
        <v>526</v>
      </c>
      <c r="IJ1036" t="s">
        <v>526</v>
      </c>
      <c r="IK1036" t="s">
        <v>526</v>
      </c>
      <c r="IL1036" t="s">
        <v>524</v>
      </c>
      <c r="IM1036" t="s">
        <v>524</v>
      </c>
      <c r="IN1036" t="s">
        <v>526</v>
      </c>
      <c r="IO1036" t="s">
        <v>526</v>
      </c>
      <c r="IP1036" t="s">
        <v>526</v>
      </c>
      <c r="IQ1036" t="s">
        <v>526</v>
      </c>
      <c r="IR1036" t="s">
        <v>526</v>
      </c>
      <c r="IS1036" t="s">
        <v>526</v>
      </c>
      <c r="IT1036" t="s">
        <v>526</v>
      </c>
      <c r="IU1036" t="s">
        <v>526</v>
      </c>
      <c r="IV1036" t="s">
        <v>526</v>
      </c>
      <c r="IW1036" t="s">
        <v>526</v>
      </c>
      <c r="IX1036" t="s">
        <v>526</v>
      </c>
      <c r="IY1036" t="s">
        <v>526</v>
      </c>
      <c r="IZ1036">
        <v>0</v>
      </c>
      <c r="JA1036">
        <v>0</v>
      </c>
      <c r="JB1036">
        <v>17.899999999999999</v>
      </c>
      <c r="JC1036">
        <v>26</v>
      </c>
      <c r="JD1036">
        <v>26</v>
      </c>
      <c r="JE1036">
        <v>0</v>
      </c>
      <c r="JF1036">
        <v>16.600000000000001</v>
      </c>
      <c r="JG1036">
        <v>8.1</v>
      </c>
      <c r="JH1036">
        <v>26</v>
      </c>
      <c r="JI1036">
        <v>17.899999999999999</v>
      </c>
      <c r="JJ1036">
        <v>0</v>
      </c>
      <c r="JK1036">
        <v>13.6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9.4</v>
      </c>
      <c r="JY1036">
        <v>0</v>
      </c>
      <c r="JZ1036">
        <v>5.0999999999999996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4.3</v>
      </c>
      <c r="KN1036">
        <v>0</v>
      </c>
      <c r="KO1036">
        <v>0</v>
      </c>
      <c r="KP1036">
        <v>0</v>
      </c>
      <c r="KQ1036">
        <v>0</v>
      </c>
      <c r="KR1036">
        <v>0</v>
      </c>
      <c r="KS1036">
        <v>0</v>
      </c>
      <c r="KT1036">
        <v>8.1</v>
      </c>
      <c r="KU1036">
        <v>8.1</v>
      </c>
      <c r="KV1036">
        <v>0</v>
      </c>
      <c r="KW1036">
        <v>0</v>
      </c>
      <c r="KX1036">
        <v>0</v>
      </c>
      <c r="KY1036">
        <v>0</v>
      </c>
      <c r="KZ1036">
        <v>0</v>
      </c>
      <c r="LA1036">
        <v>0</v>
      </c>
      <c r="LB1036">
        <v>0</v>
      </c>
      <c r="LC1036">
        <v>0</v>
      </c>
      <c r="LD1036">
        <v>0</v>
      </c>
      <c r="LE1036">
        <v>0</v>
      </c>
      <c r="LF1036">
        <v>0</v>
      </c>
      <c r="LG1036">
        <v>0</v>
      </c>
      <c r="LH1036">
        <v>33431000</v>
      </c>
      <c r="LI1036">
        <v>0</v>
      </c>
      <c r="LJ1036">
        <v>0</v>
      </c>
      <c r="LK1036">
        <v>2045000</v>
      </c>
      <c r="LL1036">
        <v>1272900</v>
      </c>
      <c r="LM1036">
        <v>2486200</v>
      </c>
      <c r="LN1036">
        <v>0</v>
      </c>
      <c r="LO1036">
        <v>808310</v>
      </c>
      <c r="LP1036">
        <v>403530</v>
      </c>
      <c r="LQ1036">
        <v>19712000</v>
      </c>
      <c r="LR1036">
        <v>3051600</v>
      </c>
      <c r="LS1036">
        <v>0</v>
      </c>
      <c r="LT1036">
        <v>361230</v>
      </c>
      <c r="LU1036">
        <v>0</v>
      </c>
      <c r="LV1036">
        <v>0</v>
      </c>
      <c r="LW1036">
        <v>0</v>
      </c>
      <c r="LX1036">
        <v>0</v>
      </c>
      <c r="LY1036">
        <v>0</v>
      </c>
      <c r="LZ1036">
        <v>0</v>
      </c>
      <c r="MA1036">
        <v>0</v>
      </c>
      <c r="MB1036">
        <v>0</v>
      </c>
      <c r="MC1036">
        <v>0</v>
      </c>
      <c r="MD1036">
        <v>0</v>
      </c>
      <c r="ME1036">
        <v>0</v>
      </c>
      <c r="MF1036">
        <v>0</v>
      </c>
      <c r="MG1036">
        <v>614000</v>
      </c>
      <c r="MH1036">
        <v>0</v>
      </c>
      <c r="MI1036">
        <v>190610</v>
      </c>
      <c r="MJ1036">
        <v>0</v>
      </c>
      <c r="MK1036">
        <v>0</v>
      </c>
      <c r="ML1036">
        <v>0</v>
      </c>
      <c r="MM1036">
        <v>0</v>
      </c>
      <c r="MN1036">
        <v>0</v>
      </c>
      <c r="MO1036">
        <v>0</v>
      </c>
      <c r="MP1036">
        <v>0</v>
      </c>
      <c r="MQ1036">
        <v>0</v>
      </c>
      <c r="MR1036">
        <v>0</v>
      </c>
      <c r="MS1036">
        <v>0</v>
      </c>
      <c r="MT1036">
        <v>0</v>
      </c>
      <c r="MU1036">
        <v>0</v>
      </c>
      <c r="MV1036">
        <v>104120</v>
      </c>
      <c r="MW1036">
        <v>0</v>
      </c>
      <c r="MX1036">
        <v>0</v>
      </c>
      <c r="MY1036">
        <v>0</v>
      </c>
      <c r="MZ1036">
        <v>0</v>
      </c>
      <c r="NA1036">
        <v>0</v>
      </c>
      <c r="NB1036">
        <v>0</v>
      </c>
      <c r="NC1036">
        <v>411260</v>
      </c>
      <c r="ND1036">
        <v>1970200</v>
      </c>
      <c r="NE1036">
        <v>0</v>
      </c>
      <c r="NF1036">
        <v>0</v>
      </c>
      <c r="NG1036">
        <v>0</v>
      </c>
      <c r="NH1036">
        <v>0</v>
      </c>
      <c r="NI1036">
        <v>0</v>
      </c>
      <c r="NJ1036">
        <v>0</v>
      </c>
      <c r="NK1036">
        <v>0</v>
      </c>
      <c r="NL1036">
        <v>0</v>
      </c>
      <c r="NM1036">
        <v>0</v>
      </c>
      <c r="NN1036">
        <v>0</v>
      </c>
      <c r="NO1036">
        <v>0</v>
      </c>
      <c r="NP1036">
        <v>0</v>
      </c>
      <c r="NQ1036">
        <v>0</v>
      </c>
      <c r="NR1036">
        <v>0</v>
      </c>
      <c r="NS1036">
        <v>0</v>
      </c>
      <c r="NT1036">
        <v>0</v>
      </c>
      <c r="NU1036">
        <v>0</v>
      </c>
      <c r="NV1036">
        <v>0</v>
      </c>
      <c r="NW1036">
        <v>0</v>
      </c>
      <c r="NX1036">
        <v>0</v>
      </c>
      <c r="NY1036">
        <v>0</v>
      </c>
      <c r="NZ1036">
        <v>0</v>
      </c>
      <c r="OA1036">
        <v>1708000</v>
      </c>
      <c r="OB1036">
        <v>882300</v>
      </c>
      <c r="OC1036">
        <v>1318400</v>
      </c>
      <c r="OD1036">
        <v>0</v>
      </c>
      <c r="OE1036">
        <v>0</v>
      </c>
      <c r="OF1036">
        <v>0</v>
      </c>
      <c r="OG1036">
        <v>21434000</v>
      </c>
      <c r="OH1036">
        <v>2451000</v>
      </c>
      <c r="OI1036">
        <v>0</v>
      </c>
      <c r="OJ1036">
        <v>0</v>
      </c>
      <c r="OK1036">
        <v>0</v>
      </c>
      <c r="OL1036">
        <v>0</v>
      </c>
      <c r="OM1036">
        <v>0</v>
      </c>
      <c r="ON1036">
        <v>0</v>
      </c>
      <c r="OO1036">
        <v>0</v>
      </c>
      <c r="OP1036">
        <v>0</v>
      </c>
      <c r="OQ1036">
        <v>0</v>
      </c>
      <c r="OR1036">
        <v>0</v>
      </c>
      <c r="OS1036">
        <v>0</v>
      </c>
      <c r="OT1036">
        <v>0</v>
      </c>
      <c r="OU1036">
        <v>1388800</v>
      </c>
      <c r="OV1036">
        <v>0</v>
      </c>
      <c r="OW1036">
        <v>0</v>
      </c>
      <c r="OX1036">
        <v>0</v>
      </c>
      <c r="OY1036">
        <v>0</v>
      </c>
      <c r="OZ1036">
        <v>0</v>
      </c>
      <c r="PA1036">
        <v>0</v>
      </c>
      <c r="PB1036">
        <v>0</v>
      </c>
      <c r="PC1036">
        <v>0</v>
      </c>
      <c r="PD1036">
        <v>0</v>
      </c>
      <c r="PE1036">
        <v>0</v>
      </c>
      <c r="PF1036">
        <v>0</v>
      </c>
      <c r="PG1036">
        <v>0</v>
      </c>
      <c r="PH1036">
        <v>0</v>
      </c>
      <c r="PI1036">
        <v>0</v>
      </c>
      <c r="PJ1036">
        <v>0</v>
      </c>
      <c r="PK1036">
        <v>0</v>
      </c>
      <c r="PL1036">
        <v>0</v>
      </c>
      <c r="PM1036">
        <v>0</v>
      </c>
      <c r="PN1036">
        <v>0</v>
      </c>
      <c r="PO1036">
        <v>0</v>
      </c>
      <c r="PP1036">
        <v>0</v>
      </c>
      <c r="PQ1036">
        <v>0</v>
      </c>
      <c r="PR1036">
        <v>0</v>
      </c>
      <c r="PS1036">
        <v>0</v>
      </c>
      <c r="PT1036">
        <v>0</v>
      </c>
      <c r="PU1036">
        <v>0</v>
      </c>
      <c r="PV1036">
        <v>0</v>
      </c>
      <c r="PW1036">
        <v>0</v>
      </c>
      <c r="PX1036">
        <v>0</v>
      </c>
      <c r="PY1036">
        <v>0</v>
      </c>
      <c r="PZ1036">
        <v>0</v>
      </c>
      <c r="QA1036">
        <v>0</v>
      </c>
      <c r="QB1036">
        <v>0</v>
      </c>
      <c r="QC1036">
        <v>0</v>
      </c>
      <c r="QD1036">
        <v>0</v>
      </c>
      <c r="QE1036">
        <v>0</v>
      </c>
      <c r="QF1036">
        <v>0</v>
      </c>
      <c r="QG1036">
        <v>3</v>
      </c>
      <c r="QH1036">
        <v>1</v>
      </c>
      <c r="QI1036">
        <v>0</v>
      </c>
      <c r="QJ1036">
        <v>0</v>
      </c>
      <c r="QK1036">
        <v>0</v>
      </c>
      <c r="QL1036">
        <v>0</v>
      </c>
      <c r="QM1036">
        <v>0</v>
      </c>
      <c r="QN1036">
        <v>0</v>
      </c>
      <c r="QO1036">
        <v>0</v>
      </c>
      <c r="QP1036">
        <v>0</v>
      </c>
      <c r="QQ1036">
        <v>0</v>
      </c>
      <c r="QR1036">
        <v>0</v>
      </c>
      <c r="QS1036">
        <v>0</v>
      </c>
      <c r="QT1036">
        <v>0</v>
      </c>
      <c r="QU1036">
        <v>0</v>
      </c>
      <c r="QV1036">
        <v>0</v>
      </c>
      <c r="QW1036">
        <v>0</v>
      </c>
      <c r="QX1036">
        <v>0</v>
      </c>
      <c r="QY1036">
        <v>0</v>
      </c>
      <c r="QZ1036">
        <v>0</v>
      </c>
      <c r="RA1036">
        <v>0</v>
      </c>
      <c r="RB1036">
        <v>0</v>
      </c>
      <c r="RC1036">
        <v>0</v>
      </c>
      <c r="RD1036">
        <v>0</v>
      </c>
      <c r="RE1036">
        <v>0</v>
      </c>
      <c r="RF1036">
        <v>0</v>
      </c>
      <c r="RG1036">
        <v>0</v>
      </c>
      <c r="RH1036">
        <v>0</v>
      </c>
      <c r="RI1036">
        <v>0</v>
      </c>
      <c r="RJ1036">
        <v>0</v>
      </c>
      <c r="RK1036">
        <v>0</v>
      </c>
      <c r="RL1036">
        <v>0</v>
      </c>
      <c r="RM1036">
        <v>0</v>
      </c>
      <c r="RN1036">
        <v>0</v>
      </c>
      <c r="RO1036">
        <v>0</v>
      </c>
      <c r="RP1036">
        <v>0</v>
      </c>
      <c r="RQ1036">
        <v>0</v>
      </c>
      <c r="RR1036">
        <v>0</v>
      </c>
      <c r="RS1036">
        <v>0</v>
      </c>
      <c r="RT1036">
        <v>0</v>
      </c>
      <c r="RU1036">
        <v>0</v>
      </c>
      <c r="RV1036">
        <v>0</v>
      </c>
      <c r="RW1036">
        <v>0</v>
      </c>
      <c r="RX1036">
        <v>0</v>
      </c>
      <c r="RY1036">
        <v>0</v>
      </c>
      <c r="RZ1036">
        <v>0</v>
      </c>
      <c r="SA1036">
        <v>0</v>
      </c>
      <c r="SB1036">
        <v>0</v>
      </c>
      <c r="SC1036">
        <v>0</v>
      </c>
      <c r="SD1036">
        <v>0</v>
      </c>
      <c r="SE1036">
        <v>0</v>
      </c>
      <c r="SF1036">
        <v>0</v>
      </c>
      <c r="SG1036">
        <v>4</v>
      </c>
      <c r="SH1036" t="s">
        <v>526</v>
      </c>
      <c r="SI1036" t="s">
        <v>526</v>
      </c>
      <c r="SJ1036" t="s">
        <v>526</v>
      </c>
      <c r="SK1036">
        <v>978</v>
      </c>
      <c r="SL1036" t="s">
        <v>11764</v>
      </c>
      <c r="SM1036" t="s">
        <v>680</v>
      </c>
      <c r="SN1036" t="s">
        <v>11765</v>
      </c>
      <c r="SO1036" t="s">
        <v>11766</v>
      </c>
      <c r="SP1036" t="s">
        <v>11767</v>
      </c>
      <c r="SQ1036" t="s">
        <v>11767</v>
      </c>
      <c r="SR1036" t="s">
        <v>526</v>
      </c>
      <c r="SS1036" t="s">
        <v>11768</v>
      </c>
      <c r="ST1036" t="s">
        <v>526</v>
      </c>
      <c r="SU1036" t="s">
        <v>526</v>
      </c>
      <c r="SV1036" t="s">
        <v>11769</v>
      </c>
      <c r="SW1036" t="s">
        <v>526</v>
      </c>
    </row>
    <row r="1037" spans="1:517" x14ac:dyDescent="0.25">
      <c r="A1037" t="s">
        <v>11770</v>
      </c>
      <c r="B1037" s="2" t="s">
        <v>11771</v>
      </c>
      <c r="C1037" t="s">
        <v>11772</v>
      </c>
      <c r="D1037" t="s">
        <v>11773</v>
      </c>
      <c r="E1037" t="s">
        <v>4711</v>
      </c>
      <c r="F1037" t="s">
        <v>4711</v>
      </c>
      <c r="G1037" t="s">
        <v>4711</v>
      </c>
      <c r="H1037">
        <v>2</v>
      </c>
      <c r="I1037">
        <v>6</v>
      </c>
      <c r="J1037">
        <v>6</v>
      </c>
      <c r="K1037">
        <v>6</v>
      </c>
      <c r="L1037">
        <v>5</v>
      </c>
      <c r="M1037">
        <v>0</v>
      </c>
      <c r="N1037">
        <v>4</v>
      </c>
      <c r="O1037">
        <v>3</v>
      </c>
      <c r="P1037">
        <v>5</v>
      </c>
      <c r="Q1037">
        <v>1</v>
      </c>
      <c r="R1037">
        <v>3</v>
      </c>
      <c r="S1037">
        <v>4</v>
      </c>
      <c r="T1037">
        <v>6</v>
      </c>
      <c r="U1037">
        <v>5</v>
      </c>
      <c r="V1037">
        <v>0</v>
      </c>
      <c r="W1037">
        <v>1</v>
      </c>
      <c r="X1037">
        <v>1</v>
      </c>
      <c r="Y1037">
        <v>1</v>
      </c>
      <c r="Z1037">
        <v>2</v>
      </c>
      <c r="AA1037">
        <v>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4</v>
      </c>
      <c r="AK1037">
        <v>0</v>
      </c>
      <c r="AL1037">
        <v>1</v>
      </c>
      <c r="AM1037">
        <v>0</v>
      </c>
      <c r="AN1037">
        <v>1</v>
      </c>
      <c r="AO1037">
        <v>0</v>
      </c>
      <c r="AP1037">
        <v>0</v>
      </c>
      <c r="AQ1037">
        <v>2</v>
      </c>
      <c r="AR1037">
        <v>0</v>
      </c>
      <c r="AS1037">
        <v>0</v>
      </c>
      <c r="AT1037">
        <v>0</v>
      </c>
      <c r="AU1037">
        <v>1</v>
      </c>
      <c r="AV1037">
        <v>0</v>
      </c>
      <c r="AW1037">
        <v>0</v>
      </c>
      <c r="AX1037">
        <v>1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1</v>
      </c>
      <c r="BL1037">
        <v>0</v>
      </c>
      <c r="BM1037">
        <v>1</v>
      </c>
      <c r="BN1037">
        <v>0</v>
      </c>
      <c r="BO1037">
        <v>2</v>
      </c>
      <c r="BP1037">
        <v>0</v>
      </c>
      <c r="BQ1037">
        <v>2</v>
      </c>
      <c r="BR1037">
        <v>0</v>
      </c>
      <c r="BS1037">
        <v>0</v>
      </c>
      <c r="BT1037">
        <v>5</v>
      </c>
      <c r="BU1037">
        <v>0</v>
      </c>
      <c r="BV1037">
        <v>4</v>
      </c>
      <c r="BW1037">
        <v>3</v>
      </c>
      <c r="BX1037">
        <v>5</v>
      </c>
      <c r="BY1037">
        <v>1</v>
      </c>
      <c r="BZ1037">
        <v>3</v>
      </c>
      <c r="CA1037">
        <v>4</v>
      </c>
      <c r="CB1037">
        <v>6</v>
      </c>
      <c r="CC1037">
        <v>5</v>
      </c>
      <c r="CD1037">
        <v>0</v>
      </c>
      <c r="CE1037">
        <v>1</v>
      </c>
      <c r="CF1037">
        <v>1</v>
      </c>
      <c r="CG1037">
        <v>1</v>
      </c>
      <c r="CH1037">
        <v>2</v>
      </c>
      <c r="CI1037">
        <v>1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4</v>
      </c>
      <c r="CS1037">
        <v>0</v>
      </c>
      <c r="CT1037">
        <v>1</v>
      </c>
      <c r="CU1037">
        <v>0</v>
      </c>
      <c r="CV1037">
        <v>1</v>
      </c>
      <c r="CW1037">
        <v>0</v>
      </c>
      <c r="CX1037">
        <v>0</v>
      </c>
      <c r="CY1037">
        <v>2</v>
      </c>
      <c r="CZ1037">
        <v>0</v>
      </c>
      <c r="DA1037">
        <v>0</v>
      </c>
      <c r="DB1037">
        <v>0</v>
      </c>
      <c r="DC1037">
        <v>1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1</v>
      </c>
      <c r="DO1037">
        <v>1</v>
      </c>
      <c r="DP1037">
        <v>0</v>
      </c>
      <c r="DQ1037">
        <v>0</v>
      </c>
      <c r="DR1037">
        <v>0</v>
      </c>
      <c r="DS1037">
        <v>1</v>
      </c>
      <c r="DT1037">
        <v>0</v>
      </c>
      <c r="DU1037">
        <v>1</v>
      </c>
      <c r="DV1037">
        <v>0</v>
      </c>
      <c r="DW1037">
        <v>2</v>
      </c>
      <c r="DX1037">
        <v>0</v>
      </c>
      <c r="DY1037">
        <v>2</v>
      </c>
      <c r="DZ1037">
        <v>0</v>
      </c>
      <c r="EA1037">
        <v>0</v>
      </c>
      <c r="EB1037">
        <v>5</v>
      </c>
      <c r="EC1037">
        <v>0</v>
      </c>
      <c r="ED1037">
        <v>4</v>
      </c>
      <c r="EE1037">
        <v>3</v>
      </c>
      <c r="EF1037">
        <v>5</v>
      </c>
      <c r="EG1037">
        <v>1</v>
      </c>
      <c r="EH1037">
        <v>3</v>
      </c>
      <c r="EI1037">
        <v>4</v>
      </c>
      <c r="EJ1037">
        <v>6</v>
      </c>
      <c r="EK1037">
        <v>5</v>
      </c>
      <c r="EL1037">
        <v>0</v>
      </c>
      <c r="EM1037">
        <v>1</v>
      </c>
      <c r="EN1037">
        <v>1</v>
      </c>
      <c r="EO1037">
        <v>1</v>
      </c>
      <c r="EP1037">
        <v>2</v>
      </c>
      <c r="EQ1037">
        <v>1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4</v>
      </c>
      <c r="FA1037">
        <v>0</v>
      </c>
      <c r="FB1037">
        <v>1</v>
      </c>
      <c r="FC1037">
        <v>0</v>
      </c>
      <c r="FD1037">
        <v>1</v>
      </c>
      <c r="FE1037">
        <v>0</v>
      </c>
      <c r="FF1037">
        <v>0</v>
      </c>
      <c r="FG1037">
        <v>2</v>
      </c>
      <c r="FH1037">
        <v>0</v>
      </c>
      <c r="FI1037">
        <v>0</v>
      </c>
      <c r="FJ1037">
        <v>0</v>
      </c>
      <c r="FK1037">
        <v>1</v>
      </c>
      <c r="FL1037">
        <v>0</v>
      </c>
      <c r="FM1037">
        <v>0</v>
      </c>
      <c r="FN1037">
        <v>1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1</v>
      </c>
      <c r="FW1037">
        <v>1</v>
      </c>
      <c r="FX1037">
        <v>0</v>
      </c>
      <c r="FY1037">
        <v>0</v>
      </c>
      <c r="FZ1037">
        <v>0</v>
      </c>
      <c r="GA1037">
        <v>1</v>
      </c>
      <c r="GB1037">
        <v>0</v>
      </c>
      <c r="GC1037">
        <v>1</v>
      </c>
      <c r="GD1037">
        <v>0</v>
      </c>
      <c r="GE1037">
        <v>2</v>
      </c>
      <c r="GF1037">
        <v>0</v>
      </c>
      <c r="GG1037">
        <v>2</v>
      </c>
      <c r="GH1037">
        <v>0</v>
      </c>
      <c r="GI1037">
        <v>0</v>
      </c>
      <c r="GJ1037">
        <v>7.7</v>
      </c>
      <c r="GK1037">
        <v>7.7</v>
      </c>
      <c r="GL1037">
        <v>7.7</v>
      </c>
      <c r="GM1037">
        <v>101.27</v>
      </c>
      <c r="GN1037">
        <v>866</v>
      </c>
      <c r="GO1037" t="s">
        <v>11774</v>
      </c>
      <c r="GP1037">
        <v>0</v>
      </c>
      <c r="GQ1037">
        <v>65.572999999999993</v>
      </c>
      <c r="GR1037" t="s">
        <v>524</v>
      </c>
      <c r="GS1037" t="s">
        <v>526</v>
      </c>
      <c r="GT1037" t="s">
        <v>524</v>
      </c>
      <c r="GU1037" t="s">
        <v>524</v>
      </c>
      <c r="GV1037" t="s">
        <v>524</v>
      </c>
      <c r="GW1037" t="s">
        <v>524</v>
      </c>
      <c r="GX1037" t="s">
        <v>524</v>
      </c>
      <c r="GY1037" t="s">
        <v>524</v>
      </c>
      <c r="GZ1037" t="s">
        <v>525</v>
      </c>
      <c r="HA1037" t="s">
        <v>524</v>
      </c>
      <c r="HB1037" t="s">
        <v>526</v>
      </c>
      <c r="HC1037" t="s">
        <v>524</v>
      </c>
      <c r="HD1037" t="s">
        <v>524</v>
      </c>
      <c r="HE1037" t="s">
        <v>524</v>
      </c>
      <c r="HF1037" t="s">
        <v>524</v>
      </c>
      <c r="HG1037" t="s">
        <v>524</v>
      </c>
      <c r="HH1037" t="s">
        <v>526</v>
      </c>
      <c r="HI1037" t="s">
        <v>526</v>
      </c>
      <c r="HJ1037" t="s">
        <v>526</v>
      </c>
      <c r="HK1037" t="s">
        <v>526</v>
      </c>
      <c r="HL1037" t="s">
        <v>526</v>
      </c>
      <c r="HM1037" t="s">
        <v>526</v>
      </c>
      <c r="HN1037" t="s">
        <v>526</v>
      </c>
      <c r="HO1037" t="s">
        <v>526</v>
      </c>
      <c r="HP1037" t="s">
        <v>524</v>
      </c>
      <c r="HQ1037" t="s">
        <v>526</v>
      </c>
      <c r="HR1037" t="s">
        <v>524</v>
      </c>
      <c r="HS1037" t="s">
        <v>526</v>
      </c>
      <c r="HT1037" t="s">
        <v>524</v>
      </c>
      <c r="HU1037" t="s">
        <v>526</v>
      </c>
      <c r="HV1037" t="s">
        <v>526</v>
      </c>
      <c r="HW1037" t="s">
        <v>524</v>
      </c>
      <c r="HX1037" t="s">
        <v>526</v>
      </c>
      <c r="HY1037" t="s">
        <v>526</v>
      </c>
      <c r="HZ1037" t="s">
        <v>526</v>
      </c>
      <c r="IA1037" t="s">
        <v>524</v>
      </c>
      <c r="IB1037" t="s">
        <v>526</v>
      </c>
      <c r="IC1037" t="s">
        <v>526</v>
      </c>
      <c r="ID1037" t="s">
        <v>524</v>
      </c>
      <c r="IE1037" t="s">
        <v>526</v>
      </c>
      <c r="IF1037" t="s">
        <v>526</v>
      </c>
      <c r="IG1037" t="s">
        <v>526</v>
      </c>
      <c r="IH1037" t="s">
        <v>526</v>
      </c>
      <c r="II1037" t="s">
        <v>526</v>
      </c>
      <c r="IJ1037" t="s">
        <v>526</v>
      </c>
      <c r="IK1037" t="s">
        <v>526</v>
      </c>
      <c r="IL1037" t="s">
        <v>524</v>
      </c>
      <c r="IM1037" t="s">
        <v>524</v>
      </c>
      <c r="IN1037" t="s">
        <v>526</v>
      </c>
      <c r="IO1037" t="s">
        <v>526</v>
      </c>
      <c r="IP1037" t="s">
        <v>526</v>
      </c>
      <c r="IQ1037" t="s">
        <v>524</v>
      </c>
      <c r="IR1037" t="s">
        <v>526</v>
      </c>
      <c r="IS1037" t="s">
        <v>524</v>
      </c>
      <c r="IT1037" t="s">
        <v>526</v>
      </c>
      <c r="IU1037" t="s">
        <v>524</v>
      </c>
      <c r="IV1037" t="s">
        <v>526</v>
      </c>
      <c r="IW1037" t="s">
        <v>524</v>
      </c>
      <c r="IX1037" t="s">
        <v>526</v>
      </c>
      <c r="IY1037" t="s">
        <v>526</v>
      </c>
      <c r="IZ1037">
        <v>6.7</v>
      </c>
      <c r="JA1037">
        <v>0</v>
      </c>
      <c r="JB1037">
        <v>5.5</v>
      </c>
      <c r="JC1037">
        <v>4.2</v>
      </c>
      <c r="JD1037">
        <v>6.7</v>
      </c>
      <c r="JE1037">
        <v>1.3</v>
      </c>
      <c r="JF1037">
        <v>3.9</v>
      </c>
      <c r="JG1037">
        <v>5.7</v>
      </c>
      <c r="JH1037">
        <v>7.7</v>
      </c>
      <c r="JI1037">
        <v>6</v>
      </c>
      <c r="JJ1037">
        <v>0</v>
      </c>
      <c r="JK1037">
        <v>1.5</v>
      </c>
      <c r="JL1037">
        <v>1.2</v>
      </c>
      <c r="JM1037">
        <v>1.2</v>
      </c>
      <c r="JN1037">
        <v>2.2000000000000002</v>
      </c>
      <c r="JO1037">
        <v>1.2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4.8</v>
      </c>
      <c r="JY1037">
        <v>0</v>
      </c>
      <c r="JZ1037">
        <v>1.3</v>
      </c>
      <c r="KA1037">
        <v>0</v>
      </c>
      <c r="KB1037">
        <v>1</v>
      </c>
      <c r="KC1037">
        <v>0</v>
      </c>
      <c r="KD1037">
        <v>0</v>
      </c>
      <c r="KE1037">
        <v>2.2999999999999998</v>
      </c>
      <c r="KF1037">
        <v>0</v>
      </c>
      <c r="KG1037">
        <v>0</v>
      </c>
      <c r="KH1037">
        <v>0</v>
      </c>
      <c r="KI1037">
        <v>1</v>
      </c>
      <c r="KJ1037">
        <v>0</v>
      </c>
      <c r="KK1037">
        <v>0</v>
      </c>
      <c r="KL1037">
        <v>1</v>
      </c>
      <c r="KM1037">
        <v>0</v>
      </c>
      <c r="KN1037">
        <v>0</v>
      </c>
      <c r="KO1037">
        <v>0</v>
      </c>
      <c r="KP1037">
        <v>0</v>
      </c>
      <c r="KQ1037">
        <v>0</v>
      </c>
      <c r="KR1037">
        <v>0</v>
      </c>
      <c r="KS1037">
        <v>0</v>
      </c>
      <c r="KT1037">
        <v>1.3</v>
      </c>
      <c r="KU1037">
        <v>1.7</v>
      </c>
      <c r="KV1037">
        <v>0</v>
      </c>
      <c r="KW1037">
        <v>0</v>
      </c>
      <c r="KX1037">
        <v>0</v>
      </c>
      <c r="KY1037">
        <v>1.2</v>
      </c>
      <c r="KZ1037">
        <v>0</v>
      </c>
      <c r="LA1037">
        <v>1.2</v>
      </c>
      <c r="LB1037">
        <v>0</v>
      </c>
      <c r="LC1037">
        <v>2.4</v>
      </c>
      <c r="LD1037">
        <v>0</v>
      </c>
      <c r="LE1037">
        <v>2.9</v>
      </c>
      <c r="LF1037">
        <v>0</v>
      </c>
      <c r="LG1037">
        <v>0</v>
      </c>
      <c r="LH1037">
        <v>58833000</v>
      </c>
      <c r="LI1037">
        <v>1035400</v>
      </c>
      <c r="LJ1037">
        <v>0</v>
      </c>
      <c r="LK1037">
        <v>2306200</v>
      </c>
      <c r="LL1037">
        <v>871080</v>
      </c>
      <c r="LM1037">
        <v>2196100</v>
      </c>
      <c r="LN1037">
        <v>92718</v>
      </c>
      <c r="LO1037">
        <v>574430</v>
      </c>
      <c r="LP1037">
        <v>907580</v>
      </c>
      <c r="LQ1037">
        <v>40005000</v>
      </c>
      <c r="LR1037">
        <v>3532000</v>
      </c>
      <c r="LS1037">
        <v>0</v>
      </c>
      <c r="LT1037">
        <v>208220</v>
      </c>
      <c r="LU1037">
        <v>58883</v>
      </c>
      <c r="LV1037">
        <v>209710</v>
      </c>
      <c r="LW1037">
        <v>324880</v>
      </c>
      <c r="LX1037">
        <v>69511</v>
      </c>
      <c r="LY1037">
        <v>0</v>
      </c>
      <c r="LZ1037">
        <v>0</v>
      </c>
      <c r="MA1037">
        <v>0</v>
      </c>
      <c r="MB1037">
        <v>0</v>
      </c>
      <c r="MC1037">
        <v>0</v>
      </c>
      <c r="MD1037">
        <v>0</v>
      </c>
      <c r="ME1037">
        <v>0</v>
      </c>
      <c r="MF1037">
        <v>0</v>
      </c>
      <c r="MG1037">
        <v>1109600</v>
      </c>
      <c r="MH1037">
        <v>0</v>
      </c>
      <c r="MI1037">
        <v>162090</v>
      </c>
      <c r="MJ1037">
        <v>0</v>
      </c>
      <c r="MK1037">
        <v>83658</v>
      </c>
      <c r="ML1037">
        <v>0</v>
      </c>
      <c r="MM1037">
        <v>0</v>
      </c>
      <c r="MN1037">
        <v>389320</v>
      </c>
      <c r="MO1037">
        <v>0</v>
      </c>
      <c r="MP1037">
        <v>0</v>
      </c>
      <c r="MQ1037">
        <v>0</v>
      </c>
      <c r="MR1037">
        <v>849370</v>
      </c>
      <c r="MS1037">
        <v>0</v>
      </c>
      <c r="MT1037">
        <v>0</v>
      </c>
      <c r="MU1037">
        <v>262980</v>
      </c>
      <c r="MV1037">
        <v>0</v>
      </c>
      <c r="MW1037">
        <v>0</v>
      </c>
      <c r="MX1037">
        <v>0</v>
      </c>
      <c r="MY1037">
        <v>0</v>
      </c>
      <c r="MZ1037">
        <v>0</v>
      </c>
      <c r="NA1037">
        <v>0</v>
      </c>
      <c r="NB1037">
        <v>0</v>
      </c>
      <c r="NC1037">
        <v>39437</v>
      </c>
      <c r="ND1037">
        <v>1859600</v>
      </c>
      <c r="NE1037">
        <v>0</v>
      </c>
      <c r="NF1037">
        <v>0</v>
      </c>
      <c r="NG1037">
        <v>0</v>
      </c>
      <c r="NH1037">
        <v>450280</v>
      </c>
      <c r="NI1037">
        <v>0</v>
      </c>
      <c r="NJ1037">
        <v>210560</v>
      </c>
      <c r="NK1037">
        <v>0</v>
      </c>
      <c r="NL1037">
        <v>301010</v>
      </c>
      <c r="NM1037">
        <v>0</v>
      </c>
      <c r="NN1037">
        <v>723650</v>
      </c>
      <c r="NO1037">
        <v>0</v>
      </c>
      <c r="NP1037">
        <v>0</v>
      </c>
      <c r="NQ1037">
        <v>464470</v>
      </c>
      <c r="NR1037">
        <v>0</v>
      </c>
      <c r="NS1037">
        <v>0</v>
      </c>
      <c r="NT1037">
        <v>0</v>
      </c>
      <c r="NU1037">
        <v>0</v>
      </c>
      <c r="NV1037">
        <v>424920</v>
      </c>
      <c r="NW1037">
        <v>502600</v>
      </c>
      <c r="NX1037">
        <v>0</v>
      </c>
      <c r="NY1037">
        <v>0</v>
      </c>
      <c r="NZ1037">
        <v>0</v>
      </c>
      <c r="OA1037">
        <v>773780</v>
      </c>
      <c r="OB1037">
        <v>602000</v>
      </c>
      <c r="OC1037">
        <v>715480</v>
      </c>
      <c r="OD1037">
        <v>0</v>
      </c>
      <c r="OE1037">
        <v>496430</v>
      </c>
      <c r="OF1037">
        <v>462530</v>
      </c>
      <c r="OG1037">
        <v>47166000</v>
      </c>
      <c r="OH1037">
        <v>1019100</v>
      </c>
      <c r="OI1037">
        <v>0</v>
      </c>
      <c r="OJ1037">
        <v>0</v>
      </c>
      <c r="OK1037">
        <v>0</v>
      </c>
      <c r="OL1037">
        <v>411840</v>
      </c>
      <c r="OM1037">
        <v>0</v>
      </c>
      <c r="ON1037">
        <v>0</v>
      </c>
      <c r="OO1037">
        <v>0</v>
      </c>
      <c r="OP1037">
        <v>0</v>
      </c>
      <c r="OQ1037">
        <v>0</v>
      </c>
      <c r="OR1037">
        <v>0</v>
      </c>
      <c r="OS1037">
        <v>0</v>
      </c>
      <c r="OT1037">
        <v>0</v>
      </c>
      <c r="OU1037">
        <v>687080</v>
      </c>
      <c r="OV1037">
        <v>0</v>
      </c>
      <c r="OW1037">
        <v>0</v>
      </c>
      <c r="OX1037">
        <v>0</v>
      </c>
      <c r="OY1037">
        <v>0</v>
      </c>
      <c r="OZ1037">
        <v>0</v>
      </c>
      <c r="PA1037">
        <v>0</v>
      </c>
      <c r="PB1037">
        <v>549290</v>
      </c>
      <c r="PC1037">
        <v>0</v>
      </c>
      <c r="PD1037">
        <v>0</v>
      </c>
      <c r="PE1037">
        <v>0</v>
      </c>
      <c r="PF1037">
        <v>0</v>
      </c>
      <c r="PG1037">
        <v>0</v>
      </c>
      <c r="PH1037">
        <v>0</v>
      </c>
      <c r="PI1037">
        <v>0</v>
      </c>
      <c r="PJ1037">
        <v>0</v>
      </c>
      <c r="PK1037">
        <v>0</v>
      </c>
      <c r="PL1037">
        <v>0</v>
      </c>
      <c r="PM1037">
        <v>0</v>
      </c>
      <c r="PN1037">
        <v>0</v>
      </c>
      <c r="PO1037">
        <v>0</v>
      </c>
      <c r="PP1037">
        <v>0</v>
      </c>
      <c r="PQ1037">
        <v>0</v>
      </c>
      <c r="PR1037">
        <v>0</v>
      </c>
      <c r="PS1037">
        <v>0</v>
      </c>
      <c r="PT1037">
        <v>0</v>
      </c>
      <c r="PU1037">
        <v>0</v>
      </c>
      <c r="PV1037">
        <v>0</v>
      </c>
      <c r="PW1037">
        <v>0</v>
      </c>
      <c r="PX1037">
        <v>0</v>
      </c>
      <c r="PY1037">
        <v>0</v>
      </c>
      <c r="PZ1037">
        <v>0</v>
      </c>
      <c r="QA1037">
        <v>0</v>
      </c>
      <c r="QB1037">
        <v>0</v>
      </c>
      <c r="QC1037">
        <v>0</v>
      </c>
      <c r="QD1037">
        <v>0</v>
      </c>
      <c r="QE1037">
        <v>0</v>
      </c>
      <c r="QF1037">
        <v>0</v>
      </c>
      <c r="QG1037">
        <v>6</v>
      </c>
      <c r="QH1037">
        <v>0</v>
      </c>
      <c r="QI1037">
        <v>0</v>
      </c>
      <c r="QJ1037">
        <v>0</v>
      </c>
      <c r="QK1037">
        <v>0</v>
      </c>
      <c r="QL1037">
        <v>0</v>
      </c>
      <c r="QM1037">
        <v>0</v>
      </c>
      <c r="QN1037">
        <v>0</v>
      </c>
      <c r="QO1037">
        <v>0</v>
      </c>
      <c r="QP1037">
        <v>0</v>
      </c>
      <c r="QQ1037">
        <v>0</v>
      </c>
      <c r="QR1037">
        <v>0</v>
      </c>
      <c r="QS1037">
        <v>0</v>
      </c>
      <c r="QT1037">
        <v>0</v>
      </c>
      <c r="QU1037">
        <v>0</v>
      </c>
      <c r="QV1037">
        <v>0</v>
      </c>
      <c r="QW1037">
        <v>0</v>
      </c>
      <c r="QX1037">
        <v>0</v>
      </c>
      <c r="QY1037">
        <v>0</v>
      </c>
      <c r="QZ1037">
        <v>0</v>
      </c>
      <c r="RA1037">
        <v>0</v>
      </c>
      <c r="RB1037">
        <v>0</v>
      </c>
      <c r="RC1037">
        <v>0</v>
      </c>
      <c r="RD1037">
        <v>0</v>
      </c>
      <c r="RE1037">
        <v>0</v>
      </c>
      <c r="RF1037">
        <v>0</v>
      </c>
      <c r="RG1037">
        <v>0</v>
      </c>
      <c r="RH1037">
        <v>0</v>
      </c>
      <c r="RI1037">
        <v>0</v>
      </c>
      <c r="RJ1037">
        <v>0</v>
      </c>
      <c r="RK1037">
        <v>0</v>
      </c>
      <c r="RL1037">
        <v>0</v>
      </c>
      <c r="RM1037">
        <v>0</v>
      </c>
      <c r="RN1037">
        <v>0</v>
      </c>
      <c r="RO1037">
        <v>0</v>
      </c>
      <c r="RP1037">
        <v>0</v>
      </c>
      <c r="RQ1037">
        <v>0</v>
      </c>
      <c r="RR1037">
        <v>0</v>
      </c>
      <c r="RS1037">
        <v>0</v>
      </c>
      <c r="RT1037">
        <v>0</v>
      </c>
      <c r="RU1037">
        <v>0</v>
      </c>
      <c r="RV1037">
        <v>0</v>
      </c>
      <c r="RW1037">
        <v>0</v>
      </c>
      <c r="RX1037">
        <v>0</v>
      </c>
      <c r="RY1037">
        <v>0</v>
      </c>
      <c r="RZ1037">
        <v>0</v>
      </c>
      <c r="SA1037">
        <v>0</v>
      </c>
      <c r="SB1037">
        <v>0</v>
      </c>
      <c r="SC1037">
        <v>0</v>
      </c>
      <c r="SD1037">
        <v>0</v>
      </c>
      <c r="SE1037">
        <v>0</v>
      </c>
      <c r="SF1037">
        <v>0</v>
      </c>
      <c r="SG1037">
        <v>6</v>
      </c>
      <c r="SH1037" t="s">
        <v>526</v>
      </c>
      <c r="SI1037" t="s">
        <v>526</v>
      </c>
      <c r="SJ1037" t="s">
        <v>526</v>
      </c>
      <c r="SK1037">
        <v>1879</v>
      </c>
      <c r="SL1037" t="s">
        <v>11775</v>
      </c>
      <c r="SM1037" t="s">
        <v>667</v>
      </c>
      <c r="SN1037" t="s">
        <v>11776</v>
      </c>
      <c r="SO1037" t="s">
        <v>11777</v>
      </c>
      <c r="SP1037" t="s">
        <v>11778</v>
      </c>
      <c r="SQ1037" t="s">
        <v>11778</v>
      </c>
      <c r="SR1037" t="s">
        <v>526</v>
      </c>
      <c r="SS1037" t="s">
        <v>11779</v>
      </c>
      <c r="ST1037" t="s">
        <v>526</v>
      </c>
      <c r="SU1037" t="s">
        <v>526</v>
      </c>
      <c r="SV1037" t="s">
        <v>11780</v>
      </c>
      <c r="SW1037" t="s">
        <v>526</v>
      </c>
    </row>
    <row r="1038" spans="1:517" x14ac:dyDescent="0.25">
      <c r="A1038" t="s">
        <v>11781</v>
      </c>
      <c r="B1038" s="1" t="s">
        <v>11782</v>
      </c>
      <c r="C1038" t="s">
        <v>11783</v>
      </c>
      <c r="D1038" t="s">
        <v>11784</v>
      </c>
      <c r="E1038" t="s">
        <v>2443</v>
      </c>
      <c r="F1038" t="s">
        <v>2443</v>
      </c>
      <c r="G1038" t="s">
        <v>2443</v>
      </c>
      <c r="H1038">
        <v>2</v>
      </c>
      <c r="I1038">
        <v>2</v>
      </c>
      <c r="J1038">
        <v>2</v>
      </c>
      <c r="K1038">
        <v>2</v>
      </c>
      <c r="L1038">
        <v>2</v>
      </c>
      <c r="M1038">
        <v>0</v>
      </c>
      <c r="N1038">
        <v>2</v>
      </c>
      <c r="O1038">
        <v>2</v>
      </c>
      <c r="P1038">
        <v>2</v>
      </c>
      <c r="Q1038">
        <v>1</v>
      </c>
      <c r="R1038">
        <v>2</v>
      </c>
      <c r="S1038">
        <v>2</v>
      </c>
      <c r="T1038">
        <v>2</v>
      </c>
      <c r="U1038">
        <v>2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1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1</v>
      </c>
      <c r="AJ1038">
        <v>2</v>
      </c>
      <c r="AK1038">
        <v>1</v>
      </c>
      <c r="AL1038">
        <v>2</v>
      </c>
      <c r="AM1038">
        <v>1</v>
      </c>
      <c r="AN1038">
        <v>0</v>
      </c>
      <c r="AO1038">
        <v>0</v>
      </c>
      <c r="AP1038">
        <v>1</v>
      </c>
      <c r="AQ1038">
        <v>1</v>
      </c>
      <c r="AR1038">
        <v>0</v>
      </c>
      <c r="AS1038">
        <v>2</v>
      </c>
      <c r="AT1038">
        <v>0</v>
      </c>
      <c r="AU1038">
        <v>2</v>
      </c>
      <c r="AV1038">
        <v>1</v>
      </c>
      <c r="AW1038">
        <v>0</v>
      </c>
      <c r="AX1038">
        <v>1</v>
      </c>
      <c r="AY1038">
        <v>0</v>
      </c>
      <c r="AZ1038">
        <v>1</v>
      </c>
      <c r="BA1038">
        <v>1</v>
      </c>
      <c r="BB1038">
        <v>1</v>
      </c>
      <c r="BC1038">
        <v>1</v>
      </c>
      <c r="BD1038">
        <v>2</v>
      </c>
      <c r="BE1038">
        <v>0</v>
      </c>
      <c r="BF1038">
        <v>2</v>
      </c>
      <c r="BG1038">
        <v>2</v>
      </c>
      <c r="BH1038">
        <v>2</v>
      </c>
      <c r="BI1038">
        <v>2</v>
      </c>
      <c r="BJ1038">
        <v>1</v>
      </c>
      <c r="BK1038">
        <v>0</v>
      </c>
      <c r="BL1038">
        <v>2</v>
      </c>
      <c r="BM1038">
        <v>2</v>
      </c>
      <c r="BN1038">
        <v>0</v>
      </c>
      <c r="BO1038">
        <v>2</v>
      </c>
      <c r="BP1038">
        <v>1</v>
      </c>
      <c r="BQ1038">
        <v>1</v>
      </c>
      <c r="BR1038">
        <v>2</v>
      </c>
      <c r="BS1038">
        <v>1</v>
      </c>
      <c r="BT1038">
        <v>2</v>
      </c>
      <c r="BU1038">
        <v>0</v>
      </c>
      <c r="BV1038">
        <v>2</v>
      </c>
      <c r="BW1038">
        <v>2</v>
      </c>
      <c r="BX1038">
        <v>2</v>
      </c>
      <c r="BY1038">
        <v>1</v>
      </c>
      <c r="BZ1038">
        <v>2</v>
      </c>
      <c r="CA1038">
        <v>2</v>
      </c>
      <c r="CB1038">
        <v>2</v>
      </c>
      <c r="CC1038">
        <v>2</v>
      </c>
      <c r="CD1038">
        <v>2</v>
      </c>
      <c r="CE1038">
        <v>2</v>
      </c>
      <c r="CF1038">
        <v>2</v>
      </c>
      <c r="CG1038">
        <v>2</v>
      </c>
      <c r="CH1038">
        <v>2</v>
      </c>
      <c r="CI1038">
        <v>2</v>
      </c>
      <c r="CJ1038">
        <v>1</v>
      </c>
      <c r="CK1038">
        <v>0</v>
      </c>
      <c r="CL1038">
        <v>0</v>
      </c>
      <c r="CM1038">
        <v>0</v>
      </c>
      <c r="CN1038">
        <v>0</v>
      </c>
      <c r="CO1038">
        <v>1</v>
      </c>
      <c r="CP1038">
        <v>1</v>
      </c>
      <c r="CQ1038">
        <v>1</v>
      </c>
      <c r="CR1038">
        <v>2</v>
      </c>
      <c r="CS1038">
        <v>1</v>
      </c>
      <c r="CT1038">
        <v>2</v>
      </c>
      <c r="CU1038">
        <v>1</v>
      </c>
      <c r="CV1038">
        <v>0</v>
      </c>
      <c r="CW1038">
        <v>0</v>
      </c>
      <c r="CX1038">
        <v>1</v>
      </c>
      <c r="CY1038">
        <v>1</v>
      </c>
      <c r="CZ1038">
        <v>0</v>
      </c>
      <c r="DA1038">
        <v>2</v>
      </c>
      <c r="DB1038">
        <v>0</v>
      </c>
      <c r="DC1038">
        <v>2</v>
      </c>
      <c r="DD1038">
        <v>1</v>
      </c>
      <c r="DE1038">
        <v>0</v>
      </c>
      <c r="DF1038">
        <v>1</v>
      </c>
      <c r="DG1038">
        <v>0</v>
      </c>
      <c r="DH1038">
        <v>1</v>
      </c>
      <c r="DI1038">
        <v>1</v>
      </c>
      <c r="DJ1038">
        <v>1</v>
      </c>
      <c r="DK1038">
        <v>1</v>
      </c>
      <c r="DL1038">
        <v>2</v>
      </c>
      <c r="DM1038">
        <v>0</v>
      </c>
      <c r="DN1038">
        <v>2</v>
      </c>
      <c r="DO1038">
        <v>2</v>
      </c>
      <c r="DP1038">
        <v>2</v>
      </c>
      <c r="DQ1038">
        <v>2</v>
      </c>
      <c r="DR1038">
        <v>1</v>
      </c>
      <c r="DS1038">
        <v>0</v>
      </c>
      <c r="DT1038">
        <v>2</v>
      </c>
      <c r="DU1038">
        <v>2</v>
      </c>
      <c r="DV1038">
        <v>0</v>
      </c>
      <c r="DW1038">
        <v>2</v>
      </c>
      <c r="DX1038">
        <v>1</v>
      </c>
      <c r="DY1038">
        <v>1</v>
      </c>
      <c r="DZ1038">
        <v>2</v>
      </c>
      <c r="EA1038">
        <v>1</v>
      </c>
      <c r="EB1038">
        <v>2</v>
      </c>
      <c r="EC1038">
        <v>0</v>
      </c>
      <c r="ED1038">
        <v>2</v>
      </c>
      <c r="EE1038">
        <v>2</v>
      </c>
      <c r="EF1038">
        <v>2</v>
      </c>
      <c r="EG1038">
        <v>1</v>
      </c>
      <c r="EH1038">
        <v>2</v>
      </c>
      <c r="EI1038">
        <v>2</v>
      </c>
      <c r="EJ1038">
        <v>2</v>
      </c>
      <c r="EK1038">
        <v>2</v>
      </c>
      <c r="EL1038">
        <v>2</v>
      </c>
      <c r="EM1038">
        <v>2</v>
      </c>
      <c r="EN1038">
        <v>2</v>
      </c>
      <c r="EO1038">
        <v>2</v>
      </c>
      <c r="EP1038">
        <v>2</v>
      </c>
      <c r="EQ1038">
        <v>2</v>
      </c>
      <c r="ER1038">
        <v>1</v>
      </c>
      <c r="ES1038">
        <v>0</v>
      </c>
      <c r="ET1038">
        <v>0</v>
      </c>
      <c r="EU1038">
        <v>0</v>
      </c>
      <c r="EV1038">
        <v>0</v>
      </c>
      <c r="EW1038">
        <v>1</v>
      </c>
      <c r="EX1038">
        <v>1</v>
      </c>
      <c r="EY1038">
        <v>1</v>
      </c>
      <c r="EZ1038">
        <v>2</v>
      </c>
      <c r="FA1038">
        <v>1</v>
      </c>
      <c r="FB1038">
        <v>2</v>
      </c>
      <c r="FC1038">
        <v>1</v>
      </c>
      <c r="FD1038">
        <v>0</v>
      </c>
      <c r="FE1038">
        <v>0</v>
      </c>
      <c r="FF1038">
        <v>1</v>
      </c>
      <c r="FG1038">
        <v>1</v>
      </c>
      <c r="FH1038">
        <v>0</v>
      </c>
      <c r="FI1038">
        <v>2</v>
      </c>
      <c r="FJ1038">
        <v>0</v>
      </c>
      <c r="FK1038">
        <v>2</v>
      </c>
      <c r="FL1038">
        <v>1</v>
      </c>
      <c r="FM1038">
        <v>0</v>
      </c>
      <c r="FN1038">
        <v>1</v>
      </c>
      <c r="FO1038">
        <v>0</v>
      </c>
      <c r="FP1038">
        <v>1</v>
      </c>
      <c r="FQ1038">
        <v>1</v>
      </c>
      <c r="FR1038">
        <v>1</v>
      </c>
      <c r="FS1038">
        <v>1</v>
      </c>
      <c r="FT1038">
        <v>2</v>
      </c>
      <c r="FU1038">
        <v>0</v>
      </c>
      <c r="FV1038">
        <v>2</v>
      </c>
      <c r="FW1038">
        <v>2</v>
      </c>
      <c r="FX1038">
        <v>2</v>
      </c>
      <c r="FY1038">
        <v>2</v>
      </c>
      <c r="FZ1038">
        <v>1</v>
      </c>
      <c r="GA1038">
        <v>0</v>
      </c>
      <c r="GB1038">
        <v>2</v>
      </c>
      <c r="GC1038">
        <v>2</v>
      </c>
      <c r="GD1038">
        <v>0</v>
      </c>
      <c r="GE1038">
        <v>2</v>
      </c>
      <c r="GF1038">
        <v>1</v>
      </c>
      <c r="GG1038">
        <v>1</v>
      </c>
      <c r="GH1038">
        <v>2</v>
      </c>
      <c r="GI1038">
        <v>1</v>
      </c>
      <c r="GJ1038">
        <v>13.5</v>
      </c>
      <c r="GK1038">
        <v>13.5</v>
      </c>
      <c r="GL1038">
        <v>13.5</v>
      </c>
      <c r="GM1038">
        <v>23.384</v>
      </c>
      <c r="GN1038">
        <v>215</v>
      </c>
      <c r="GO1038" t="s">
        <v>11785</v>
      </c>
      <c r="GP1038">
        <v>0</v>
      </c>
      <c r="GQ1038">
        <v>125.16</v>
      </c>
      <c r="GR1038" t="s">
        <v>525</v>
      </c>
      <c r="GS1038" t="s">
        <v>526</v>
      </c>
      <c r="GT1038" t="s">
        <v>525</v>
      </c>
      <c r="GU1038" t="s">
        <v>525</v>
      </c>
      <c r="GV1038" t="s">
        <v>525</v>
      </c>
      <c r="GW1038" t="s">
        <v>524</v>
      </c>
      <c r="GX1038" t="s">
        <v>525</v>
      </c>
      <c r="GY1038" t="s">
        <v>525</v>
      </c>
      <c r="GZ1038" t="s">
        <v>525</v>
      </c>
      <c r="HA1038" t="s">
        <v>525</v>
      </c>
      <c r="HB1038" t="s">
        <v>524</v>
      </c>
      <c r="HC1038" t="s">
        <v>525</v>
      </c>
      <c r="HD1038" t="s">
        <v>524</v>
      </c>
      <c r="HE1038" t="s">
        <v>524</v>
      </c>
      <c r="HF1038" t="s">
        <v>525</v>
      </c>
      <c r="HG1038" t="s">
        <v>524</v>
      </c>
      <c r="HH1038" t="s">
        <v>524</v>
      </c>
      <c r="HI1038" t="s">
        <v>526</v>
      </c>
      <c r="HJ1038" t="s">
        <v>526</v>
      </c>
      <c r="HK1038" t="s">
        <v>526</v>
      </c>
      <c r="HL1038" t="s">
        <v>526</v>
      </c>
      <c r="HM1038" t="s">
        <v>524</v>
      </c>
      <c r="HN1038" t="s">
        <v>524</v>
      </c>
      <c r="HO1038" t="s">
        <v>524</v>
      </c>
      <c r="HP1038" t="s">
        <v>524</v>
      </c>
      <c r="HQ1038" t="s">
        <v>524</v>
      </c>
      <c r="HR1038" t="s">
        <v>524</v>
      </c>
      <c r="HS1038" t="s">
        <v>524</v>
      </c>
      <c r="HT1038" t="s">
        <v>526</v>
      </c>
      <c r="HU1038" t="s">
        <v>526</v>
      </c>
      <c r="HV1038" t="s">
        <v>525</v>
      </c>
      <c r="HW1038" t="s">
        <v>524</v>
      </c>
      <c r="HX1038" t="s">
        <v>526</v>
      </c>
      <c r="HY1038" t="s">
        <v>524</v>
      </c>
      <c r="HZ1038" t="s">
        <v>526</v>
      </c>
      <c r="IA1038" t="s">
        <v>525</v>
      </c>
      <c r="IB1038" t="s">
        <v>524</v>
      </c>
      <c r="IC1038" t="s">
        <v>526</v>
      </c>
      <c r="ID1038" t="s">
        <v>524</v>
      </c>
      <c r="IE1038" t="s">
        <v>526</v>
      </c>
      <c r="IF1038" t="s">
        <v>524</v>
      </c>
      <c r="IG1038" t="s">
        <v>524</v>
      </c>
      <c r="IH1038" t="s">
        <v>524</v>
      </c>
      <c r="II1038" t="s">
        <v>524</v>
      </c>
      <c r="IJ1038" t="s">
        <v>524</v>
      </c>
      <c r="IK1038" t="s">
        <v>526</v>
      </c>
      <c r="IL1038" t="s">
        <v>525</v>
      </c>
      <c r="IM1038" t="s">
        <v>525</v>
      </c>
      <c r="IN1038" t="s">
        <v>525</v>
      </c>
      <c r="IO1038" t="s">
        <v>525</v>
      </c>
      <c r="IP1038" t="s">
        <v>525</v>
      </c>
      <c r="IQ1038" t="s">
        <v>526</v>
      </c>
      <c r="IR1038" t="s">
        <v>525</v>
      </c>
      <c r="IS1038" t="s">
        <v>525</v>
      </c>
      <c r="IT1038" t="s">
        <v>526</v>
      </c>
      <c r="IU1038" t="s">
        <v>525</v>
      </c>
      <c r="IV1038" t="s">
        <v>525</v>
      </c>
      <c r="IW1038" t="s">
        <v>524</v>
      </c>
      <c r="IX1038" t="s">
        <v>524</v>
      </c>
      <c r="IY1038" t="s">
        <v>524</v>
      </c>
      <c r="IZ1038">
        <v>13.5</v>
      </c>
      <c r="JA1038">
        <v>0</v>
      </c>
      <c r="JB1038">
        <v>13.5</v>
      </c>
      <c r="JC1038">
        <v>13.5</v>
      </c>
      <c r="JD1038">
        <v>13.5</v>
      </c>
      <c r="JE1038">
        <v>7</v>
      </c>
      <c r="JF1038">
        <v>13.5</v>
      </c>
      <c r="JG1038">
        <v>13.5</v>
      </c>
      <c r="JH1038">
        <v>13.5</v>
      </c>
      <c r="JI1038">
        <v>13.5</v>
      </c>
      <c r="JJ1038">
        <v>13.5</v>
      </c>
      <c r="JK1038">
        <v>13.5</v>
      </c>
      <c r="JL1038">
        <v>13.5</v>
      </c>
      <c r="JM1038">
        <v>13.5</v>
      </c>
      <c r="JN1038">
        <v>13.5</v>
      </c>
      <c r="JO1038">
        <v>13.5</v>
      </c>
      <c r="JP1038">
        <v>6.5</v>
      </c>
      <c r="JQ1038">
        <v>0</v>
      </c>
      <c r="JR1038">
        <v>0</v>
      </c>
      <c r="JS1038">
        <v>0</v>
      </c>
      <c r="JT1038">
        <v>0</v>
      </c>
      <c r="JU1038">
        <v>7</v>
      </c>
      <c r="JV1038">
        <v>6.5</v>
      </c>
      <c r="JW1038">
        <v>7</v>
      </c>
      <c r="JX1038">
        <v>13.5</v>
      </c>
      <c r="JY1038">
        <v>6.5</v>
      </c>
      <c r="JZ1038">
        <v>13.5</v>
      </c>
      <c r="KA1038">
        <v>7</v>
      </c>
      <c r="KB1038">
        <v>0</v>
      </c>
      <c r="KC1038">
        <v>0</v>
      </c>
      <c r="KD1038">
        <v>6.5</v>
      </c>
      <c r="KE1038">
        <v>7</v>
      </c>
      <c r="KF1038">
        <v>0</v>
      </c>
      <c r="KG1038">
        <v>13.5</v>
      </c>
      <c r="KH1038">
        <v>0</v>
      </c>
      <c r="KI1038">
        <v>13.5</v>
      </c>
      <c r="KJ1038">
        <v>7</v>
      </c>
      <c r="KK1038">
        <v>0</v>
      </c>
      <c r="KL1038">
        <v>7</v>
      </c>
      <c r="KM1038">
        <v>0</v>
      </c>
      <c r="KN1038">
        <v>7</v>
      </c>
      <c r="KO1038">
        <v>6.5</v>
      </c>
      <c r="KP1038">
        <v>6.5</v>
      </c>
      <c r="KQ1038">
        <v>6.5</v>
      </c>
      <c r="KR1038">
        <v>13.5</v>
      </c>
      <c r="KS1038">
        <v>0</v>
      </c>
      <c r="KT1038">
        <v>13.5</v>
      </c>
      <c r="KU1038">
        <v>13.5</v>
      </c>
      <c r="KV1038">
        <v>13.5</v>
      </c>
      <c r="KW1038">
        <v>13.5</v>
      </c>
      <c r="KX1038">
        <v>7</v>
      </c>
      <c r="KY1038">
        <v>0</v>
      </c>
      <c r="KZ1038">
        <v>13.5</v>
      </c>
      <c r="LA1038">
        <v>13.5</v>
      </c>
      <c r="LB1038">
        <v>0</v>
      </c>
      <c r="LC1038">
        <v>13.5</v>
      </c>
      <c r="LD1038">
        <v>6.5</v>
      </c>
      <c r="LE1038">
        <v>7</v>
      </c>
      <c r="LF1038">
        <v>13.5</v>
      </c>
      <c r="LG1038">
        <v>6.5</v>
      </c>
      <c r="LH1038">
        <v>189220000</v>
      </c>
      <c r="LI1038">
        <v>4906100</v>
      </c>
      <c r="LJ1038">
        <v>0</v>
      </c>
      <c r="LK1038">
        <v>13415000</v>
      </c>
      <c r="LL1038">
        <v>6823200</v>
      </c>
      <c r="LM1038">
        <v>13692000</v>
      </c>
      <c r="LN1038">
        <v>657820</v>
      </c>
      <c r="LO1038">
        <v>8195100</v>
      </c>
      <c r="LP1038">
        <v>4941400</v>
      </c>
      <c r="LQ1038">
        <v>56935000</v>
      </c>
      <c r="LR1038">
        <v>9204500</v>
      </c>
      <c r="LS1038">
        <v>564840</v>
      </c>
      <c r="LT1038">
        <v>3557200</v>
      </c>
      <c r="LU1038">
        <v>545030</v>
      </c>
      <c r="LV1038">
        <v>2366400</v>
      </c>
      <c r="LW1038">
        <v>3950400</v>
      </c>
      <c r="LX1038">
        <v>1510600</v>
      </c>
      <c r="LY1038">
        <v>807180</v>
      </c>
      <c r="LZ1038">
        <v>0</v>
      </c>
      <c r="MA1038">
        <v>0</v>
      </c>
      <c r="MB1038">
        <v>0</v>
      </c>
      <c r="MC1038">
        <v>0</v>
      </c>
      <c r="MD1038">
        <v>389890</v>
      </c>
      <c r="ME1038">
        <v>759450</v>
      </c>
      <c r="MF1038">
        <v>105470</v>
      </c>
      <c r="MG1038">
        <v>1650600</v>
      </c>
      <c r="MH1038">
        <v>1181600</v>
      </c>
      <c r="MI1038">
        <v>1379500</v>
      </c>
      <c r="MJ1038">
        <v>194980</v>
      </c>
      <c r="MK1038">
        <v>0</v>
      </c>
      <c r="ML1038">
        <v>0</v>
      </c>
      <c r="MM1038">
        <v>1983000</v>
      </c>
      <c r="MN1038">
        <v>1019000</v>
      </c>
      <c r="MO1038">
        <v>0</v>
      </c>
      <c r="MP1038">
        <v>1240600</v>
      </c>
      <c r="MQ1038">
        <v>0</v>
      </c>
      <c r="MR1038">
        <v>3084800</v>
      </c>
      <c r="MS1038">
        <v>268360</v>
      </c>
      <c r="MT1038">
        <v>0</v>
      </c>
      <c r="MU1038">
        <v>219040</v>
      </c>
      <c r="MV1038">
        <v>0</v>
      </c>
      <c r="MW1038">
        <v>152120</v>
      </c>
      <c r="MX1038">
        <v>1981900</v>
      </c>
      <c r="MY1038">
        <v>989410</v>
      </c>
      <c r="MZ1038">
        <v>116180</v>
      </c>
      <c r="NA1038">
        <v>1185000</v>
      </c>
      <c r="NB1038">
        <v>0</v>
      </c>
      <c r="NC1038">
        <v>3476400</v>
      </c>
      <c r="ND1038">
        <v>11022000</v>
      </c>
      <c r="NE1038">
        <v>6269800</v>
      </c>
      <c r="NF1038">
        <v>3830100</v>
      </c>
      <c r="NG1038">
        <v>1806300</v>
      </c>
      <c r="NH1038">
        <v>0</v>
      </c>
      <c r="NI1038">
        <v>3775300</v>
      </c>
      <c r="NJ1038">
        <v>3555400</v>
      </c>
      <c r="NK1038">
        <v>0</v>
      </c>
      <c r="NL1038">
        <v>3053200</v>
      </c>
      <c r="NM1038">
        <v>743890</v>
      </c>
      <c r="NN1038">
        <v>952480</v>
      </c>
      <c r="NO1038">
        <v>520950</v>
      </c>
      <c r="NP1038">
        <v>244450</v>
      </c>
      <c r="NQ1038">
        <v>5440000</v>
      </c>
      <c r="NR1038">
        <v>1952800</v>
      </c>
      <c r="NS1038">
        <v>0</v>
      </c>
      <c r="NT1038">
        <v>453090</v>
      </c>
      <c r="NU1038">
        <v>424580</v>
      </c>
      <c r="NV1038">
        <v>1113300</v>
      </c>
      <c r="NW1038">
        <v>0</v>
      </c>
      <c r="NX1038">
        <v>246880</v>
      </c>
      <c r="NY1038">
        <v>0</v>
      </c>
      <c r="NZ1038">
        <v>0</v>
      </c>
      <c r="OA1038">
        <v>15133000</v>
      </c>
      <c r="OB1038">
        <v>7658900</v>
      </c>
      <c r="OC1038">
        <v>15335000</v>
      </c>
      <c r="OD1038">
        <v>0</v>
      </c>
      <c r="OE1038">
        <v>9096800</v>
      </c>
      <c r="OF1038">
        <v>5476300</v>
      </c>
      <c r="OG1038">
        <v>63509000</v>
      </c>
      <c r="OH1038">
        <v>0</v>
      </c>
      <c r="OI1038">
        <v>254820</v>
      </c>
      <c r="OJ1038">
        <v>238020</v>
      </c>
      <c r="OK1038">
        <v>1075600</v>
      </c>
      <c r="OL1038">
        <v>4392100</v>
      </c>
      <c r="OM1038">
        <v>705660</v>
      </c>
      <c r="ON1038">
        <v>0</v>
      </c>
      <c r="OO1038">
        <v>0</v>
      </c>
      <c r="OP1038">
        <v>0</v>
      </c>
      <c r="OQ1038">
        <v>0</v>
      </c>
      <c r="OR1038">
        <v>0</v>
      </c>
      <c r="OS1038">
        <v>0</v>
      </c>
      <c r="OT1038">
        <v>0</v>
      </c>
      <c r="OU1038">
        <v>763260</v>
      </c>
      <c r="OV1038">
        <v>0</v>
      </c>
      <c r="OW1038">
        <v>666580</v>
      </c>
      <c r="OX1038">
        <v>0</v>
      </c>
      <c r="OY1038">
        <v>0</v>
      </c>
      <c r="OZ1038">
        <v>0</v>
      </c>
      <c r="PA1038">
        <v>0</v>
      </c>
      <c r="PB1038">
        <v>0</v>
      </c>
      <c r="PC1038">
        <v>0</v>
      </c>
      <c r="PD1038">
        <v>0</v>
      </c>
      <c r="PE1038">
        <v>1412400</v>
      </c>
      <c r="PF1038">
        <v>0</v>
      </c>
      <c r="PG1038">
        <v>0</v>
      </c>
      <c r="PH1038">
        <v>0</v>
      </c>
      <c r="PI1038">
        <v>0</v>
      </c>
      <c r="PJ1038">
        <v>0</v>
      </c>
      <c r="PK1038">
        <v>0</v>
      </c>
      <c r="PL1038">
        <v>0</v>
      </c>
      <c r="PM1038">
        <v>0</v>
      </c>
      <c r="PN1038">
        <v>0</v>
      </c>
      <c r="PO1038">
        <v>1616700</v>
      </c>
      <c r="PP1038">
        <v>12440000</v>
      </c>
      <c r="PQ1038">
        <v>6977700</v>
      </c>
      <c r="PR1038">
        <v>1688000</v>
      </c>
      <c r="PS1038">
        <v>0</v>
      </c>
      <c r="PT1038">
        <v>0</v>
      </c>
      <c r="PU1038">
        <v>0</v>
      </c>
      <c r="PV1038">
        <v>3600700</v>
      </c>
      <c r="PW1038">
        <v>0</v>
      </c>
      <c r="PX1038">
        <v>0</v>
      </c>
      <c r="PY1038">
        <v>2</v>
      </c>
      <c r="PZ1038">
        <v>0</v>
      </c>
      <c r="QA1038">
        <v>2</v>
      </c>
      <c r="QB1038">
        <v>2</v>
      </c>
      <c r="QC1038">
        <v>2</v>
      </c>
      <c r="QD1038">
        <v>0</v>
      </c>
      <c r="QE1038">
        <v>2</v>
      </c>
      <c r="QF1038">
        <v>2</v>
      </c>
      <c r="QG1038">
        <v>2</v>
      </c>
      <c r="QH1038">
        <v>2</v>
      </c>
      <c r="QI1038">
        <v>0</v>
      </c>
      <c r="QJ1038">
        <v>1</v>
      </c>
      <c r="QK1038">
        <v>0</v>
      </c>
      <c r="QL1038">
        <v>0</v>
      </c>
      <c r="QM1038">
        <v>2</v>
      </c>
      <c r="QN1038">
        <v>0</v>
      </c>
      <c r="QO1038">
        <v>0</v>
      </c>
      <c r="QP1038">
        <v>0</v>
      </c>
      <c r="QQ1038">
        <v>0</v>
      </c>
      <c r="QR1038">
        <v>0</v>
      </c>
      <c r="QS1038">
        <v>0</v>
      </c>
      <c r="QT1038">
        <v>0</v>
      </c>
      <c r="QU1038">
        <v>0</v>
      </c>
      <c r="QV1038">
        <v>0</v>
      </c>
      <c r="QW1038">
        <v>0</v>
      </c>
      <c r="QX1038">
        <v>0</v>
      </c>
      <c r="QY1038">
        <v>0</v>
      </c>
      <c r="QZ1038">
        <v>0</v>
      </c>
      <c r="RA1038">
        <v>0</v>
      </c>
      <c r="RB1038">
        <v>0</v>
      </c>
      <c r="RC1038">
        <v>1</v>
      </c>
      <c r="RD1038">
        <v>0</v>
      </c>
      <c r="RE1038">
        <v>0</v>
      </c>
      <c r="RF1038">
        <v>0</v>
      </c>
      <c r="RG1038">
        <v>0</v>
      </c>
      <c r="RH1038">
        <v>1</v>
      </c>
      <c r="RI1038">
        <v>0</v>
      </c>
      <c r="RJ1038">
        <v>0</v>
      </c>
      <c r="RK1038">
        <v>0</v>
      </c>
      <c r="RL1038">
        <v>0</v>
      </c>
      <c r="RM1038">
        <v>0</v>
      </c>
      <c r="RN1038">
        <v>0</v>
      </c>
      <c r="RO1038">
        <v>0</v>
      </c>
      <c r="RP1038">
        <v>0</v>
      </c>
      <c r="RQ1038">
        <v>0</v>
      </c>
      <c r="RR1038">
        <v>0</v>
      </c>
      <c r="RS1038">
        <v>1</v>
      </c>
      <c r="RT1038">
        <v>2</v>
      </c>
      <c r="RU1038">
        <v>2</v>
      </c>
      <c r="RV1038">
        <v>1</v>
      </c>
      <c r="RW1038">
        <v>1</v>
      </c>
      <c r="RX1038">
        <v>0</v>
      </c>
      <c r="RY1038">
        <v>2</v>
      </c>
      <c r="RZ1038">
        <v>2</v>
      </c>
      <c r="SA1038">
        <v>0</v>
      </c>
      <c r="SB1038">
        <v>1</v>
      </c>
      <c r="SC1038">
        <v>1</v>
      </c>
      <c r="SD1038">
        <v>0</v>
      </c>
      <c r="SE1038">
        <v>0</v>
      </c>
      <c r="SF1038">
        <v>0</v>
      </c>
      <c r="SG1038">
        <v>34</v>
      </c>
      <c r="SH1038" t="s">
        <v>526</v>
      </c>
      <c r="SI1038" t="s">
        <v>526</v>
      </c>
      <c r="SJ1038" t="s">
        <v>526</v>
      </c>
      <c r="SK1038">
        <v>141</v>
      </c>
      <c r="SL1038" t="s">
        <v>11786</v>
      </c>
      <c r="SM1038" t="s">
        <v>554</v>
      </c>
      <c r="SN1038" t="s">
        <v>11787</v>
      </c>
      <c r="SO1038" t="s">
        <v>11788</v>
      </c>
      <c r="SP1038" t="s">
        <v>11789</v>
      </c>
      <c r="SQ1038" t="s">
        <v>11790</v>
      </c>
      <c r="SR1038" t="s">
        <v>526</v>
      </c>
      <c r="SS1038" t="s">
        <v>526</v>
      </c>
      <c r="ST1038" t="s">
        <v>526</v>
      </c>
      <c r="SU1038" t="s">
        <v>526</v>
      </c>
      <c r="SV1038" t="s">
        <v>526</v>
      </c>
      <c r="SW1038" t="s">
        <v>526</v>
      </c>
    </row>
    <row r="1039" spans="1:517" x14ac:dyDescent="0.25">
      <c r="A1039" t="s">
        <v>11791</v>
      </c>
      <c r="B1039" s="1" t="s">
        <v>11792</v>
      </c>
      <c r="C1039" t="s">
        <v>11793</v>
      </c>
      <c r="D1039" t="s">
        <v>11794</v>
      </c>
      <c r="E1039" t="s">
        <v>522</v>
      </c>
      <c r="F1039" t="s">
        <v>522</v>
      </c>
      <c r="G1039" t="s">
        <v>522</v>
      </c>
      <c r="H1039">
        <v>1</v>
      </c>
      <c r="I1039">
        <v>3</v>
      </c>
      <c r="J1039">
        <v>3</v>
      </c>
      <c r="K1039">
        <v>3</v>
      </c>
      <c r="L1039">
        <v>3</v>
      </c>
      <c r="M1039">
        <v>0</v>
      </c>
      <c r="N1039">
        <v>3</v>
      </c>
      <c r="O1039">
        <v>3</v>
      </c>
      <c r="P1039">
        <v>3</v>
      </c>
      <c r="Q1039">
        <v>0</v>
      </c>
      <c r="R1039">
        <v>2</v>
      </c>
      <c r="S1039">
        <v>2</v>
      </c>
      <c r="T1039">
        <v>2</v>
      </c>
      <c r="U1039">
        <v>3</v>
      </c>
      <c r="V1039">
        <v>0</v>
      </c>
      <c r="W1039">
        <v>1</v>
      </c>
      <c r="X1039">
        <v>0</v>
      </c>
      <c r="Y1039">
        <v>2</v>
      </c>
      <c r="Z1039">
        <v>2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1</v>
      </c>
      <c r="BG1039">
        <v>2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3</v>
      </c>
      <c r="BU1039">
        <v>0</v>
      </c>
      <c r="BV1039">
        <v>3</v>
      </c>
      <c r="BW1039">
        <v>3</v>
      </c>
      <c r="BX1039">
        <v>3</v>
      </c>
      <c r="BY1039">
        <v>0</v>
      </c>
      <c r="BZ1039">
        <v>2</v>
      </c>
      <c r="CA1039">
        <v>2</v>
      </c>
      <c r="CB1039">
        <v>2</v>
      </c>
      <c r="CC1039">
        <v>3</v>
      </c>
      <c r="CD1039">
        <v>0</v>
      </c>
      <c r="CE1039">
        <v>1</v>
      </c>
      <c r="CF1039">
        <v>0</v>
      </c>
      <c r="CG1039">
        <v>2</v>
      </c>
      <c r="CH1039">
        <v>2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1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2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2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3</v>
      </c>
      <c r="EC1039">
        <v>0</v>
      </c>
      <c r="ED1039">
        <v>3</v>
      </c>
      <c r="EE1039">
        <v>3</v>
      </c>
      <c r="EF1039">
        <v>3</v>
      </c>
      <c r="EG1039">
        <v>0</v>
      </c>
      <c r="EH1039">
        <v>2</v>
      </c>
      <c r="EI1039">
        <v>2</v>
      </c>
      <c r="EJ1039">
        <v>2</v>
      </c>
      <c r="EK1039">
        <v>3</v>
      </c>
      <c r="EL1039">
        <v>0</v>
      </c>
      <c r="EM1039">
        <v>1</v>
      </c>
      <c r="EN1039">
        <v>0</v>
      </c>
      <c r="EO1039">
        <v>2</v>
      </c>
      <c r="EP1039">
        <v>2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1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1</v>
      </c>
      <c r="FW1039">
        <v>2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2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10.1</v>
      </c>
      <c r="GK1039">
        <v>10.1</v>
      </c>
      <c r="GL1039">
        <v>10.1</v>
      </c>
      <c r="GM1039">
        <v>60.246000000000002</v>
      </c>
      <c r="GN1039">
        <v>534</v>
      </c>
      <c r="GO1039" t="s">
        <v>3326</v>
      </c>
      <c r="GP1039">
        <v>0</v>
      </c>
      <c r="GQ1039">
        <v>24.808</v>
      </c>
      <c r="GR1039" t="s">
        <v>524</v>
      </c>
      <c r="GS1039" t="s">
        <v>526</v>
      </c>
      <c r="GT1039" t="s">
        <v>525</v>
      </c>
      <c r="GU1039" t="s">
        <v>524</v>
      </c>
      <c r="GV1039" t="s">
        <v>525</v>
      </c>
      <c r="GW1039" t="s">
        <v>526</v>
      </c>
      <c r="GX1039" t="s">
        <v>524</v>
      </c>
      <c r="GY1039" t="s">
        <v>524</v>
      </c>
      <c r="GZ1039" t="s">
        <v>525</v>
      </c>
      <c r="HA1039" t="s">
        <v>524</v>
      </c>
      <c r="HB1039" t="s">
        <v>526</v>
      </c>
      <c r="HC1039" t="s">
        <v>524</v>
      </c>
      <c r="HD1039" t="s">
        <v>526</v>
      </c>
      <c r="HE1039" t="s">
        <v>524</v>
      </c>
      <c r="HF1039" t="s">
        <v>524</v>
      </c>
      <c r="HG1039" t="s">
        <v>526</v>
      </c>
      <c r="HH1039" t="s">
        <v>526</v>
      </c>
      <c r="HI1039" t="s">
        <v>526</v>
      </c>
      <c r="HJ1039" t="s">
        <v>526</v>
      </c>
      <c r="HK1039" t="s">
        <v>526</v>
      </c>
      <c r="HL1039" t="s">
        <v>526</v>
      </c>
      <c r="HM1039" t="s">
        <v>526</v>
      </c>
      <c r="HN1039" t="s">
        <v>526</v>
      </c>
      <c r="HO1039" t="s">
        <v>526</v>
      </c>
      <c r="HP1039" t="s">
        <v>524</v>
      </c>
      <c r="HQ1039" t="s">
        <v>526</v>
      </c>
      <c r="HR1039" t="s">
        <v>526</v>
      </c>
      <c r="HS1039" t="s">
        <v>526</v>
      </c>
      <c r="HT1039" t="s">
        <v>526</v>
      </c>
      <c r="HU1039" t="s">
        <v>526</v>
      </c>
      <c r="HV1039" t="s">
        <v>526</v>
      </c>
      <c r="HW1039" t="s">
        <v>526</v>
      </c>
      <c r="HX1039" t="s">
        <v>526</v>
      </c>
      <c r="HY1039" t="s">
        <v>526</v>
      </c>
      <c r="HZ1039" t="s">
        <v>526</v>
      </c>
      <c r="IA1039" t="s">
        <v>526</v>
      </c>
      <c r="IB1039" t="s">
        <v>526</v>
      </c>
      <c r="IC1039" t="s">
        <v>526</v>
      </c>
      <c r="ID1039" t="s">
        <v>526</v>
      </c>
      <c r="IE1039" t="s">
        <v>526</v>
      </c>
      <c r="IF1039" t="s">
        <v>526</v>
      </c>
      <c r="IG1039" t="s">
        <v>526</v>
      </c>
      <c r="IH1039" t="s">
        <v>526</v>
      </c>
      <c r="II1039" t="s">
        <v>526</v>
      </c>
      <c r="IJ1039" t="s">
        <v>526</v>
      </c>
      <c r="IK1039" t="s">
        <v>526</v>
      </c>
      <c r="IL1039" t="s">
        <v>524</v>
      </c>
      <c r="IM1039" t="s">
        <v>525</v>
      </c>
      <c r="IN1039" t="s">
        <v>526</v>
      </c>
      <c r="IO1039" t="s">
        <v>526</v>
      </c>
      <c r="IP1039" t="s">
        <v>526</v>
      </c>
      <c r="IQ1039" t="s">
        <v>526</v>
      </c>
      <c r="IR1039" t="s">
        <v>526</v>
      </c>
      <c r="IS1039" t="s">
        <v>524</v>
      </c>
      <c r="IT1039" t="s">
        <v>526</v>
      </c>
      <c r="IU1039" t="s">
        <v>526</v>
      </c>
      <c r="IV1039" t="s">
        <v>526</v>
      </c>
      <c r="IW1039" t="s">
        <v>526</v>
      </c>
      <c r="IX1039" t="s">
        <v>526</v>
      </c>
      <c r="IY1039" t="s">
        <v>526</v>
      </c>
      <c r="IZ1039">
        <v>10.1</v>
      </c>
      <c r="JA1039">
        <v>0</v>
      </c>
      <c r="JB1039">
        <v>10.1</v>
      </c>
      <c r="JC1039">
        <v>10.1</v>
      </c>
      <c r="JD1039">
        <v>10.1</v>
      </c>
      <c r="JE1039">
        <v>0</v>
      </c>
      <c r="JF1039">
        <v>7.3</v>
      </c>
      <c r="JG1039">
        <v>5.8</v>
      </c>
      <c r="JH1039">
        <v>5.8</v>
      </c>
      <c r="JI1039">
        <v>10.1</v>
      </c>
      <c r="JJ1039">
        <v>0</v>
      </c>
      <c r="JK1039">
        <v>3</v>
      </c>
      <c r="JL1039">
        <v>0</v>
      </c>
      <c r="JM1039">
        <v>5.8</v>
      </c>
      <c r="JN1039">
        <v>5.8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3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0</v>
      </c>
      <c r="KR1039">
        <v>0</v>
      </c>
      <c r="KS1039">
        <v>0</v>
      </c>
      <c r="KT1039">
        <v>3</v>
      </c>
      <c r="KU1039">
        <v>5.8</v>
      </c>
      <c r="KV1039">
        <v>0</v>
      </c>
      <c r="KW1039">
        <v>0</v>
      </c>
      <c r="KX1039">
        <v>0</v>
      </c>
      <c r="KY1039">
        <v>0</v>
      </c>
      <c r="KZ1039">
        <v>0</v>
      </c>
      <c r="LA1039">
        <v>5.8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>
        <v>36055000</v>
      </c>
      <c r="LI1039">
        <v>1177900</v>
      </c>
      <c r="LJ1039">
        <v>0</v>
      </c>
      <c r="LK1039">
        <v>7143200</v>
      </c>
      <c r="LL1039">
        <v>2459800</v>
      </c>
      <c r="LM1039">
        <v>4202000</v>
      </c>
      <c r="LN1039">
        <v>0</v>
      </c>
      <c r="LO1039">
        <v>1163800</v>
      </c>
      <c r="LP1039">
        <v>717970</v>
      </c>
      <c r="LQ1039">
        <v>10631000</v>
      </c>
      <c r="LR1039">
        <v>3472400</v>
      </c>
      <c r="LS1039">
        <v>0</v>
      </c>
      <c r="LT1039">
        <v>345870</v>
      </c>
      <c r="LU1039">
        <v>0</v>
      </c>
      <c r="LV1039">
        <v>251300</v>
      </c>
      <c r="LW1039">
        <v>355060</v>
      </c>
      <c r="LX1039">
        <v>0</v>
      </c>
      <c r="LY1039">
        <v>0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0</v>
      </c>
      <c r="MF1039">
        <v>0</v>
      </c>
      <c r="MG1039">
        <v>303390</v>
      </c>
      <c r="MH1039">
        <v>0</v>
      </c>
      <c r="MI1039">
        <v>0</v>
      </c>
      <c r="MJ1039">
        <v>0</v>
      </c>
      <c r="MK1039">
        <v>0</v>
      </c>
      <c r="ML1039">
        <v>0</v>
      </c>
      <c r="MM1039">
        <v>0</v>
      </c>
      <c r="MN1039">
        <v>0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0</v>
      </c>
      <c r="MX1039">
        <v>0</v>
      </c>
      <c r="MY1039">
        <v>0</v>
      </c>
      <c r="MZ1039">
        <v>0</v>
      </c>
      <c r="NA1039">
        <v>0</v>
      </c>
      <c r="NB1039">
        <v>0</v>
      </c>
      <c r="NC1039">
        <v>897840</v>
      </c>
      <c r="ND1039">
        <v>261770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31590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56256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</v>
      </c>
      <c r="NX1039">
        <v>0</v>
      </c>
      <c r="NY1039">
        <v>0</v>
      </c>
      <c r="NZ1039">
        <v>0</v>
      </c>
      <c r="OA1039">
        <v>5025100</v>
      </c>
      <c r="OB1039">
        <v>931600</v>
      </c>
      <c r="OC1039">
        <v>1321200</v>
      </c>
      <c r="OD1039">
        <v>0</v>
      </c>
      <c r="OE1039">
        <v>1195600</v>
      </c>
      <c r="OF1039">
        <v>657350</v>
      </c>
      <c r="OG1039">
        <v>21148000</v>
      </c>
      <c r="OH1039">
        <v>1197400</v>
      </c>
      <c r="OI1039">
        <v>0</v>
      </c>
      <c r="OJ1039">
        <v>0</v>
      </c>
      <c r="OK1039">
        <v>386610</v>
      </c>
      <c r="OL1039">
        <v>460760</v>
      </c>
      <c r="OM1039">
        <v>0</v>
      </c>
      <c r="ON1039">
        <v>0</v>
      </c>
      <c r="OO1039">
        <v>0</v>
      </c>
      <c r="OP1039">
        <v>0</v>
      </c>
      <c r="OQ1039">
        <v>0</v>
      </c>
      <c r="OR1039">
        <v>0</v>
      </c>
      <c r="OS1039">
        <v>0</v>
      </c>
      <c r="OT1039">
        <v>0</v>
      </c>
      <c r="OU1039">
        <v>0</v>
      </c>
      <c r="OV1039">
        <v>0</v>
      </c>
      <c r="OW1039">
        <v>0</v>
      </c>
      <c r="OX1039">
        <v>0</v>
      </c>
      <c r="OY1039">
        <v>0</v>
      </c>
      <c r="OZ1039">
        <v>0</v>
      </c>
      <c r="PA1039">
        <v>0</v>
      </c>
      <c r="PB1039">
        <v>0</v>
      </c>
      <c r="PC1039">
        <v>0</v>
      </c>
      <c r="PD1039">
        <v>0</v>
      </c>
      <c r="PE1039">
        <v>0</v>
      </c>
      <c r="PF1039">
        <v>0</v>
      </c>
      <c r="PG1039">
        <v>0</v>
      </c>
      <c r="PH1039">
        <v>0</v>
      </c>
      <c r="PI1039">
        <v>0</v>
      </c>
      <c r="PJ1039">
        <v>0</v>
      </c>
      <c r="PK1039">
        <v>0</v>
      </c>
      <c r="PL1039">
        <v>0</v>
      </c>
      <c r="PM1039">
        <v>0</v>
      </c>
      <c r="PN1039">
        <v>0</v>
      </c>
      <c r="PO1039">
        <v>0</v>
      </c>
      <c r="PP1039">
        <v>1187000</v>
      </c>
      <c r="PQ1039">
        <v>0</v>
      </c>
      <c r="PR1039">
        <v>0</v>
      </c>
      <c r="PS1039">
        <v>0</v>
      </c>
      <c r="PT1039">
        <v>0</v>
      </c>
      <c r="PU1039">
        <v>0</v>
      </c>
      <c r="PV1039">
        <v>434930</v>
      </c>
      <c r="PW1039">
        <v>0</v>
      </c>
      <c r="PX1039">
        <v>0</v>
      </c>
      <c r="PY1039">
        <v>0</v>
      </c>
      <c r="PZ1039">
        <v>0</v>
      </c>
      <c r="QA1039">
        <v>2</v>
      </c>
      <c r="QB1039">
        <v>0</v>
      </c>
      <c r="QC1039">
        <v>1</v>
      </c>
      <c r="QD1039">
        <v>0</v>
      </c>
      <c r="QE1039">
        <v>0</v>
      </c>
      <c r="QF1039">
        <v>0</v>
      </c>
      <c r="QG1039">
        <v>2</v>
      </c>
      <c r="QH1039">
        <v>0</v>
      </c>
      <c r="QI1039">
        <v>0</v>
      </c>
      <c r="QJ1039">
        <v>0</v>
      </c>
      <c r="QK1039">
        <v>0</v>
      </c>
      <c r="QL1039">
        <v>0</v>
      </c>
      <c r="QM1039">
        <v>0</v>
      </c>
      <c r="QN1039">
        <v>0</v>
      </c>
      <c r="QO1039">
        <v>0</v>
      </c>
      <c r="QP1039">
        <v>0</v>
      </c>
      <c r="QQ1039">
        <v>0</v>
      </c>
      <c r="QR1039">
        <v>0</v>
      </c>
      <c r="QS1039">
        <v>0</v>
      </c>
      <c r="QT1039">
        <v>0</v>
      </c>
      <c r="QU1039">
        <v>0</v>
      </c>
      <c r="QV1039">
        <v>0</v>
      </c>
      <c r="QW1039">
        <v>0</v>
      </c>
      <c r="QX1039">
        <v>0</v>
      </c>
      <c r="QY1039">
        <v>0</v>
      </c>
      <c r="QZ1039">
        <v>0</v>
      </c>
      <c r="RA1039">
        <v>0</v>
      </c>
      <c r="RB1039">
        <v>0</v>
      </c>
      <c r="RC1039">
        <v>0</v>
      </c>
      <c r="RD1039">
        <v>0</v>
      </c>
      <c r="RE1039">
        <v>0</v>
      </c>
      <c r="RF1039">
        <v>0</v>
      </c>
      <c r="RG1039">
        <v>0</v>
      </c>
      <c r="RH1039">
        <v>0</v>
      </c>
      <c r="RI1039">
        <v>0</v>
      </c>
      <c r="RJ1039">
        <v>0</v>
      </c>
      <c r="RK1039">
        <v>0</v>
      </c>
      <c r="RL1039">
        <v>0</v>
      </c>
      <c r="RM1039">
        <v>0</v>
      </c>
      <c r="RN1039">
        <v>0</v>
      </c>
      <c r="RO1039">
        <v>0</v>
      </c>
      <c r="RP1039">
        <v>0</v>
      </c>
      <c r="RQ1039">
        <v>0</v>
      </c>
      <c r="RR1039">
        <v>0</v>
      </c>
      <c r="RS1039">
        <v>0</v>
      </c>
      <c r="RT1039">
        <v>1</v>
      </c>
      <c r="RU1039">
        <v>0</v>
      </c>
      <c r="RV1039">
        <v>0</v>
      </c>
      <c r="RW1039">
        <v>0</v>
      </c>
      <c r="RX1039">
        <v>0</v>
      </c>
      <c r="RY1039">
        <v>0</v>
      </c>
      <c r="RZ1039">
        <v>0</v>
      </c>
      <c r="SA1039">
        <v>0</v>
      </c>
      <c r="SB1039">
        <v>0</v>
      </c>
      <c r="SC1039">
        <v>0</v>
      </c>
      <c r="SD1039">
        <v>0</v>
      </c>
      <c r="SE1039">
        <v>0</v>
      </c>
      <c r="SF1039">
        <v>0</v>
      </c>
      <c r="SG1039">
        <v>6</v>
      </c>
      <c r="SH1039" t="s">
        <v>526</v>
      </c>
      <c r="SI1039" t="s">
        <v>526</v>
      </c>
      <c r="SJ1039" t="s">
        <v>526</v>
      </c>
      <c r="SK1039">
        <v>1436</v>
      </c>
      <c r="SL1039" t="s">
        <v>11795</v>
      </c>
      <c r="SM1039" t="s">
        <v>812</v>
      </c>
      <c r="SN1039" t="s">
        <v>11796</v>
      </c>
      <c r="SO1039" t="s">
        <v>11797</v>
      </c>
      <c r="SP1039" t="s">
        <v>11798</v>
      </c>
      <c r="SQ1039" t="s">
        <v>11799</v>
      </c>
      <c r="SR1039" t="s">
        <v>526</v>
      </c>
      <c r="SS1039" t="s">
        <v>526</v>
      </c>
      <c r="ST1039" t="s">
        <v>526</v>
      </c>
      <c r="SU1039" t="s">
        <v>526</v>
      </c>
      <c r="SV1039" t="s">
        <v>526</v>
      </c>
      <c r="SW1039" t="s">
        <v>526</v>
      </c>
    </row>
    <row r="1040" spans="1:517" x14ac:dyDescent="0.25">
      <c r="A1040" t="s">
        <v>11800</v>
      </c>
      <c r="B1040" s="1" t="s">
        <v>11801</v>
      </c>
      <c r="C1040" t="s">
        <v>11802</v>
      </c>
      <c r="D1040" t="s">
        <v>11803</v>
      </c>
      <c r="E1040" t="s">
        <v>546</v>
      </c>
      <c r="F1040" t="s">
        <v>546</v>
      </c>
      <c r="G1040" t="s">
        <v>546</v>
      </c>
      <c r="H1040">
        <v>1</v>
      </c>
      <c r="I1040">
        <v>2</v>
      </c>
      <c r="J1040">
        <v>2</v>
      </c>
      <c r="K1040">
        <v>2</v>
      </c>
      <c r="L1040">
        <v>1</v>
      </c>
      <c r="M1040">
        <v>0</v>
      </c>
      <c r="N1040">
        <v>1</v>
      </c>
      <c r="O1040">
        <v>1</v>
      </c>
      <c r="P1040">
        <v>1</v>
      </c>
      <c r="Q1040">
        <v>0</v>
      </c>
      <c r="R1040">
        <v>1</v>
      </c>
      <c r="S1040">
        <v>0</v>
      </c>
      <c r="T1040">
        <v>0</v>
      </c>
      <c r="U1040">
        <v>0</v>
      </c>
      <c r="V1040">
        <v>1</v>
      </c>
      <c r="W1040">
        <v>1</v>
      </c>
      <c r="X1040">
        <v>1</v>
      </c>
      <c r="Y1040">
        <v>1</v>
      </c>
      <c r="Z1040">
        <v>1</v>
      </c>
      <c r="AA1040">
        <v>1</v>
      </c>
      <c r="AB1040">
        <v>0</v>
      </c>
      <c r="AC1040">
        <v>0</v>
      </c>
      <c r="AD1040">
        <v>0</v>
      </c>
      <c r="AE1040">
        <v>1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1</v>
      </c>
      <c r="BE1040">
        <v>0</v>
      </c>
      <c r="BF1040">
        <v>0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1</v>
      </c>
      <c r="BN1040">
        <v>1</v>
      </c>
      <c r="BO1040">
        <v>1</v>
      </c>
      <c r="BP1040">
        <v>0</v>
      </c>
      <c r="BQ1040">
        <v>1</v>
      </c>
      <c r="BR1040">
        <v>0</v>
      </c>
      <c r="BS1040">
        <v>0</v>
      </c>
      <c r="BT1040">
        <v>1</v>
      </c>
      <c r="BU1040">
        <v>0</v>
      </c>
      <c r="BV1040">
        <v>1</v>
      </c>
      <c r="BW1040">
        <v>1</v>
      </c>
      <c r="BX1040">
        <v>1</v>
      </c>
      <c r="BY1040">
        <v>0</v>
      </c>
      <c r="BZ1040">
        <v>1</v>
      </c>
      <c r="CA1040">
        <v>0</v>
      </c>
      <c r="CB1040">
        <v>0</v>
      </c>
      <c r="CC1040">
        <v>0</v>
      </c>
      <c r="CD1040">
        <v>1</v>
      </c>
      <c r="CE1040">
        <v>1</v>
      </c>
      <c r="CF1040">
        <v>1</v>
      </c>
      <c r="CG1040">
        <v>1</v>
      </c>
      <c r="CH1040">
        <v>1</v>
      </c>
      <c r="CI1040">
        <v>1</v>
      </c>
      <c r="CJ1040">
        <v>0</v>
      </c>
      <c r="CK1040">
        <v>0</v>
      </c>
      <c r="CL1040">
        <v>0</v>
      </c>
      <c r="CM1040">
        <v>1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1</v>
      </c>
      <c r="DB1040">
        <v>1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1</v>
      </c>
      <c r="DK1040">
        <v>0</v>
      </c>
      <c r="DL1040">
        <v>1</v>
      </c>
      <c r="DM1040">
        <v>0</v>
      </c>
      <c r="DN1040">
        <v>0</v>
      </c>
      <c r="DO1040">
        <v>1</v>
      </c>
      <c r="DP1040">
        <v>2</v>
      </c>
      <c r="DQ1040">
        <v>1</v>
      </c>
      <c r="DR1040">
        <v>1</v>
      </c>
      <c r="DS1040">
        <v>0</v>
      </c>
      <c r="DT1040">
        <v>0</v>
      </c>
      <c r="DU1040">
        <v>1</v>
      </c>
      <c r="DV1040">
        <v>1</v>
      </c>
      <c r="DW1040">
        <v>1</v>
      </c>
      <c r="DX1040">
        <v>0</v>
      </c>
      <c r="DY1040">
        <v>1</v>
      </c>
      <c r="DZ1040">
        <v>0</v>
      </c>
      <c r="EA1040">
        <v>0</v>
      </c>
      <c r="EB1040">
        <v>1</v>
      </c>
      <c r="EC1040">
        <v>0</v>
      </c>
      <c r="ED1040">
        <v>1</v>
      </c>
      <c r="EE1040">
        <v>1</v>
      </c>
      <c r="EF1040">
        <v>1</v>
      </c>
      <c r="EG1040">
        <v>0</v>
      </c>
      <c r="EH1040">
        <v>1</v>
      </c>
      <c r="EI1040">
        <v>0</v>
      </c>
      <c r="EJ1040">
        <v>0</v>
      </c>
      <c r="EK1040">
        <v>0</v>
      </c>
      <c r="EL1040">
        <v>1</v>
      </c>
      <c r="EM1040">
        <v>1</v>
      </c>
      <c r="EN1040">
        <v>1</v>
      </c>
      <c r="EO1040">
        <v>1</v>
      </c>
      <c r="EP1040">
        <v>1</v>
      </c>
      <c r="EQ1040">
        <v>1</v>
      </c>
      <c r="ER1040">
        <v>0</v>
      </c>
      <c r="ES1040">
        <v>0</v>
      </c>
      <c r="ET1040">
        <v>0</v>
      </c>
      <c r="EU1040">
        <v>1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1</v>
      </c>
      <c r="FJ1040">
        <v>1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1</v>
      </c>
      <c r="FS1040">
        <v>0</v>
      </c>
      <c r="FT1040">
        <v>1</v>
      </c>
      <c r="FU1040">
        <v>0</v>
      </c>
      <c r="FV1040">
        <v>0</v>
      </c>
      <c r="FW1040">
        <v>1</v>
      </c>
      <c r="FX1040">
        <v>2</v>
      </c>
      <c r="FY1040">
        <v>1</v>
      </c>
      <c r="FZ1040">
        <v>1</v>
      </c>
      <c r="GA1040">
        <v>0</v>
      </c>
      <c r="GB1040">
        <v>0</v>
      </c>
      <c r="GC1040">
        <v>1</v>
      </c>
      <c r="GD1040">
        <v>1</v>
      </c>
      <c r="GE1040">
        <v>1</v>
      </c>
      <c r="GF1040">
        <v>0</v>
      </c>
      <c r="GG1040">
        <v>1</v>
      </c>
      <c r="GH1040">
        <v>0</v>
      </c>
      <c r="GI1040">
        <v>0</v>
      </c>
      <c r="GJ1040">
        <v>5.6</v>
      </c>
      <c r="GK1040">
        <v>5.6</v>
      </c>
      <c r="GL1040">
        <v>5.6</v>
      </c>
      <c r="GM1040">
        <v>46.564</v>
      </c>
      <c r="GN1040">
        <v>411</v>
      </c>
      <c r="GO1040" t="s">
        <v>2599</v>
      </c>
      <c r="GP1040">
        <v>0</v>
      </c>
      <c r="GQ1040">
        <v>13.676</v>
      </c>
      <c r="GR1040" t="s">
        <v>524</v>
      </c>
      <c r="GS1040" t="s">
        <v>526</v>
      </c>
      <c r="GT1040" t="s">
        <v>524</v>
      </c>
      <c r="GU1040" t="s">
        <v>524</v>
      </c>
      <c r="GV1040" t="s">
        <v>525</v>
      </c>
      <c r="GW1040" t="s">
        <v>526</v>
      </c>
      <c r="GX1040" t="s">
        <v>524</v>
      </c>
      <c r="GY1040" t="s">
        <v>526</v>
      </c>
      <c r="GZ1040" t="s">
        <v>526</v>
      </c>
      <c r="HA1040" t="s">
        <v>526</v>
      </c>
      <c r="HB1040" t="s">
        <v>524</v>
      </c>
      <c r="HC1040" t="s">
        <v>524</v>
      </c>
      <c r="HD1040" t="s">
        <v>524</v>
      </c>
      <c r="HE1040" t="s">
        <v>524</v>
      </c>
      <c r="HF1040" t="s">
        <v>524</v>
      </c>
      <c r="HG1040" t="s">
        <v>524</v>
      </c>
      <c r="HH1040" t="s">
        <v>526</v>
      </c>
      <c r="HI1040" t="s">
        <v>526</v>
      </c>
      <c r="HJ1040" t="s">
        <v>526</v>
      </c>
      <c r="HK1040" t="s">
        <v>524</v>
      </c>
      <c r="HL1040" t="s">
        <v>526</v>
      </c>
      <c r="HM1040" t="s">
        <v>526</v>
      </c>
      <c r="HN1040" t="s">
        <v>524</v>
      </c>
      <c r="HO1040" t="s">
        <v>526</v>
      </c>
      <c r="HP1040" t="s">
        <v>526</v>
      </c>
      <c r="HQ1040" t="s">
        <v>526</v>
      </c>
      <c r="HR1040" t="s">
        <v>526</v>
      </c>
      <c r="HS1040" t="s">
        <v>526</v>
      </c>
      <c r="HT1040" t="s">
        <v>526</v>
      </c>
      <c r="HU1040" t="s">
        <v>526</v>
      </c>
      <c r="HV1040" t="s">
        <v>526</v>
      </c>
      <c r="HW1040" t="s">
        <v>526</v>
      </c>
      <c r="HX1040" t="s">
        <v>526</v>
      </c>
      <c r="HY1040" t="s">
        <v>524</v>
      </c>
      <c r="HZ1040" t="s">
        <v>524</v>
      </c>
      <c r="IA1040" t="s">
        <v>526</v>
      </c>
      <c r="IB1040" t="s">
        <v>526</v>
      </c>
      <c r="IC1040" t="s">
        <v>526</v>
      </c>
      <c r="ID1040" t="s">
        <v>526</v>
      </c>
      <c r="IE1040" t="s">
        <v>526</v>
      </c>
      <c r="IF1040" t="s">
        <v>526</v>
      </c>
      <c r="IG1040" t="s">
        <v>526</v>
      </c>
      <c r="IH1040" t="s">
        <v>524</v>
      </c>
      <c r="II1040" t="s">
        <v>526</v>
      </c>
      <c r="IJ1040" t="s">
        <v>524</v>
      </c>
      <c r="IK1040" t="s">
        <v>526</v>
      </c>
      <c r="IL1040" t="s">
        <v>526</v>
      </c>
      <c r="IM1040" t="s">
        <v>524</v>
      </c>
      <c r="IN1040" t="s">
        <v>525</v>
      </c>
      <c r="IO1040" t="s">
        <v>524</v>
      </c>
      <c r="IP1040" t="s">
        <v>524</v>
      </c>
      <c r="IQ1040" t="s">
        <v>526</v>
      </c>
      <c r="IR1040" t="s">
        <v>526</v>
      </c>
      <c r="IS1040" t="s">
        <v>524</v>
      </c>
      <c r="IT1040" t="s">
        <v>524</v>
      </c>
      <c r="IU1040" t="s">
        <v>524</v>
      </c>
      <c r="IV1040" t="s">
        <v>526</v>
      </c>
      <c r="IW1040" t="s">
        <v>524</v>
      </c>
      <c r="IX1040" t="s">
        <v>526</v>
      </c>
      <c r="IY1040" t="s">
        <v>526</v>
      </c>
      <c r="IZ1040">
        <v>2.9</v>
      </c>
      <c r="JA1040">
        <v>0</v>
      </c>
      <c r="JB1040">
        <v>2.9</v>
      </c>
      <c r="JC1040">
        <v>2.9</v>
      </c>
      <c r="JD1040">
        <v>2.9</v>
      </c>
      <c r="JE1040">
        <v>0</v>
      </c>
      <c r="JF1040">
        <v>2.9</v>
      </c>
      <c r="JG1040">
        <v>0</v>
      </c>
      <c r="JH1040">
        <v>0</v>
      </c>
      <c r="JI1040">
        <v>0</v>
      </c>
      <c r="JJ1040">
        <v>2.9</v>
      </c>
      <c r="JK1040">
        <v>2.9</v>
      </c>
      <c r="JL1040">
        <v>2.9</v>
      </c>
      <c r="JM1040">
        <v>2.9</v>
      </c>
      <c r="JN1040">
        <v>2.9</v>
      </c>
      <c r="JO1040">
        <v>2.9</v>
      </c>
      <c r="JP1040">
        <v>0</v>
      </c>
      <c r="JQ1040">
        <v>0</v>
      </c>
      <c r="JR1040">
        <v>0</v>
      </c>
      <c r="JS1040">
        <v>2.7</v>
      </c>
      <c r="JT1040">
        <v>0</v>
      </c>
      <c r="JU1040">
        <v>0</v>
      </c>
      <c r="JV1040">
        <v>2.9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2.9</v>
      </c>
      <c r="KH1040">
        <v>2.9</v>
      </c>
      <c r="KI1040">
        <v>0</v>
      </c>
      <c r="KJ1040">
        <v>0</v>
      </c>
      <c r="KK1040">
        <v>0</v>
      </c>
      <c r="KL1040">
        <v>0</v>
      </c>
      <c r="KM1040">
        <v>0</v>
      </c>
      <c r="KN1040">
        <v>0</v>
      </c>
      <c r="KO1040">
        <v>0</v>
      </c>
      <c r="KP1040">
        <v>2.9</v>
      </c>
      <c r="KQ1040">
        <v>0</v>
      </c>
      <c r="KR1040">
        <v>2.9</v>
      </c>
      <c r="KS1040">
        <v>0</v>
      </c>
      <c r="KT1040">
        <v>0</v>
      </c>
      <c r="KU1040">
        <v>2.9</v>
      </c>
      <c r="KV1040">
        <v>5.6</v>
      </c>
      <c r="KW1040">
        <v>2.7</v>
      </c>
      <c r="KX1040">
        <v>2.7</v>
      </c>
      <c r="KY1040">
        <v>0</v>
      </c>
      <c r="KZ1040">
        <v>0</v>
      </c>
      <c r="LA1040">
        <v>2.7</v>
      </c>
      <c r="LB1040">
        <v>2.7</v>
      </c>
      <c r="LC1040">
        <v>2.9</v>
      </c>
      <c r="LD1040">
        <v>0</v>
      </c>
      <c r="LE1040">
        <v>2.9</v>
      </c>
      <c r="LF1040">
        <v>0</v>
      </c>
      <c r="LG1040">
        <v>0</v>
      </c>
      <c r="LH1040">
        <v>18537000</v>
      </c>
      <c r="LI1040">
        <v>365280</v>
      </c>
      <c r="LJ1040">
        <v>0</v>
      </c>
      <c r="LK1040">
        <v>1590600</v>
      </c>
      <c r="LL1040">
        <v>839300</v>
      </c>
      <c r="LM1040">
        <v>3005500</v>
      </c>
      <c r="LN1040">
        <v>0</v>
      </c>
      <c r="LO1040">
        <v>1132800</v>
      </c>
      <c r="LP1040">
        <v>0</v>
      </c>
      <c r="LQ1040">
        <v>0</v>
      </c>
      <c r="LR1040">
        <v>0</v>
      </c>
      <c r="LS1040">
        <v>84946</v>
      </c>
      <c r="LT1040">
        <v>473350</v>
      </c>
      <c r="LU1040">
        <v>100410</v>
      </c>
      <c r="LV1040">
        <v>210570</v>
      </c>
      <c r="LW1040">
        <v>473710</v>
      </c>
      <c r="LX1040">
        <v>232740</v>
      </c>
      <c r="LY1040">
        <v>0</v>
      </c>
      <c r="LZ1040">
        <v>0</v>
      </c>
      <c r="MA1040">
        <v>0</v>
      </c>
      <c r="MB1040">
        <v>572530</v>
      </c>
      <c r="MC1040">
        <v>0</v>
      </c>
      <c r="MD1040">
        <v>0</v>
      </c>
      <c r="ME1040">
        <v>243930</v>
      </c>
      <c r="MF1040">
        <v>0</v>
      </c>
      <c r="MG1040">
        <v>0</v>
      </c>
      <c r="MH1040">
        <v>0</v>
      </c>
      <c r="MI1040">
        <v>0</v>
      </c>
      <c r="MJ1040">
        <v>0</v>
      </c>
      <c r="MK1040">
        <v>0</v>
      </c>
      <c r="ML1040">
        <v>0</v>
      </c>
      <c r="MM1040">
        <v>0</v>
      </c>
      <c r="MN1040">
        <v>0</v>
      </c>
      <c r="MO1040">
        <v>0</v>
      </c>
      <c r="MP1040">
        <v>247310</v>
      </c>
      <c r="MQ1040">
        <v>176520</v>
      </c>
      <c r="MR1040">
        <v>0</v>
      </c>
      <c r="MS1040">
        <v>0</v>
      </c>
      <c r="MT1040">
        <v>0</v>
      </c>
      <c r="MU1040">
        <v>0</v>
      </c>
      <c r="MV1040">
        <v>0</v>
      </c>
      <c r="MW1040">
        <v>0</v>
      </c>
      <c r="MX1040">
        <v>0</v>
      </c>
      <c r="MY1040">
        <v>600830</v>
      </c>
      <c r="MZ1040">
        <v>0</v>
      </c>
      <c r="NA1040">
        <v>161170</v>
      </c>
      <c r="NB1040">
        <v>0</v>
      </c>
      <c r="NC1040">
        <v>0</v>
      </c>
      <c r="ND1040">
        <v>921890</v>
      </c>
      <c r="NE1040">
        <v>3387400</v>
      </c>
      <c r="NF1040">
        <v>869630</v>
      </c>
      <c r="NG1040">
        <v>969010</v>
      </c>
      <c r="NH1040">
        <v>0</v>
      </c>
      <c r="NI1040">
        <v>0</v>
      </c>
      <c r="NJ1040">
        <v>420290</v>
      </c>
      <c r="NK1040">
        <v>555370</v>
      </c>
      <c r="NL1040">
        <v>662070</v>
      </c>
      <c r="NM1040">
        <v>0</v>
      </c>
      <c r="NN1040">
        <v>239550</v>
      </c>
      <c r="NO1040">
        <v>0</v>
      </c>
      <c r="NP1040">
        <v>0</v>
      </c>
      <c r="NQ1040">
        <v>0</v>
      </c>
      <c r="NR1040">
        <v>0</v>
      </c>
      <c r="NS1040">
        <v>0</v>
      </c>
      <c r="NT1040">
        <v>0</v>
      </c>
      <c r="NU1040">
        <v>0</v>
      </c>
      <c r="NV1040">
        <v>0</v>
      </c>
      <c r="NW1040">
        <v>0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>
        <v>0</v>
      </c>
      <c r="OK1040">
        <v>0</v>
      </c>
      <c r="OL1040">
        <v>0</v>
      </c>
      <c r="OM1040">
        <v>0</v>
      </c>
      <c r="ON1040">
        <v>0</v>
      </c>
      <c r="OO1040">
        <v>0</v>
      </c>
      <c r="OP1040">
        <v>0</v>
      </c>
      <c r="OQ1040">
        <v>0</v>
      </c>
      <c r="OR1040">
        <v>0</v>
      </c>
      <c r="OS1040">
        <v>0</v>
      </c>
      <c r="OT1040">
        <v>0</v>
      </c>
      <c r="OU1040">
        <v>0</v>
      </c>
      <c r="OV1040">
        <v>0</v>
      </c>
      <c r="OW1040">
        <v>0</v>
      </c>
      <c r="OX1040">
        <v>0</v>
      </c>
      <c r="OY1040">
        <v>0</v>
      </c>
      <c r="OZ1040">
        <v>0</v>
      </c>
      <c r="PA1040">
        <v>0</v>
      </c>
      <c r="PB1040">
        <v>0</v>
      </c>
      <c r="PC1040">
        <v>0</v>
      </c>
      <c r="PD1040">
        <v>0</v>
      </c>
      <c r="PE1040">
        <v>0</v>
      </c>
      <c r="PF1040">
        <v>0</v>
      </c>
      <c r="PG1040">
        <v>0</v>
      </c>
      <c r="PH1040">
        <v>0</v>
      </c>
      <c r="PI1040">
        <v>0</v>
      </c>
      <c r="PJ1040">
        <v>0</v>
      </c>
      <c r="PK1040">
        <v>0</v>
      </c>
      <c r="PL1040">
        <v>0</v>
      </c>
      <c r="PM1040">
        <v>0</v>
      </c>
      <c r="PN1040">
        <v>0</v>
      </c>
      <c r="PO1040">
        <v>0</v>
      </c>
      <c r="PP1040">
        <v>0</v>
      </c>
      <c r="PQ1040">
        <v>3387400</v>
      </c>
      <c r="PR1040">
        <v>0</v>
      </c>
      <c r="PS1040">
        <v>0</v>
      </c>
      <c r="PT1040">
        <v>0</v>
      </c>
      <c r="PU1040">
        <v>0</v>
      </c>
      <c r="PV1040">
        <v>0</v>
      </c>
      <c r="PW1040">
        <v>0</v>
      </c>
      <c r="PX1040">
        <v>0</v>
      </c>
      <c r="PY1040">
        <v>0</v>
      </c>
      <c r="PZ1040">
        <v>0</v>
      </c>
      <c r="QA1040">
        <v>0</v>
      </c>
      <c r="QB1040">
        <v>0</v>
      </c>
      <c r="QC1040">
        <v>1</v>
      </c>
      <c r="QD1040">
        <v>0</v>
      </c>
      <c r="QE1040">
        <v>0</v>
      </c>
      <c r="QF1040">
        <v>0</v>
      </c>
      <c r="QG1040">
        <v>0</v>
      </c>
      <c r="QH1040">
        <v>0</v>
      </c>
      <c r="QI1040">
        <v>0</v>
      </c>
      <c r="QJ1040">
        <v>0</v>
      </c>
      <c r="QK1040">
        <v>0</v>
      </c>
      <c r="QL1040">
        <v>0</v>
      </c>
      <c r="QM1040">
        <v>0</v>
      </c>
      <c r="QN1040">
        <v>0</v>
      </c>
      <c r="QO1040">
        <v>0</v>
      </c>
      <c r="QP1040">
        <v>0</v>
      </c>
      <c r="QQ1040">
        <v>0</v>
      </c>
      <c r="QR1040">
        <v>0</v>
      </c>
      <c r="QS1040">
        <v>0</v>
      </c>
      <c r="QT1040">
        <v>0</v>
      </c>
      <c r="QU1040">
        <v>0</v>
      </c>
      <c r="QV1040">
        <v>0</v>
      </c>
      <c r="QW1040">
        <v>0</v>
      </c>
      <c r="QX1040">
        <v>0</v>
      </c>
      <c r="QY1040">
        <v>0</v>
      </c>
      <c r="QZ1040">
        <v>0</v>
      </c>
      <c r="RA1040">
        <v>0</v>
      </c>
      <c r="RB1040">
        <v>0</v>
      </c>
      <c r="RC1040">
        <v>0</v>
      </c>
      <c r="RD1040">
        <v>0</v>
      </c>
      <c r="RE1040">
        <v>0</v>
      </c>
      <c r="RF1040">
        <v>0</v>
      </c>
      <c r="RG1040">
        <v>0</v>
      </c>
      <c r="RH1040">
        <v>0</v>
      </c>
      <c r="RI1040">
        <v>0</v>
      </c>
      <c r="RJ1040">
        <v>0</v>
      </c>
      <c r="RK1040">
        <v>0</v>
      </c>
      <c r="RL1040">
        <v>0</v>
      </c>
      <c r="RM1040">
        <v>0</v>
      </c>
      <c r="RN1040">
        <v>0</v>
      </c>
      <c r="RO1040">
        <v>0</v>
      </c>
      <c r="RP1040">
        <v>0</v>
      </c>
      <c r="RQ1040">
        <v>0</v>
      </c>
      <c r="RR1040">
        <v>0</v>
      </c>
      <c r="RS1040">
        <v>0</v>
      </c>
      <c r="RT1040">
        <v>0</v>
      </c>
      <c r="RU1040">
        <v>1</v>
      </c>
      <c r="RV1040">
        <v>0</v>
      </c>
      <c r="RW1040">
        <v>0</v>
      </c>
      <c r="RX1040">
        <v>0</v>
      </c>
      <c r="RY1040">
        <v>0</v>
      </c>
      <c r="RZ1040">
        <v>0</v>
      </c>
      <c r="SA1040">
        <v>0</v>
      </c>
      <c r="SB1040">
        <v>0</v>
      </c>
      <c r="SC1040">
        <v>0</v>
      </c>
      <c r="SD1040">
        <v>0</v>
      </c>
      <c r="SE1040">
        <v>0</v>
      </c>
      <c r="SF1040">
        <v>0</v>
      </c>
      <c r="SG1040">
        <v>2</v>
      </c>
      <c r="SH1040" t="s">
        <v>526</v>
      </c>
      <c r="SI1040" t="s">
        <v>526</v>
      </c>
      <c r="SJ1040" t="s">
        <v>526</v>
      </c>
      <c r="SK1040">
        <v>719</v>
      </c>
      <c r="SL1040" t="s">
        <v>11804</v>
      </c>
      <c r="SM1040" t="s">
        <v>554</v>
      </c>
      <c r="SN1040" t="s">
        <v>11805</v>
      </c>
      <c r="SO1040" t="s">
        <v>11806</v>
      </c>
      <c r="SP1040" t="s">
        <v>11807</v>
      </c>
      <c r="SQ1040" t="s">
        <v>11807</v>
      </c>
      <c r="SR1040" t="s">
        <v>526</v>
      </c>
      <c r="SS1040" t="s">
        <v>526</v>
      </c>
      <c r="ST1040" t="s">
        <v>526</v>
      </c>
      <c r="SU1040" t="s">
        <v>526</v>
      </c>
      <c r="SV1040" t="s">
        <v>526</v>
      </c>
      <c r="SW1040" t="s">
        <v>526</v>
      </c>
    </row>
    <row r="1041" spans="1:517" x14ac:dyDescent="0.25">
      <c r="A1041" t="s">
        <v>11808</v>
      </c>
      <c r="B1041" s="1" t="s">
        <v>11809</v>
      </c>
      <c r="C1041" t="s">
        <v>11810</v>
      </c>
      <c r="D1041" t="s">
        <v>11811</v>
      </c>
      <c r="E1041" t="s">
        <v>635</v>
      </c>
      <c r="F1041" t="s">
        <v>635</v>
      </c>
      <c r="G1041" t="s">
        <v>635</v>
      </c>
      <c r="H1041">
        <v>1</v>
      </c>
      <c r="I1041">
        <v>6</v>
      </c>
      <c r="J1041">
        <v>6</v>
      </c>
      <c r="K1041">
        <v>6</v>
      </c>
      <c r="L1041">
        <v>3</v>
      </c>
      <c r="M1041">
        <v>0</v>
      </c>
      <c r="N1041">
        <v>5</v>
      </c>
      <c r="O1041">
        <v>5</v>
      </c>
      <c r="P1041">
        <v>5</v>
      </c>
      <c r="Q1041">
        <v>0</v>
      </c>
      <c r="R1041">
        <v>5</v>
      </c>
      <c r="S1041">
        <v>2</v>
      </c>
      <c r="T1041">
        <v>6</v>
      </c>
      <c r="U1041">
        <v>4</v>
      </c>
      <c r="V1041">
        <v>1</v>
      </c>
      <c r="W1041">
        <v>3</v>
      </c>
      <c r="X1041">
        <v>1</v>
      </c>
      <c r="Y1041">
        <v>5</v>
      </c>
      <c r="Z1041">
        <v>5</v>
      </c>
      <c r="AA1041">
        <v>2</v>
      </c>
      <c r="AB1041">
        <v>2</v>
      </c>
      <c r="AC1041">
        <v>0</v>
      </c>
      <c r="AD1041">
        <v>0</v>
      </c>
      <c r="AE1041">
        <v>0</v>
      </c>
      <c r="AF1041">
        <v>1</v>
      </c>
      <c r="AG1041">
        <v>0</v>
      </c>
      <c r="AH1041">
        <v>4</v>
      </c>
      <c r="AI1041">
        <v>2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0</v>
      </c>
      <c r="AP1041">
        <v>0</v>
      </c>
      <c r="AQ1041">
        <v>1</v>
      </c>
      <c r="AR1041">
        <v>0</v>
      </c>
      <c r="AS1041">
        <v>3</v>
      </c>
      <c r="AT1041">
        <v>0</v>
      </c>
      <c r="AU1041">
        <v>1</v>
      </c>
      <c r="AV1041">
        <v>1</v>
      </c>
      <c r="AW1041">
        <v>0</v>
      </c>
      <c r="AX1041">
        <v>1</v>
      </c>
      <c r="AY1041">
        <v>0</v>
      </c>
      <c r="AZ1041">
        <v>1</v>
      </c>
      <c r="BA1041">
        <v>1</v>
      </c>
      <c r="BB1041">
        <v>3</v>
      </c>
      <c r="BC1041">
        <v>0</v>
      </c>
      <c r="BD1041">
        <v>3</v>
      </c>
      <c r="BE1041">
        <v>0</v>
      </c>
      <c r="BF1041">
        <v>3</v>
      </c>
      <c r="BG1041">
        <v>4</v>
      </c>
      <c r="BH1041">
        <v>3</v>
      </c>
      <c r="BI1041">
        <v>3</v>
      </c>
      <c r="BJ1041">
        <v>3</v>
      </c>
      <c r="BK1041">
        <v>3</v>
      </c>
      <c r="BL1041">
        <v>3</v>
      </c>
      <c r="BM1041">
        <v>2</v>
      </c>
      <c r="BN1041">
        <v>0</v>
      </c>
      <c r="BO1041">
        <v>1</v>
      </c>
      <c r="BP1041">
        <v>0</v>
      </c>
      <c r="BQ1041">
        <v>1</v>
      </c>
      <c r="BR1041">
        <v>1</v>
      </c>
      <c r="BS1041">
        <v>1</v>
      </c>
      <c r="BT1041">
        <v>3</v>
      </c>
      <c r="BU1041">
        <v>0</v>
      </c>
      <c r="BV1041">
        <v>5</v>
      </c>
      <c r="BW1041">
        <v>5</v>
      </c>
      <c r="BX1041">
        <v>5</v>
      </c>
      <c r="BY1041">
        <v>0</v>
      </c>
      <c r="BZ1041">
        <v>5</v>
      </c>
      <c r="CA1041">
        <v>2</v>
      </c>
      <c r="CB1041">
        <v>6</v>
      </c>
      <c r="CC1041">
        <v>4</v>
      </c>
      <c r="CD1041">
        <v>1</v>
      </c>
      <c r="CE1041">
        <v>3</v>
      </c>
      <c r="CF1041">
        <v>1</v>
      </c>
      <c r="CG1041">
        <v>5</v>
      </c>
      <c r="CH1041">
        <v>5</v>
      </c>
      <c r="CI1041">
        <v>2</v>
      </c>
      <c r="CJ1041">
        <v>2</v>
      </c>
      <c r="CK1041">
        <v>0</v>
      </c>
      <c r="CL1041">
        <v>0</v>
      </c>
      <c r="CM1041">
        <v>0</v>
      </c>
      <c r="CN1041">
        <v>1</v>
      </c>
      <c r="CO1041">
        <v>0</v>
      </c>
      <c r="CP1041">
        <v>4</v>
      </c>
      <c r="CQ1041">
        <v>2</v>
      </c>
      <c r="CR1041">
        <v>1</v>
      </c>
      <c r="CS1041">
        <v>1</v>
      </c>
      <c r="CT1041">
        <v>1</v>
      </c>
      <c r="CU1041">
        <v>1</v>
      </c>
      <c r="CV1041">
        <v>1</v>
      </c>
      <c r="CW1041">
        <v>0</v>
      </c>
      <c r="CX1041">
        <v>0</v>
      </c>
      <c r="CY1041">
        <v>1</v>
      </c>
      <c r="CZ1041">
        <v>0</v>
      </c>
      <c r="DA1041">
        <v>3</v>
      </c>
      <c r="DB1041">
        <v>0</v>
      </c>
      <c r="DC1041">
        <v>1</v>
      </c>
      <c r="DD1041">
        <v>1</v>
      </c>
      <c r="DE1041">
        <v>0</v>
      </c>
      <c r="DF1041">
        <v>1</v>
      </c>
      <c r="DG1041">
        <v>0</v>
      </c>
      <c r="DH1041">
        <v>1</v>
      </c>
      <c r="DI1041">
        <v>1</v>
      </c>
      <c r="DJ1041">
        <v>3</v>
      </c>
      <c r="DK1041">
        <v>0</v>
      </c>
      <c r="DL1041">
        <v>3</v>
      </c>
      <c r="DM1041">
        <v>0</v>
      </c>
      <c r="DN1041">
        <v>3</v>
      </c>
      <c r="DO1041">
        <v>4</v>
      </c>
      <c r="DP1041">
        <v>3</v>
      </c>
      <c r="DQ1041">
        <v>3</v>
      </c>
      <c r="DR1041">
        <v>3</v>
      </c>
      <c r="DS1041">
        <v>3</v>
      </c>
      <c r="DT1041">
        <v>3</v>
      </c>
      <c r="DU1041">
        <v>2</v>
      </c>
      <c r="DV1041">
        <v>0</v>
      </c>
      <c r="DW1041">
        <v>1</v>
      </c>
      <c r="DX1041">
        <v>0</v>
      </c>
      <c r="DY1041">
        <v>1</v>
      </c>
      <c r="DZ1041">
        <v>1</v>
      </c>
      <c r="EA1041">
        <v>1</v>
      </c>
      <c r="EB1041">
        <v>3</v>
      </c>
      <c r="EC1041">
        <v>0</v>
      </c>
      <c r="ED1041">
        <v>5</v>
      </c>
      <c r="EE1041">
        <v>5</v>
      </c>
      <c r="EF1041">
        <v>5</v>
      </c>
      <c r="EG1041">
        <v>0</v>
      </c>
      <c r="EH1041">
        <v>5</v>
      </c>
      <c r="EI1041">
        <v>2</v>
      </c>
      <c r="EJ1041">
        <v>6</v>
      </c>
      <c r="EK1041">
        <v>4</v>
      </c>
      <c r="EL1041">
        <v>1</v>
      </c>
      <c r="EM1041">
        <v>3</v>
      </c>
      <c r="EN1041">
        <v>1</v>
      </c>
      <c r="EO1041">
        <v>5</v>
      </c>
      <c r="EP1041">
        <v>5</v>
      </c>
      <c r="EQ1041">
        <v>2</v>
      </c>
      <c r="ER1041">
        <v>2</v>
      </c>
      <c r="ES1041">
        <v>0</v>
      </c>
      <c r="ET1041">
        <v>0</v>
      </c>
      <c r="EU1041">
        <v>0</v>
      </c>
      <c r="EV1041">
        <v>1</v>
      </c>
      <c r="EW1041">
        <v>0</v>
      </c>
      <c r="EX1041">
        <v>4</v>
      </c>
      <c r="EY1041">
        <v>2</v>
      </c>
      <c r="EZ1041">
        <v>1</v>
      </c>
      <c r="FA1041">
        <v>1</v>
      </c>
      <c r="FB1041">
        <v>1</v>
      </c>
      <c r="FC1041">
        <v>1</v>
      </c>
      <c r="FD1041">
        <v>1</v>
      </c>
      <c r="FE1041">
        <v>0</v>
      </c>
      <c r="FF1041">
        <v>0</v>
      </c>
      <c r="FG1041">
        <v>1</v>
      </c>
      <c r="FH1041">
        <v>0</v>
      </c>
      <c r="FI1041">
        <v>3</v>
      </c>
      <c r="FJ1041">
        <v>0</v>
      </c>
      <c r="FK1041">
        <v>1</v>
      </c>
      <c r="FL1041">
        <v>1</v>
      </c>
      <c r="FM1041">
        <v>0</v>
      </c>
      <c r="FN1041">
        <v>1</v>
      </c>
      <c r="FO1041">
        <v>0</v>
      </c>
      <c r="FP1041">
        <v>1</v>
      </c>
      <c r="FQ1041">
        <v>1</v>
      </c>
      <c r="FR1041">
        <v>3</v>
      </c>
      <c r="FS1041">
        <v>0</v>
      </c>
      <c r="FT1041">
        <v>3</v>
      </c>
      <c r="FU1041">
        <v>0</v>
      </c>
      <c r="FV1041">
        <v>3</v>
      </c>
      <c r="FW1041">
        <v>4</v>
      </c>
      <c r="FX1041">
        <v>3</v>
      </c>
      <c r="FY1041">
        <v>3</v>
      </c>
      <c r="FZ1041">
        <v>3</v>
      </c>
      <c r="GA1041">
        <v>3</v>
      </c>
      <c r="GB1041">
        <v>3</v>
      </c>
      <c r="GC1041">
        <v>2</v>
      </c>
      <c r="GD1041">
        <v>0</v>
      </c>
      <c r="GE1041">
        <v>1</v>
      </c>
      <c r="GF1041">
        <v>0</v>
      </c>
      <c r="GG1041">
        <v>1</v>
      </c>
      <c r="GH1041">
        <v>1</v>
      </c>
      <c r="GI1041">
        <v>1</v>
      </c>
      <c r="GJ1041">
        <v>28.2</v>
      </c>
      <c r="GK1041">
        <v>28.2</v>
      </c>
      <c r="GL1041">
        <v>28.2</v>
      </c>
      <c r="GM1041">
        <v>37.375</v>
      </c>
      <c r="GN1041">
        <v>344</v>
      </c>
      <c r="GO1041" t="s">
        <v>11812</v>
      </c>
      <c r="GP1041">
        <v>0</v>
      </c>
      <c r="GQ1041">
        <v>71.099000000000004</v>
      </c>
      <c r="GR1041" t="s">
        <v>525</v>
      </c>
      <c r="GS1041" t="s">
        <v>526</v>
      </c>
      <c r="GT1041" t="s">
        <v>525</v>
      </c>
      <c r="GU1041" t="s">
        <v>525</v>
      </c>
      <c r="GV1041" t="s">
        <v>525</v>
      </c>
      <c r="GW1041" t="s">
        <v>526</v>
      </c>
      <c r="GX1041" t="s">
        <v>525</v>
      </c>
      <c r="GY1041" t="s">
        <v>525</v>
      </c>
      <c r="GZ1041" t="s">
        <v>525</v>
      </c>
      <c r="HA1041" t="s">
        <v>525</v>
      </c>
      <c r="HB1041" t="s">
        <v>524</v>
      </c>
      <c r="HC1041" t="s">
        <v>525</v>
      </c>
      <c r="HD1041" t="s">
        <v>524</v>
      </c>
      <c r="HE1041" t="s">
        <v>524</v>
      </c>
      <c r="HF1041" t="s">
        <v>525</v>
      </c>
      <c r="HG1041" t="s">
        <v>524</v>
      </c>
      <c r="HH1041" t="s">
        <v>524</v>
      </c>
      <c r="HI1041" t="s">
        <v>526</v>
      </c>
      <c r="HJ1041" t="s">
        <v>526</v>
      </c>
      <c r="HK1041" t="s">
        <v>526</v>
      </c>
      <c r="HL1041" t="s">
        <v>524</v>
      </c>
      <c r="HM1041" t="s">
        <v>526</v>
      </c>
      <c r="HN1041" t="s">
        <v>524</v>
      </c>
      <c r="HO1041" t="s">
        <v>524</v>
      </c>
      <c r="HP1041" t="s">
        <v>524</v>
      </c>
      <c r="HQ1041" t="s">
        <v>524</v>
      </c>
      <c r="HR1041" t="s">
        <v>524</v>
      </c>
      <c r="HS1041" t="s">
        <v>524</v>
      </c>
      <c r="HT1041" t="s">
        <v>524</v>
      </c>
      <c r="HU1041" t="s">
        <v>526</v>
      </c>
      <c r="HV1041" t="s">
        <v>526</v>
      </c>
      <c r="HW1041" t="s">
        <v>524</v>
      </c>
      <c r="HX1041" t="s">
        <v>526</v>
      </c>
      <c r="HY1041" t="s">
        <v>524</v>
      </c>
      <c r="HZ1041" t="s">
        <v>526</v>
      </c>
      <c r="IA1041" t="s">
        <v>524</v>
      </c>
      <c r="IB1041" t="s">
        <v>524</v>
      </c>
      <c r="IC1041" t="s">
        <v>526</v>
      </c>
      <c r="ID1041" t="s">
        <v>524</v>
      </c>
      <c r="IE1041" t="s">
        <v>526</v>
      </c>
      <c r="IF1041" t="s">
        <v>524</v>
      </c>
      <c r="IG1041" t="s">
        <v>524</v>
      </c>
      <c r="IH1041" t="s">
        <v>524</v>
      </c>
      <c r="II1041" t="s">
        <v>526</v>
      </c>
      <c r="IJ1041" t="s">
        <v>524</v>
      </c>
      <c r="IK1041" t="s">
        <v>526</v>
      </c>
      <c r="IL1041" t="s">
        <v>525</v>
      </c>
      <c r="IM1041" t="s">
        <v>525</v>
      </c>
      <c r="IN1041" t="s">
        <v>525</v>
      </c>
      <c r="IO1041" t="s">
        <v>524</v>
      </c>
      <c r="IP1041" t="s">
        <v>525</v>
      </c>
      <c r="IQ1041" t="s">
        <v>524</v>
      </c>
      <c r="IR1041" t="s">
        <v>525</v>
      </c>
      <c r="IS1041" t="s">
        <v>525</v>
      </c>
      <c r="IT1041" t="s">
        <v>526</v>
      </c>
      <c r="IU1041" t="s">
        <v>524</v>
      </c>
      <c r="IV1041" t="s">
        <v>526</v>
      </c>
      <c r="IW1041" t="s">
        <v>524</v>
      </c>
      <c r="IX1041" t="s">
        <v>524</v>
      </c>
      <c r="IY1041" t="s">
        <v>524</v>
      </c>
      <c r="IZ1041">
        <v>14.8</v>
      </c>
      <c r="JA1041">
        <v>0</v>
      </c>
      <c r="JB1041">
        <v>25.3</v>
      </c>
      <c r="JC1041">
        <v>25.3</v>
      </c>
      <c r="JD1041">
        <v>25.3</v>
      </c>
      <c r="JE1041">
        <v>0</v>
      </c>
      <c r="JF1041">
        <v>22.7</v>
      </c>
      <c r="JG1041">
        <v>9.6</v>
      </c>
      <c r="JH1041">
        <v>28.2</v>
      </c>
      <c r="JI1041">
        <v>18.3</v>
      </c>
      <c r="JJ1041">
        <v>2.9</v>
      </c>
      <c r="JK1041">
        <v>14.8</v>
      </c>
      <c r="JL1041">
        <v>4.7</v>
      </c>
      <c r="JM1041">
        <v>22.7</v>
      </c>
      <c r="JN1041">
        <v>22.7</v>
      </c>
      <c r="JO1041">
        <v>7.6</v>
      </c>
      <c r="JP1041">
        <v>7.6</v>
      </c>
      <c r="JQ1041">
        <v>0</v>
      </c>
      <c r="JR1041">
        <v>0</v>
      </c>
      <c r="JS1041">
        <v>0</v>
      </c>
      <c r="JT1041">
        <v>5.5</v>
      </c>
      <c r="JU1041">
        <v>0</v>
      </c>
      <c r="JV1041">
        <v>18.3</v>
      </c>
      <c r="JW1041">
        <v>7.6</v>
      </c>
      <c r="JX1041">
        <v>2.9</v>
      </c>
      <c r="JY1041">
        <v>4.7</v>
      </c>
      <c r="JZ1041">
        <v>5.8</v>
      </c>
      <c r="KA1041">
        <v>4.4000000000000004</v>
      </c>
      <c r="KB1041">
        <v>4.7</v>
      </c>
      <c r="KC1041">
        <v>0</v>
      </c>
      <c r="KD1041">
        <v>0</v>
      </c>
      <c r="KE1041">
        <v>4.7</v>
      </c>
      <c r="KF1041">
        <v>0</v>
      </c>
      <c r="KG1041">
        <v>13.4</v>
      </c>
      <c r="KH1041">
        <v>0</v>
      </c>
      <c r="KI1041">
        <v>4.7</v>
      </c>
      <c r="KJ1041">
        <v>4.7</v>
      </c>
      <c r="KK1041">
        <v>0</v>
      </c>
      <c r="KL1041">
        <v>4.7</v>
      </c>
      <c r="KM1041">
        <v>0</v>
      </c>
      <c r="KN1041">
        <v>4.7</v>
      </c>
      <c r="KO1041">
        <v>4.7</v>
      </c>
      <c r="KP1041">
        <v>15.4</v>
      </c>
      <c r="KQ1041">
        <v>0</v>
      </c>
      <c r="KR1041">
        <v>13.4</v>
      </c>
      <c r="KS1041">
        <v>0</v>
      </c>
      <c r="KT1041">
        <v>15.4</v>
      </c>
      <c r="KU1041">
        <v>19.8</v>
      </c>
      <c r="KV1041">
        <v>15.4</v>
      </c>
      <c r="KW1041">
        <v>15.4</v>
      </c>
      <c r="KX1041">
        <v>15.4</v>
      </c>
      <c r="KY1041">
        <v>15.4</v>
      </c>
      <c r="KZ1041">
        <v>15.4</v>
      </c>
      <c r="LA1041">
        <v>11.3</v>
      </c>
      <c r="LB1041">
        <v>0</v>
      </c>
      <c r="LC1041">
        <v>5.8</v>
      </c>
      <c r="LD1041">
        <v>0</v>
      </c>
      <c r="LE1041">
        <v>5.8</v>
      </c>
      <c r="LF1041">
        <v>4.7</v>
      </c>
      <c r="LG1041">
        <v>4.7</v>
      </c>
      <c r="LH1041">
        <v>185850000</v>
      </c>
      <c r="LI1041">
        <v>5348000</v>
      </c>
      <c r="LJ1041">
        <v>0</v>
      </c>
      <c r="LK1041">
        <v>20293000</v>
      </c>
      <c r="LL1041">
        <v>7772700</v>
      </c>
      <c r="LM1041">
        <v>14393000</v>
      </c>
      <c r="LN1041">
        <v>0</v>
      </c>
      <c r="LO1041">
        <v>6442500</v>
      </c>
      <c r="LP1041">
        <v>1334200</v>
      </c>
      <c r="LQ1041">
        <v>46991000</v>
      </c>
      <c r="LR1041">
        <v>11798000</v>
      </c>
      <c r="LS1041">
        <v>173640</v>
      </c>
      <c r="LT1041">
        <v>3940400</v>
      </c>
      <c r="LU1041">
        <v>184710</v>
      </c>
      <c r="LV1041">
        <v>2865800</v>
      </c>
      <c r="LW1041">
        <v>3710400</v>
      </c>
      <c r="LX1041">
        <v>662430</v>
      </c>
      <c r="LY1041">
        <v>565010</v>
      </c>
      <c r="LZ1041">
        <v>0</v>
      </c>
      <c r="MA1041">
        <v>0</v>
      </c>
      <c r="MB1041">
        <v>0</v>
      </c>
      <c r="MC1041">
        <v>491740</v>
      </c>
      <c r="MD1041">
        <v>0</v>
      </c>
      <c r="ME1041">
        <v>1114600</v>
      </c>
      <c r="MF1041">
        <v>279710</v>
      </c>
      <c r="MG1041">
        <v>564350</v>
      </c>
      <c r="MH1041">
        <v>658930</v>
      </c>
      <c r="MI1041">
        <v>171200</v>
      </c>
      <c r="MJ1041">
        <v>25723</v>
      </c>
      <c r="MK1041">
        <v>258970</v>
      </c>
      <c r="ML1041">
        <v>0</v>
      </c>
      <c r="MM1041">
        <v>0</v>
      </c>
      <c r="MN1041">
        <v>240170</v>
      </c>
      <c r="MO1041">
        <v>0</v>
      </c>
      <c r="MP1041">
        <v>1464200</v>
      </c>
      <c r="MQ1041">
        <v>0</v>
      </c>
      <c r="MR1041">
        <v>1385500</v>
      </c>
      <c r="MS1041">
        <v>886890</v>
      </c>
      <c r="MT1041">
        <v>0</v>
      </c>
      <c r="MU1041">
        <v>567450</v>
      </c>
      <c r="MV1041">
        <v>0</v>
      </c>
      <c r="MW1041">
        <v>672880</v>
      </c>
      <c r="MX1041">
        <v>855180</v>
      </c>
      <c r="MY1041">
        <v>2495200</v>
      </c>
      <c r="MZ1041">
        <v>0</v>
      </c>
      <c r="NA1041">
        <v>1534300</v>
      </c>
      <c r="NB1041">
        <v>0</v>
      </c>
      <c r="NC1041">
        <v>4565300</v>
      </c>
      <c r="ND1041">
        <v>12406000</v>
      </c>
      <c r="NE1041">
        <v>9695400</v>
      </c>
      <c r="NF1041">
        <v>2363700</v>
      </c>
      <c r="NG1041">
        <v>4283400</v>
      </c>
      <c r="NH1041">
        <v>2743200</v>
      </c>
      <c r="NI1041">
        <v>3639600</v>
      </c>
      <c r="NJ1041">
        <v>1004000</v>
      </c>
      <c r="NK1041">
        <v>0</v>
      </c>
      <c r="NL1041">
        <v>1602500</v>
      </c>
      <c r="NM1041">
        <v>0</v>
      </c>
      <c r="NN1041">
        <v>2831600</v>
      </c>
      <c r="NO1041">
        <v>215730</v>
      </c>
      <c r="NP1041">
        <v>360130</v>
      </c>
      <c r="NQ1041">
        <v>2810200</v>
      </c>
      <c r="NR1041">
        <v>2268800</v>
      </c>
      <c r="NS1041">
        <v>677400</v>
      </c>
      <c r="NT1041">
        <v>874450</v>
      </c>
      <c r="NU1041">
        <v>933220</v>
      </c>
      <c r="NV1041">
        <v>0</v>
      </c>
      <c r="NW1041">
        <v>0</v>
      </c>
      <c r="NX1041">
        <v>0</v>
      </c>
      <c r="NY1041">
        <v>0</v>
      </c>
      <c r="NZ1041">
        <v>0</v>
      </c>
      <c r="OA1041">
        <v>20201000</v>
      </c>
      <c r="OB1041">
        <v>6903800</v>
      </c>
      <c r="OC1041">
        <v>13873000</v>
      </c>
      <c r="OD1041">
        <v>0</v>
      </c>
      <c r="OE1041">
        <v>5831400</v>
      </c>
      <c r="OF1041">
        <v>1473700</v>
      </c>
      <c r="OG1041">
        <v>50691000</v>
      </c>
      <c r="OH1041">
        <v>16304000</v>
      </c>
      <c r="OI1041">
        <v>0</v>
      </c>
      <c r="OJ1041">
        <v>0</v>
      </c>
      <c r="OK1041">
        <v>850610</v>
      </c>
      <c r="OL1041">
        <v>1290600</v>
      </c>
      <c r="OM1041">
        <v>803130</v>
      </c>
      <c r="ON1041">
        <v>751900</v>
      </c>
      <c r="OO1041">
        <v>0</v>
      </c>
      <c r="OP1041">
        <v>0</v>
      </c>
      <c r="OQ1041">
        <v>0</v>
      </c>
      <c r="OR1041">
        <v>0</v>
      </c>
      <c r="OS1041">
        <v>0</v>
      </c>
      <c r="OT1041">
        <v>449400</v>
      </c>
      <c r="OU1041">
        <v>0</v>
      </c>
      <c r="OV1041">
        <v>0</v>
      </c>
      <c r="OW1041">
        <v>0</v>
      </c>
      <c r="OX1041">
        <v>0</v>
      </c>
      <c r="OY1041">
        <v>0</v>
      </c>
      <c r="OZ1041">
        <v>0</v>
      </c>
      <c r="PA1041">
        <v>0</v>
      </c>
      <c r="PB1041">
        <v>0</v>
      </c>
      <c r="PC1041">
        <v>0</v>
      </c>
      <c r="PD1041">
        <v>0</v>
      </c>
      <c r="PE1041">
        <v>0</v>
      </c>
      <c r="PF1041">
        <v>0</v>
      </c>
      <c r="PG1041">
        <v>0</v>
      </c>
      <c r="PH1041">
        <v>0</v>
      </c>
      <c r="PI1041">
        <v>0</v>
      </c>
      <c r="PJ1041">
        <v>0</v>
      </c>
      <c r="PK1041">
        <v>0</v>
      </c>
      <c r="PL1041">
        <v>1643800</v>
      </c>
      <c r="PM1041">
        <v>0</v>
      </c>
      <c r="PN1041">
        <v>0</v>
      </c>
      <c r="PO1041">
        <v>6099000</v>
      </c>
      <c r="PP1041">
        <v>17245000</v>
      </c>
      <c r="PQ1041">
        <v>12669000</v>
      </c>
      <c r="PR1041">
        <v>1576300</v>
      </c>
      <c r="PS1041">
        <v>2667600</v>
      </c>
      <c r="PT1041">
        <v>1671800</v>
      </c>
      <c r="PU1041">
        <v>2107200</v>
      </c>
      <c r="PV1041">
        <v>1038500</v>
      </c>
      <c r="PW1041">
        <v>0</v>
      </c>
      <c r="PX1041">
        <v>0</v>
      </c>
      <c r="PY1041">
        <v>1</v>
      </c>
      <c r="PZ1041">
        <v>0</v>
      </c>
      <c r="QA1041">
        <v>4</v>
      </c>
      <c r="QB1041">
        <v>2</v>
      </c>
      <c r="QC1041">
        <v>4</v>
      </c>
      <c r="QD1041">
        <v>0</v>
      </c>
      <c r="QE1041">
        <v>2</v>
      </c>
      <c r="QF1041">
        <v>1</v>
      </c>
      <c r="QG1041">
        <v>4</v>
      </c>
      <c r="QH1041">
        <v>4</v>
      </c>
      <c r="QI1041">
        <v>0</v>
      </c>
      <c r="QJ1041">
        <v>1</v>
      </c>
      <c r="QK1041">
        <v>0</v>
      </c>
      <c r="QL1041">
        <v>0</v>
      </c>
      <c r="QM1041">
        <v>1</v>
      </c>
      <c r="QN1041">
        <v>0</v>
      </c>
      <c r="QO1041">
        <v>0</v>
      </c>
      <c r="QP1041">
        <v>0</v>
      </c>
      <c r="QQ1041">
        <v>0</v>
      </c>
      <c r="QR1041">
        <v>0</v>
      </c>
      <c r="QS1041">
        <v>0</v>
      </c>
      <c r="QT1041">
        <v>0</v>
      </c>
      <c r="QU1041">
        <v>0</v>
      </c>
      <c r="QV1041">
        <v>0</v>
      </c>
      <c r="QW1041">
        <v>0</v>
      </c>
      <c r="QX1041">
        <v>0</v>
      </c>
      <c r="QY1041">
        <v>0</v>
      </c>
      <c r="QZ1041">
        <v>0</v>
      </c>
      <c r="RA1041">
        <v>0</v>
      </c>
      <c r="RB1041">
        <v>0</v>
      </c>
      <c r="RC1041">
        <v>0</v>
      </c>
      <c r="RD1041">
        <v>0</v>
      </c>
      <c r="RE1041">
        <v>0</v>
      </c>
      <c r="RF1041">
        <v>0</v>
      </c>
      <c r="RG1041">
        <v>0</v>
      </c>
      <c r="RH1041">
        <v>0</v>
      </c>
      <c r="RI1041">
        <v>0</v>
      </c>
      <c r="RJ1041">
        <v>0</v>
      </c>
      <c r="RK1041">
        <v>0</v>
      </c>
      <c r="RL1041">
        <v>0</v>
      </c>
      <c r="RM1041">
        <v>0</v>
      </c>
      <c r="RN1041">
        <v>0</v>
      </c>
      <c r="RO1041">
        <v>0</v>
      </c>
      <c r="RP1041">
        <v>0</v>
      </c>
      <c r="RQ1041">
        <v>0</v>
      </c>
      <c r="RR1041">
        <v>0</v>
      </c>
      <c r="RS1041">
        <v>2</v>
      </c>
      <c r="RT1041">
        <v>3</v>
      </c>
      <c r="RU1041">
        <v>2</v>
      </c>
      <c r="RV1041">
        <v>0</v>
      </c>
      <c r="RW1041">
        <v>1</v>
      </c>
      <c r="RX1041">
        <v>0</v>
      </c>
      <c r="RY1041">
        <v>1</v>
      </c>
      <c r="RZ1041">
        <v>1</v>
      </c>
      <c r="SA1041">
        <v>0</v>
      </c>
      <c r="SB1041">
        <v>0</v>
      </c>
      <c r="SC1041">
        <v>0</v>
      </c>
      <c r="SD1041">
        <v>0</v>
      </c>
      <c r="SE1041">
        <v>0</v>
      </c>
      <c r="SF1041">
        <v>0</v>
      </c>
      <c r="SG1041">
        <v>34</v>
      </c>
      <c r="SH1041" t="s">
        <v>526</v>
      </c>
      <c r="SI1041" t="s">
        <v>526</v>
      </c>
      <c r="SJ1041" t="s">
        <v>526</v>
      </c>
      <c r="SK1041">
        <v>2048</v>
      </c>
      <c r="SL1041" t="s">
        <v>11813</v>
      </c>
      <c r="SM1041" t="s">
        <v>667</v>
      </c>
      <c r="SN1041" t="s">
        <v>11814</v>
      </c>
      <c r="SO1041" t="s">
        <v>11815</v>
      </c>
      <c r="SP1041" t="s">
        <v>11816</v>
      </c>
      <c r="SQ1041" t="s">
        <v>11817</v>
      </c>
      <c r="SR1041" t="s">
        <v>526</v>
      </c>
      <c r="SS1041" t="s">
        <v>11818</v>
      </c>
      <c r="ST1041" t="s">
        <v>526</v>
      </c>
      <c r="SU1041" t="s">
        <v>526</v>
      </c>
      <c r="SV1041" t="s">
        <v>8883</v>
      </c>
      <c r="SW1041" t="s">
        <v>526</v>
      </c>
    </row>
    <row r="1042" spans="1:517" x14ac:dyDescent="0.25">
      <c r="A1042" t="s">
        <v>11819</v>
      </c>
      <c r="B1042" s="1" t="s">
        <v>11820</v>
      </c>
      <c r="C1042" t="s">
        <v>11821</v>
      </c>
      <c r="D1042" t="s">
        <v>11822</v>
      </c>
      <c r="E1042" t="s">
        <v>769</v>
      </c>
      <c r="F1042" t="s">
        <v>769</v>
      </c>
      <c r="G1042" t="s">
        <v>769</v>
      </c>
      <c r="H1042">
        <v>1</v>
      </c>
      <c r="I1042">
        <v>7</v>
      </c>
      <c r="J1042">
        <v>7</v>
      </c>
      <c r="K1042">
        <v>7</v>
      </c>
      <c r="L1042">
        <v>6</v>
      </c>
      <c r="M1042">
        <v>0</v>
      </c>
      <c r="N1042">
        <v>7</v>
      </c>
      <c r="O1042">
        <v>7</v>
      </c>
      <c r="P1042">
        <v>7</v>
      </c>
      <c r="Q1042">
        <v>0</v>
      </c>
      <c r="R1042">
        <v>5</v>
      </c>
      <c r="S1042">
        <v>6</v>
      </c>
      <c r="T1042">
        <v>7</v>
      </c>
      <c r="U1042">
        <v>6</v>
      </c>
      <c r="V1042">
        <v>3</v>
      </c>
      <c r="W1042">
        <v>5</v>
      </c>
      <c r="X1042">
        <v>5</v>
      </c>
      <c r="Y1042">
        <v>5</v>
      </c>
      <c r="Z1042">
        <v>5</v>
      </c>
      <c r="AA1042">
        <v>5</v>
      </c>
      <c r="AB1042">
        <v>4</v>
      </c>
      <c r="AC1042">
        <v>0</v>
      </c>
      <c r="AD1042">
        <v>0</v>
      </c>
      <c r="AE1042">
        <v>0</v>
      </c>
      <c r="AF1042">
        <v>1</v>
      </c>
      <c r="AG1042">
        <v>0</v>
      </c>
      <c r="AH1042">
        <v>3</v>
      </c>
      <c r="AI1042">
        <v>3</v>
      </c>
      <c r="AJ1042">
        <v>2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3</v>
      </c>
      <c r="AT1042">
        <v>0</v>
      </c>
      <c r="AU1042">
        <v>0</v>
      </c>
      <c r="AV1042">
        <v>0</v>
      </c>
      <c r="AW1042">
        <v>0</v>
      </c>
      <c r="AX1042">
        <v>1</v>
      </c>
      <c r="AY1042">
        <v>0</v>
      </c>
      <c r="AZ1042">
        <v>0</v>
      </c>
      <c r="BA1042">
        <v>1</v>
      </c>
      <c r="BB1042">
        <v>0</v>
      </c>
      <c r="BC1042">
        <v>1</v>
      </c>
      <c r="BD1042">
        <v>3</v>
      </c>
      <c r="BE1042">
        <v>0</v>
      </c>
      <c r="BF1042">
        <v>4</v>
      </c>
      <c r="BG1042">
        <v>3</v>
      </c>
      <c r="BH1042">
        <v>2</v>
      </c>
      <c r="BI1042">
        <v>2</v>
      </c>
      <c r="BJ1042">
        <v>1</v>
      </c>
      <c r="BK1042">
        <v>2</v>
      </c>
      <c r="BL1042">
        <v>1</v>
      </c>
      <c r="BM1042">
        <v>2</v>
      </c>
      <c r="BN1042">
        <v>2</v>
      </c>
      <c r="BO1042">
        <v>5</v>
      </c>
      <c r="BP1042">
        <v>2</v>
      </c>
      <c r="BQ1042">
        <v>3</v>
      </c>
      <c r="BR1042">
        <v>0</v>
      </c>
      <c r="BS1042">
        <v>0</v>
      </c>
      <c r="BT1042">
        <v>6</v>
      </c>
      <c r="BU1042">
        <v>0</v>
      </c>
      <c r="BV1042">
        <v>7</v>
      </c>
      <c r="BW1042">
        <v>7</v>
      </c>
      <c r="BX1042">
        <v>7</v>
      </c>
      <c r="BY1042">
        <v>0</v>
      </c>
      <c r="BZ1042">
        <v>5</v>
      </c>
      <c r="CA1042">
        <v>6</v>
      </c>
      <c r="CB1042">
        <v>7</v>
      </c>
      <c r="CC1042">
        <v>6</v>
      </c>
      <c r="CD1042">
        <v>3</v>
      </c>
      <c r="CE1042">
        <v>5</v>
      </c>
      <c r="CF1042">
        <v>5</v>
      </c>
      <c r="CG1042">
        <v>5</v>
      </c>
      <c r="CH1042">
        <v>5</v>
      </c>
      <c r="CI1042">
        <v>5</v>
      </c>
      <c r="CJ1042">
        <v>4</v>
      </c>
      <c r="CK1042">
        <v>0</v>
      </c>
      <c r="CL1042">
        <v>0</v>
      </c>
      <c r="CM1042">
        <v>0</v>
      </c>
      <c r="CN1042">
        <v>1</v>
      </c>
      <c r="CO1042">
        <v>0</v>
      </c>
      <c r="CP1042">
        <v>3</v>
      </c>
      <c r="CQ1042">
        <v>3</v>
      </c>
      <c r="CR1042">
        <v>2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3</v>
      </c>
      <c r="DB1042">
        <v>0</v>
      </c>
      <c r="DC1042">
        <v>0</v>
      </c>
      <c r="DD1042">
        <v>0</v>
      </c>
      <c r="DE1042">
        <v>0</v>
      </c>
      <c r="DF1042">
        <v>1</v>
      </c>
      <c r="DG1042">
        <v>0</v>
      </c>
      <c r="DH1042">
        <v>0</v>
      </c>
      <c r="DI1042">
        <v>1</v>
      </c>
      <c r="DJ1042">
        <v>0</v>
      </c>
      <c r="DK1042">
        <v>1</v>
      </c>
      <c r="DL1042">
        <v>3</v>
      </c>
      <c r="DM1042">
        <v>0</v>
      </c>
      <c r="DN1042">
        <v>4</v>
      </c>
      <c r="DO1042">
        <v>3</v>
      </c>
      <c r="DP1042">
        <v>2</v>
      </c>
      <c r="DQ1042">
        <v>2</v>
      </c>
      <c r="DR1042">
        <v>1</v>
      </c>
      <c r="DS1042">
        <v>2</v>
      </c>
      <c r="DT1042">
        <v>1</v>
      </c>
      <c r="DU1042">
        <v>2</v>
      </c>
      <c r="DV1042">
        <v>2</v>
      </c>
      <c r="DW1042">
        <v>5</v>
      </c>
      <c r="DX1042">
        <v>2</v>
      </c>
      <c r="DY1042">
        <v>3</v>
      </c>
      <c r="DZ1042">
        <v>0</v>
      </c>
      <c r="EA1042">
        <v>0</v>
      </c>
      <c r="EB1042">
        <v>6</v>
      </c>
      <c r="EC1042">
        <v>0</v>
      </c>
      <c r="ED1042">
        <v>7</v>
      </c>
      <c r="EE1042">
        <v>7</v>
      </c>
      <c r="EF1042">
        <v>7</v>
      </c>
      <c r="EG1042">
        <v>0</v>
      </c>
      <c r="EH1042">
        <v>5</v>
      </c>
      <c r="EI1042">
        <v>6</v>
      </c>
      <c r="EJ1042">
        <v>7</v>
      </c>
      <c r="EK1042">
        <v>6</v>
      </c>
      <c r="EL1042">
        <v>3</v>
      </c>
      <c r="EM1042">
        <v>5</v>
      </c>
      <c r="EN1042">
        <v>5</v>
      </c>
      <c r="EO1042">
        <v>5</v>
      </c>
      <c r="EP1042">
        <v>5</v>
      </c>
      <c r="EQ1042">
        <v>5</v>
      </c>
      <c r="ER1042">
        <v>4</v>
      </c>
      <c r="ES1042">
        <v>0</v>
      </c>
      <c r="ET1042">
        <v>0</v>
      </c>
      <c r="EU1042">
        <v>0</v>
      </c>
      <c r="EV1042">
        <v>1</v>
      </c>
      <c r="EW1042">
        <v>0</v>
      </c>
      <c r="EX1042">
        <v>3</v>
      </c>
      <c r="EY1042">
        <v>3</v>
      </c>
      <c r="EZ1042">
        <v>2</v>
      </c>
      <c r="FA1042">
        <v>1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3</v>
      </c>
      <c r="FJ1042">
        <v>0</v>
      </c>
      <c r="FK1042">
        <v>0</v>
      </c>
      <c r="FL1042">
        <v>0</v>
      </c>
      <c r="FM1042">
        <v>0</v>
      </c>
      <c r="FN1042">
        <v>1</v>
      </c>
      <c r="FO1042">
        <v>0</v>
      </c>
      <c r="FP1042">
        <v>0</v>
      </c>
      <c r="FQ1042">
        <v>1</v>
      </c>
      <c r="FR1042">
        <v>0</v>
      </c>
      <c r="FS1042">
        <v>1</v>
      </c>
      <c r="FT1042">
        <v>3</v>
      </c>
      <c r="FU1042">
        <v>0</v>
      </c>
      <c r="FV1042">
        <v>4</v>
      </c>
      <c r="FW1042">
        <v>3</v>
      </c>
      <c r="FX1042">
        <v>2</v>
      </c>
      <c r="FY1042">
        <v>2</v>
      </c>
      <c r="FZ1042">
        <v>1</v>
      </c>
      <c r="GA1042">
        <v>2</v>
      </c>
      <c r="GB1042">
        <v>1</v>
      </c>
      <c r="GC1042">
        <v>2</v>
      </c>
      <c r="GD1042">
        <v>2</v>
      </c>
      <c r="GE1042">
        <v>5</v>
      </c>
      <c r="GF1042">
        <v>2</v>
      </c>
      <c r="GG1042">
        <v>3</v>
      </c>
      <c r="GH1042">
        <v>0</v>
      </c>
      <c r="GI1042">
        <v>0</v>
      </c>
      <c r="GJ1042">
        <v>20.6</v>
      </c>
      <c r="GK1042">
        <v>20.6</v>
      </c>
      <c r="GL1042">
        <v>20.6</v>
      </c>
      <c r="GM1042">
        <v>55.52</v>
      </c>
      <c r="GN1042">
        <v>491</v>
      </c>
      <c r="GO1042" t="s">
        <v>11823</v>
      </c>
      <c r="GP1042">
        <v>0</v>
      </c>
      <c r="GQ1042">
        <v>68.600999999999999</v>
      </c>
      <c r="GR1042" t="s">
        <v>525</v>
      </c>
      <c r="GS1042" t="s">
        <v>526</v>
      </c>
      <c r="GT1042" t="s">
        <v>525</v>
      </c>
      <c r="GU1042" t="s">
        <v>525</v>
      </c>
      <c r="GV1042" t="s">
        <v>525</v>
      </c>
      <c r="GW1042" t="s">
        <v>526</v>
      </c>
      <c r="GX1042" t="s">
        <v>525</v>
      </c>
      <c r="GY1042" t="s">
        <v>524</v>
      </c>
      <c r="GZ1042" t="s">
        <v>525</v>
      </c>
      <c r="HA1042" t="s">
        <v>524</v>
      </c>
      <c r="HB1042" t="s">
        <v>524</v>
      </c>
      <c r="HC1042" t="s">
        <v>524</v>
      </c>
      <c r="HD1042" t="s">
        <v>524</v>
      </c>
      <c r="HE1042" t="s">
        <v>524</v>
      </c>
      <c r="HF1042" t="s">
        <v>524</v>
      </c>
      <c r="HG1042" t="s">
        <v>524</v>
      </c>
      <c r="HH1042" t="s">
        <v>524</v>
      </c>
      <c r="HI1042" t="s">
        <v>526</v>
      </c>
      <c r="HJ1042" t="s">
        <v>526</v>
      </c>
      <c r="HK1042" t="s">
        <v>526</v>
      </c>
      <c r="HL1042" t="s">
        <v>524</v>
      </c>
      <c r="HM1042" t="s">
        <v>526</v>
      </c>
      <c r="HN1042" t="s">
        <v>524</v>
      </c>
      <c r="HO1042" t="s">
        <v>524</v>
      </c>
      <c r="HP1042" t="s">
        <v>524</v>
      </c>
      <c r="HQ1042" t="s">
        <v>525</v>
      </c>
      <c r="HR1042" t="s">
        <v>526</v>
      </c>
      <c r="HS1042" t="s">
        <v>526</v>
      </c>
      <c r="HT1042" t="s">
        <v>526</v>
      </c>
      <c r="HU1042" t="s">
        <v>526</v>
      </c>
      <c r="HV1042" t="s">
        <v>526</v>
      </c>
      <c r="HW1042" t="s">
        <v>526</v>
      </c>
      <c r="HX1042" t="s">
        <v>526</v>
      </c>
      <c r="HY1042" t="s">
        <v>524</v>
      </c>
      <c r="HZ1042" t="s">
        <v>526</v>
      </c>
      <c r="IA1042" t="s">
        <v>526</v>
      </c>
      <c r="IB1042" t="s">
        <v>526</v>
      </c>
      <c r="IC1042" t="s">
        <v>526</v>
      </c>
      <c r="ID1042" t="s">
        <v>524</v>
      </c>
      <c r="IE1042" t="s">
        <v>526</v>
      </c>
      <c r="IF1042" t="s">
        <v>526</v>
      </c>
      <c r="IG1042" t="s">
        <v>524</v>
      </c>
      <c r="IH1042" t="s">
        <v>526</v>
      </c>
      <c r="II1042" t="s">
        <v>524</v>
      </c>
      <c r="IJ1042" t="s">
        <v>524</v>
      </c>
      <c r="IK1042" t="s">
        <v>526</v>
      </c>
      <c r="IL1042" t="s">
        <v>525</v>
      </c>
      <c r="IM1042" t="s">
        <v>525</v>
      </c>
      <c r="IN1042" t="s">
        <v>525</v>
      </c>
      <c r="IO1042" t="s">
        <v>525</v>
      </c>
      <c r="IP1042" t="s">
        <v>525</v>
      </c>
      <c r="IQ1042" t="s">
        <v>524</v>
      </c>
      <c r="IR1042" t="s">
        <v>524</v>
      </c>
      <c r="IS1042" t="s">
        <v>524</v>
      </c>
      <c r="IT1042" t="s">
        <v>524</v>
      </c>
      <c r="IU1042" t="s">
        <v>524</v>
      </c>
      <c r="IV1042" t="s">
        <v>524</v>
      </c>
      <c r="IW1042" t="s">
        <v>524</v>
      </c>
      <c r="IX1042" t="s">
        <v>526</v>
      </c>
      <c r="IY1042" t="s">
        <v>526</v>
      </c>
      <c r="IZ1042">
        <v>17.5</v>
      </c>
      <c r="JA1042">
        <v>0</v>
      </c>
      <c r="JB1042">
        <v>20.6</v>
      </c>
      <c r="JC1042">
        <v>20.6</v>
      </c>
      <c r="JD1042">
        <v>20.6</v>
      </c>
      <c r="JE1042">
        <v>0</v>
      </c>
      <c r="JF1042">
        <v>13.6</v>
      </c>
      <c r="JG1042">
        <v>17.5</v>
      </c>
      <c r="JH1042">
        <v>20.6</v>
      </c>
      <c r="JI1042">
        <v>16.7</v>
      </c>
      <c r="JJ1042">
        <v>9.4</v>
      </c>
      <c r="JK1042">
        <v>15.5</v>
      </c>
      <c r="JL1042">
        <v>15.5</v>
      </c>
      <c r="JM1042">
        <v>15.5</v>
      </c>
      <c r="JN1042">
        <v>15.5</v>
      </c>
      <c r="JO1042">
        <v>15.5</v>
      </c>
      <c r="JP1042">
        <v>11.4</v>
      </c>
      <c r="JQ1042">
        <v>0</v>
      </c>
      <c r="JR1042">
        <v>0</v>
      </c>
      <c r="JS1042">
        <v>0</v>
      </c>
      <c r="JT1042">
        <v>3.9</v>
      </c>
      <c r="JU1042">
        <v>0</v>
      </c>
      <c r="JV1042">
        <v>9.4</v>
      </c>
      <c r="JW1042">
        <v>8.4</v>
      </c>
      <c r="JX1042">
        <v>5.5</v>
      </c>
      <c r="JY1042">
        <v>3.9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9.4</v>
      </c>
      <c r="KH1042">
        <v>0</v>
      </c>
      <c r="KI1042">
        <v>0</v>
      </c>
      <c r="KJ1042">
        <v>0</v>
      </c>
      <c r="KK1042">
        <v>0</v>
      </c>
      <c r="KL1042">
        <v>3.1</v>
      </c>
      <c r="KM1042">
        <v>0</v>
      </c>
      <c r="KN1042">
        <v>0</v>
      </c>
      <c r="KO1042">
        <v>2.4</v>
      </c>
      <c r="KP1042">
        <v>0</v>
      </c>
      <c r="KQ1042">
        <v>4.0999999999999996</v>
      </c>
      <c r="KR1042">
        <v>9.4</v>
      </c>
      <c r="KS1042">
        <v>0</v>
      </c>
      <c r="KT1042">
        <v>14.1</v>
      </c>
      <c r="KU1042">
        <v>11</v>
      </c>
      <c r="KV1042">
        <v>6.9</v>
      </c>
      <c r="KW1042">
        <v>7.1</v>
      </c>
      <c r="KX1042">
        <v>3.1</v>
      </c>
      <c r="KY1042">
        <v>6.9</v>
      </c>
      <c r="KZ1042">
        <v>3.1</v>
      </c>
      <c r="LA1042">
        <v>5.0999999999999996</v>
      </c>
      <c r="LB1042">
        <v>6.9</v>
      </c>
      <c r="LC1042">
        <v>15.5</v>
      </c>
      <c r="LD1042">
        <v>6.9</v>
      </c>
      <c r="LE1042">
        <v>11</v>
      </c>
      <c r="LF1042">
        <v>0</v>
      </c>
      <c r="LG1042">
        <v>0</v>
      </c>
      <c r="LH1042">
        <v>214960000</v>
      </c>
      <c r="LI1042">
        <v>5429500</v>
      </c>
      <c r="LJ1042">
        <v>0</v>
      </c>
      <c r="LK1042">
        <v>36273000</v>
      </c>
      <c r="LL1042">
        <v>15527000</v>
      </c>
      <c r="LM1042">
        <v>24201000</v>
      </c>
      <c r="LN1042">
        <v>0</v>
      </c>
      <c r="LO1042">
        <v>6715600</v>
      </c>
      <c r="LP1042">
        <v>4572100</v>
      </c>
      <c r="LQ1042">
        <v>38575000</v>
      </c>
      <c r="LR1042">
        <v>7202200</v>
      </c>
      <c r="LS1042">
        <v>296010</v>
      </c>
      <c r="LT1042">
        <v>3918500</v>
      </c>
      <c r="LU1042">
        <v>796370</v>
      </c>
      <c r="LV1042">
        <v>2736300</v>
      </c>
      <c r="LW1042">
        <v>4430900</v>
      </c>
      <c r="LX1042">
        <v>1362300</v>
      </c>
      <c r="LY1042">
        <v>702070</v>
      </c>
      <c r="LZ1042">
        <v>0</v>
      </c>
      <c r="MA1042">
        <v>0</v>
      </c>
      <c r="MB1042">
        <v>0</v>
      </c>
      <c r="MC1042">
        <v>267790</v>
      </c>
      <c r="MD1042">
        <v>0</v>
      </c>
      <c r="ME1042">
        <v>679400</v>
      </c>
      <c r="MF1042">
        <v>303070</v>
      </c>
      <c r="MG1042">
        <v>701650</v>
      </c>
      <c r="MH1042">
        <v>6184900</v>
      </c>
      <c r="MI1042">
        <v>0</v>
      </c>
      <c r="MJ1042">
        <v>0</v>
      </c>
      <c r="MK1042">
        <v>0</v>
      </c>
      <c r="ML1042">
        <v>0</v>
      </c>
      <c r="MM1042">
        <v>0</v>
      </c>
      <c r="MN1042">
        <v>0</v>
      </c>
      <c r="MO1042">
        <v>0</v>
      </c>
      <c r="MP1042">
        <v>818110</v>
      </c>
      <c r="MQ1042">
        <v>0</v>
      </c>
      <c r="MR1042">
        <v>0</v>
      </c>
      <c r="MS1042">
        <v>0</v>
      </c>
      <c r="MT1042">
        <v>0</v>
      </c>
      <c r="MU1042">
        <v>633250</v>
      </c>
      <c r="MV1042">
        <v>0</v>
      </c>
      <c r="MW1042">
        <v>0</v>
      </c>
      <c r="MX1042">
        <v>1612800</v>
      </c>
      <c r="MY1042">
        <v>0</v>
      </c>
      <c r="MZ1042">
        <v>422860</v>
      </c>
      <c r="NA1042">
        <v>657910</v>
      </c>
      <c r="NB1042">
        <v>0</v>
      </c>
      <c r="NC1042">
        <v>7936100</v>
      </c>
      <c r="ND1042">
        <v>16338000</v>
      </c>
      <c r="NE1042">
        <v>10514000</v>
      </c>
      <c r="NF1042">
        <v>2639400</v>
      </c>
      <c r="NG1042">
        <v>1954000</v>
      </c>
      <c r="NH1042">
        <v>2076500</v>
      </c>
      <c r="NI1042">
        <v>846660</v>
      </c>
      <c r="NJ1042">
        <v>609880</v>
      </c>
      <c r="NK1042">
        <v>642440</v>
      </c>
      <c r="NL1042">
        <v>3516400</v>
      </c>
      <c r="NM1042">
        <v>517550</v>
      </c>
      <c r="NN1042">
        <v>2352700</v>
      </c>
      <c r="NO1042">
        <v>0</v>
      </c>
      <c r="NP1042">
        <v>0</v>
      </c>
      <c r="NQ1042">
        <v>3810700</v>
      </c>
      <c r="NR1042">
        <v>1297400</v>
      </c>
      <c r="NS1042">
        <v>385780</v>
      </c>
      <c r="NT1042">
        <v>441180</v>
      </c>
      <c r="NU1042">
        <v>366900</v>
      </c>
      <c r="NV1042">
        <v>1197900</v>
      </c>
      <c r="NW1042">
        <v>992200</v>
      </c>
      <c r="NX1042">
        <v>0</v>
      </c>
      <c r="NY1042">
        <v>0</v>
      </c>
      <c r="NZ1042">
        <v>0</v>
      </c>
      <c r="OA1042">
        <v>43204000</v>
      </c>
      <c r="OB1042">
        <v>18203000</v>
      </c>
      <c r="OC1042">
        <v>29306000</v>
      </c>
      <c r="OD1042">
        <v>0</v>
      </c>
      <c r="OE1042">
        <v>10219000</v>
      </c>
      <c r="OF1042">
        <v>1464000</v>
      </c>
      <c r="OG1042">
        <v>22075000</v>
      </c>
      <c r="OH1042">
        <v>2838400</v>
      </c>
      <c r="OI1042">
        <v>186880</v>
      </c>
      <c r="OJ1042">
        <v>288760</v>
      </c>
      <c r="OK1042">
        <v>839070</v>
      </c>
      <c r="OL1042">
        <v>1429100</v>
      </c>
      <c r="OM1042">
        <v>463490</v>
      </c>
      <c r="ON1042">
        <v>340550</v>
      </c>
      <c r="OO1042">
        <v>0</v>
      </c>
      <c r="OP1042">
        <v>0</v>
      </c>
      <c r="OQ1042">
        <v>0</v>
      </c>
      <c r="OR1042">
        <v>0</v>
      </c>
      <c r="OS1042">
        <v>0</v>
      </c>
      <c r="OT1042">
        <v>327470</v>
      </c>
      <c r="OU1042">
        <v>662590</v>
      </c>
      <c r="OV1042">
        <v>0</v>
      </c>
      <c r="OW1042">
        <v>0</v>
      </c>
      <c r="OX1042">
        <v>0</v>
      </c>
      <c r="OY1042">
        <v>0</v>
      </c>
      <c r="OZ1042">
        <v>0</v>
      </c>
      <c r="PA1042">
        <v>0</v>
      </c>
      <c r="PB1042">
        <v>0</v>
      </c>
      <c r="PC1042">
        <v>0</v>
      </c>
      <c r="PD1042">
        <v>0</v>
      </c>
      <c r="PE1042">
        <v>0</v>
      </c>
      <c r="PF1042">
        <v>0</v>
      </c>
      <c r="PG1042">
        <v>0</v>
      </c>
      <c r="PH1042">
        <v>0</v>
      </c>
      <c r="PI1042">
        <v>0</v>
      </c>
      <c r="PJ1042">
        <v>0</v>
      </c>
      <c r="PK1042">
        <v>0</v>
      </c>
      <c r="PL1042">
        <v>0</v>
      </c>
      <c r="PM1042">
        <v>0</v>
      </c>
      <c r="PN1042">
        <v>0</v>
      </c>
      <c r="PO1042">
        <v>10558000</v>
      </c>
      <c r="PP1042">
        <v>24277000</v>
      </c>
      <c r="PQ1042">
        <v>23343000</v>
      </c>
      <c r="PR1042">
        <v>1442200</v>
      </c>
      <c r="PS1042">
        <v>0</v>
      </c>
      <c r="PT1042">
        <v>1112700</v>
      </c>
      <c r="PU1042">
        <v>0</v>
      </c>
      <c r="PV1042">
        <v>496190</v>
      </c>
      <c r="PW1042">
        <v>406840</v>
      </c>
      <c r="PX1042">
        <v>340390</v>
      </c>
      <c r="PY1042">
        <v>2</v>
      </c>
      <c r="PZ1042">
        <v>0</v>
      </c>
      <c r="QA1042">
        <v>6</v>
      </c>
      <c r="QB1042">
        <v>4</v>
      </c>
      <c r="QC1042">
        <v>6</v>
      </c>
      <c r="QD1042">
        <v>0</v>
      </c>
      <c r="QE1042">
        <v>3</v>
      </c>
      <c r="QF1042">
        <v>0</v>
      </c>
      <c r="QG1042">
        <v>2</v>
      </c>
      <c r="QH1042">
        <v>0</v>
      </c>
      <c r="QI1042">
        <v>0</v>
      </c>
      <c r="QJ1042">
        <v>0</v>
      </c>
      <c r="QK1042">
        <v>0</v>
      </c>
      <c r="QL1042">
        <v>0</v>
      </c>
      <c r="QM1042">
        <v>0</v>
      </c>
      <c r="QN1042">
        <v>0</v>
      </c>
      <c r="QO1042">
        <v>0</v>
      </c>
      <c r="QP1042">
        <v>0</v>
      </c>
      <c r="QQ1042">
        <v>0</v>
      </c>
      <c r="QR1042">
        <v>0</v>
      </c>
      <c r="QS1042">
        <v>0</v>
      </c>
      <c r="QT1042">
        <v>0</v>
      </c>
      <c r="QU1042">
        <v>0</v>
      </c>
      <c r="QV1042">
        <v>0</v>
      </c>
      <c r="QW1042">
        <v>0</v>
      </c>
      <c r="QX1042">
        <v>1</v>
      </c>
      <c r="QY1042">
        <v>0</v>
      </c>
      <c r="QZ1042">
        <v>0</v>
      </c>
      <c r="RA1042">
        <v>0</v>
      </c>
      <c r="RB1042">
        <v>0</v>
      </c>
      <c r="RC1042">
        <v>0</v>
      </c>
      <c r="RD1042">
        <v>0</v>
      </c>
      <c r="RE1042">
        <v>0</v>
      </c>
      <c r="RF1042">
        <v>0</v>
      </c>
      <c r="RG1042">
        <v>0</v>
      </c>
      <c r="RH1042">
        <v>0</v>
      </c>
      <c r="RI1042">
        <v>0</v>
      </c>
      <c r="RJ1042">
        <v>0</v>
      </c>
      <c r="RK1042">
        <v>0</v>
      </c>
      <c r="RL1042">
        <v>0</v>
      </c>
      <c r="RM1042">
        <v>0</v>
      </c>
      <c r="RN1042">
        <v>0</v>
      </c>
      <c r="RO1042">
        <v>0</v>
      </c>
      <c r="RP1042">
        <v>0</v>
      </c>
      <c r="RQ1042">
        <v>0</v>
      </c>
      <c r="RR1042">
        <v>0</v>
      </c>
      <c r="RS1042">
        <v>3</v>
      </c>
      <c r="RT1042">
        <v>3</v>
      </c>
      <c r="RU1042">
        <v>2</v>
      </c>
      <c r="RV1042">
        <v>1</v>
      </c>
      <c r="RW1042">
        <v>1</v>
      </c>
      <c r="RX1042">
        <v>0</v>
      </c>
      <c r="RY1042">
        <v>0</v>
      </c>
      <c r="RZ1042">
        <v>0</v>
      </c>
      <c r="SA1042">
        <v>0</v>
      </c>
      <c r="SB1042">
        <v>0</v>
      </c>
      <c r="SC1042">
        <v>0</v>
      </c>
      <c r="SD1042">
        <v>0</v>
      </c>
      <c r="SE1042">
        <v>0</v>
      </c>
      <c r="SF1042">
        <v>0</v>
      </c>
      <c r="SG1042">
        <v>34</v>
      </c>
      <c r="SH1042" t="s">
        <v>526</v>
      </c>
      <c r="SI1042" t="s">
        <v>526</v>
      </c>
      <c r="SJ1042" t="s">
        <v>526</v>
      </c>
      <c r="SK1042">
        <v>998</v>
      </c>
      <c r="SL1042" t="s">
        <v>11824</v>
      </c>
      <c r="SM1042" t="s">
        <v>655</v>
      </c>
      <c r="SN1042" t="s">
        <v>11825</v>
      </c>
      <c r="SO1042" t="s">
        <v>11826</v>
      </c>
      <c r="SP1042" t="s">
        <v>11827</v>
      </c>
      <c r="SQ1042" t="s">
        <v>11828</v>
      </c>
      <c r="SR1042" t="s">
        <v>526</v>
      </c>
      <c r="SS1042" t="s">
        <v>11829</v>
      </c>
      <c r="ST1042" t="s">
        <v>526</v>
      </c>
      <c r="SU1042" t="s">
        <v>526</v>
      </c>
      <c r="SV1042" t="s">
        <v>647</v>
      </c>
      <c r="SW1042" t="s">
        <v>526</v>
      </c>
    </row>
    <row r="1043" spans="1:517" x14ac:dyDescent="0.25">
      <c r="A1043" t="s">
        <v>11830</v>
      </c>
      <c r="B1043" s="2" t="s">
        <v>11831</v>
      </c>
      <c r="C1043" t="s">
        <v>11832</v>
      </c>
      <c r="D1043" t="s">
        <v>11833</v>
      </c>
      <c r="E1043" t="s">
        <v>635</v>
      </c>
      <c r="F1043" t="s">
        <v>635</v>
      </c>
      <c r="G1043" t="s">
        <v>635</v>
      </c>
      <c r="H1043">
        <v>1</v>
      </c>
      <c r="I1043">
        <v>6</v>
      </c>
      <c r="J1043">
        <v>6</v>
      </c>
      <c r="K1043">
        <v>6</v>
      </c>
      <c r="L1043">
        <v>3</v>
      </c>
      <c r="M1043">
        <v>0</v>
      </c>
      <c r="N1043">
        <v>6</v>
      </c>
      <c r="O1043">
        <v>5</v>
      </c>
      <c r="P1043">
        <v>5</v>
      </c>
      <c r="Q1043">
        <v>1</v>
      </c>
      <c r="R1043">
        <v>5</v>
      </c>
      <c r="S1043">
        <v>5</v>
      </c>
      <c r="T1043">
        <v>6</v>
      </c>
      <c r="U1043">
        <v>5</v>
      </c>
      <c r="V1043">
        <v>2</v>
      </c>
      <c r="W1043">
        <v>3</v>
      </c>
      <c r="X1043">
        <v>4</v>
      </c>
      <c r="Y1043">
        <v>4</v>
      </c>
      <c r="Z1043">
        <v>3</v>
      </c>
      <c r="AA1043">
        <v>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2</v>
      </c>
      <c r="AI1043">
        <v>1</v>
      </c>
      <c r="AJ1043">
        <v>2</v>
      </c>
      <c r="AK1043">
        <v>0</v>
      </c>
      <c r="AL1043">
        <v>1</v>
      </c>
      <c r="AM1043">
        <v>0</v>
      </c>
      <c r="AN1043">
        <v>1</v>
      </c>
      <c r="AO1043">
        <v>0</v>
      </c>
      <c r="AP1043">
        <v>0</v>
      </c>
      <c r="AQ1043">
        <v>2</v>
      </c>
      <c r="AR1043">
        <v>0</v>
      </c>
      <c r="AS1043">
        <v>0</v>
      </c>
      <c r="AT1043">
        <v>1</v>
      </c>
      <c r="AU1043">
        <v>1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1</v>
      </c>
      <c r="BE1043">
        <v>0</v>
      </c>
      <c r="BF1043">
        <v>3</v>
      </c>
      <c r="BG1043">
        <v>5</v>
      </c>
      <c r="BH1043">
        <v>3</v>
      </c>
      <c r="BI1043">
        <v>2</v>
      </c>
      <c r="BJ1043">
        <v>3</v>
      </c>
      <c r="BK1043">
        <v>4</v>
      </c>
      <c r="BL1043">
        <v>3</v>
      </c>
      <c r="BM1043">
        <v>4</v>
      </c>
      <c r="BN1043">
        <v>1</v>
      </c>
      <c r="BO1043">
        <v>2</v>
      </c>
      <c r="BP1043">
        <v>1</v>
      </c>
      <c r="BQ1043">
        <v>1</v>
      </c>
      <c r="BR1043">
        <v>0</v>
      </c>
      <c r="BS1043">
        <v>0</v>
      </c>
      <c r="BT1043">
        <v>3</v>
      </c>
      <c r="BU1043">
        <v>0</v>
      </c>
      <c r="BV1043">
        <v>6</v>
      </c>
      <c r="BW1043">
        <v>5</v>
      </c>
      <c r="BX1043">
        <v>5</v>
      </c>
      <c r="BY1043">
        <v>1</v>
      </c>
      <c r="BZ1043">
        <v>5</v>
      </c>
      <c r="CA1043">
        <v>5</v>
      </c>
      <c r="CB1043">
        <v>6</v>
      </c>
      <c r="CC1043">
        <v>5</v>
      </c>
      <c r="CD1043">
        <v>2</v>
      </c>
      <c r="CE1043">
        <v>3</v>
      </c>
      <c r="CF1043">
        <v>4</v>
      </c>
      <c r="CG1043">
        <v>4</v>
      </c>
      <c r="CH1043">
        <v>3</v>
      </c>
      <c r="CI1043">
        <v>2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1</v>
      </c>
      <c r="CR1043">
        <v>2</v>
      </c>
      <c r="CS1043">
        <v>0</v>
      </c>
      <c r="CT1043">
        <v>1</v>
      </c>
      <c r="CU1043">
        <v>0</v>
      </c>
      <c r="CV1043">
        <v>1</v>
      </c>
      <c r="CW1043">
        <v>0</v>
      </c>
      <c r="CX1043">
        <v>0</v>
      </c>
      <c r="CY1043">
        <v>2</v>
      </c>
      <c r="CZ1043">
        <v>0</v>
      </c>
      <c r="DA1043">
        <v>0</v>
      </c>
      <c r="DB1043">
        <v>1</v>
      </c>
      <c r="DC1043">
        <v>1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1</v>
      </c>
      <c r="DM1043">
        <v>0</v>
      </c>
      <c r="DN1043">
        <v>3</v>
      </c>
      <c r="DO1043">
        <v>5</v>
      </c>
      <c r="DP1043">
        <v>3</v>
      </c>
      <c r="DQ1043">
        <v>2</v>
      </c>
      <c r="DR1043">
        <v>3</v>
      </c>
      <c r="DS1043">
        <v>4</v>
      </c>
      <c r="DT1043">
        <v>3</v>
      </c>
      <c r="DU1043">
        <v>4</v>
      </c>
      <c r="DV1043">
        <v>1</v>
      </c>
      <c r="DW1043">
        <v>2</v>
      </c>
      <c r="DX1043">
        <v>1</v>
      </c>
      <c r="DY1043">
        <v>1</v>
      </c>
      <c r="DZ1043">
        <v>0</v>
      </c>
      <c r="EA1043">
        <v>0</v>
      </c>
      <c r="EB1043">
        <v>3</v>
      </c>
      <c r="EC1043">
        <v>0</v>
      </c>
      <c r="ED1043">
        <v>6</v>
      </c>
      <c r="EE1043">
        <v>5</v>
      </c>
      <c r="EF1043">
        <v>5</v>
      </c>
      <c r="EG1043">
        <v>1</v>
      </c>
      <c r="EH1043">
        <v>5</v>
      </c>
      <c r="EI1043">
        <v>5</v>
      </c>
      <c r="EJ1043">
        <v>6</v>
      </c>
      <c r="EK1043">
        <v>5</v>
      </c>
      <c r="EL1043">
        <v>2</v>
      </c>
      <c r="EM1043">
        <v>3</v>
      </c>
      <c r="EN1043">
        <v>4</v>
      </c>
      <c r="EO1043">
        <v>4</v>
      </c>
      <c r="EP1043">
        <v>3</v>
      </c>
      <c r="EQ1043">
        <v>2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2</v>
      </c>
      <c r="EY1043">
        <v>1</v>
      </c>
      <c r="EZ1043">
        <v>2</v>
      </c>
      <c r="FA1043">
        <v>0</v>
      </c>
      <c r="FB1043">
        <v>1</v>
      </c>
      <c r="FC1043">
        <v>0</v>
      </c>
      <c r="FD1043">
        <v>1</v>
      </c>
      <c r="FE1043">
        <v>0</v>
      </c>
      <c r="FF1043">
        <v>0</v>
      </c>
      <c r="FG1043">
        <v>2</v>
      </c>
      <c r="FH1043">
        <v>0</v>
      </c>
      <c r="FI1043">
        <v>0</v>
      </c>
      <c r="FJ1043">
        <v>1</v>
      </c>
      <c r="FK1043">
        <v>1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1</v>
      </c>
      <c r="FR1043">
        <v>0</v>
      </c>
      <c r="FS1043">
        <v>0</v>
      </c>
      <c r="FT1043">
        <v>1</v>
      </c>
      <c r="FU1043">
        <v>0</v>
      </c>
      <c r="FV1043">
        <v>3</v>
      </c>
      <c r="FW1043">
        <v>5</v>
      </c>
      <c r="FX1043">
        <v>3</v>
      </c>
      <c r="FY1043">
        <v>2</v>
      </c>
      <c r="FZ1043">
        <v>3</v>
      </c>
      <c r="GA1043">
        <v>4</v>
      </c>
      <c r="GB1043">
        <v>3</v>
      </c>
      <c r="GC1043">
        <v>4</v>
      </c>
      <c r="GD1043">
        <v>1</v>
      </c>
      <c r="GE1043">
        <v>2</v>
      </c>
      <c r="GF1043">
        <v>1</v>
      </c>
      <c r="GG1043">
        <v>1</v>
      </c>
      <c r="GH1043">
        <v>0</v>
      </c>
      <c r="GI1043">
        <v>0</v>
      </c>
      <c r="GJ1043">
        <v>22</v>
      </c>
      <c r="GK1043">
        <v>22</v>
      </c>
      <c r="GL1043">
        <v>22</v>
      </c>
      <c r="GM1043">
        <v>40.307000000000002</v>
      </c>
      <c r="GN1043">
        <v>359</v>
      </c>
      <c r="GO1043" t="s">
        <v>7960</v>
      </c>
      <c r="GP1043">
        <v>0</v>
      </c>
      <c r="GQ1043">
        <v>86.611999999999995</v>
      </c>
      <c r="GR1043" t="s">
        <v>524</v>
      </c>
      <c r="GS1043" t="s">
        <v>526</v>
      </c>
      <c r="GT1043" t="s">
        <v>525</v>
      </c>
      <c r="GU1043" t="s">
        <v>525</v>
      </c>
      <c r="GV1043" t="s">
        <v>525</v>
      </c>
      <c r="GW1043" t="s">
        <v>524</v>
      </c>
      <c r="GX1043" t="s">
        <v>525</v>
      </c>
      <c r="GY1043" t="s">
        <v>525</v>
      </c>
      <c r="GZ1043" t="s">
        <v>525</v>
      </c>
      <c r="HA1043" t="s">
        <v>525</v>
      </c>
      <c r="HB1043" t="s">
        <v>524</v>
      </c>
      <c r="HC1043" t="s">
        <v>524</v>
      </c>
      <c r="HD1043" t="s">
        <v>524</v>
      </c>
      <c r="HE1043" t="s">
        <v>524</v>
      </c>
      <c r="HF1043" t="s">
        <v>524</v>
      </c>
      <c r="HG1043" t="s">
        <v>524</v>
      </c>
      <c r="HH1043" t="s">
        <v>526</v>
      </c>
      <c r="HI1043" t="s">
        <v>526</v>
      </c>
      <c r="HJ1043" t="s">
        <v>526</v>
      </c>
      <c r="HK1043" t="s">
        <v>526</v>
      </c>
      <c r="HL1043" t="s">
        <v>526</v>
      </c>
      <c r="HM1043" t="s">
        <v>526</v>
      </c>
      <c r="HN1043" t="s">
        <v>524</v>
      </c>
      <c r="HO1043" t="s">
        <v>524</v>
      </c>
      <c r="HP1043" t="s">
        <v>524</v>
      </c>
      <c r="HQ1043" t="s">
        <v>526</v>
      </c>
      <c r="HR1043" t="s">
        <v>524</v>
      </c>
      <c r="HS1043" t="s">
        <v>526</v>
      </c>
      <c r="HT1043" t="s">
        <v>524</v>
      </c>
      <c r="HU1043" t="s">
        <v>526</v>
      </c>
      <c r="HV1043" t="s">
        <v>526</v>
      </c>
      <c r="HW1043" t="s">
        <v>524</v>
      </c>
      <c r="HX1043" t="s">
        <v>526</v>
      </c>
      <c r="HY1043" t="s">
        <v>526</v>
      </c>
      <c r="HZ1043" t="s">
        <v>524</v>
      </c>
      <c r="IA1043" t="s">
        <v>524</v>
      </c>
      <c r="IB1043" t="s">
        <v>526</v>
      </c>
      <c r="IC1043" t="s">
        <v>526</v>
      </c>
      <c r="ID1043" t="s">
        <v>526</v>
      </c>
      <c r="IE1043" t="s">
        <v>526</v>
      </c>
      <c r="IF1043" t="s">
        <v>526</v>
      </c>
      <c r="IG1043" t="s">
        <v>524</v>
      </c>
      <c r="IH1043" t="s">
        <v>526</v>
      </c>
      <c r="II1043" t="s">
        <v>526</v>
      </c>
      <c r="IJ1043" t="s">
        <v>524</v>
      </c>
      <c r="IK1043" t="s">
        <v>526</v>
      </c>
      <c r="IL1043" t="s">
        <v>525</v>
      </c>
      <c r="IM1043" t="s">
        <v>525</v>
      </c>
      <c r="IN1043" t="s">
        <v>525</v>
      </c>
      <c r="IO1043" t="s">
        <v>524</v>
      </c>
      <c r="IP1043" t="s">
        <v>525</v>
      </c>
      <c r="IQ1043" t="s">
        <v>525</v>
      </c>
      <c r="IR1043" t="s">
        <v>525</v>
      </c>
      <c r="IS1043" t="s">
        <v>525</v>
      </c>
      <c r="IT1043" t="s">
        <v>524</v>
      </c>
      <c r="IU1043" t="s">
        <v>524</v>
      </c>
      <c r="IV1043" t="s">
        <v>524</v>
      </c>
      <c r="IW1043" t="s">
        <v>524</v>
      </c>
      <c r="IX1043" t="s">
        <v>526</v>
      </c>
      <c r="IY1043" t="s">
        <v>526</v>
      </c>
      <c r="IZ1043">
        <v>13.4</v>
      </c>
      <c r="JA1043">
        <v>0</v>
      </c>
      <c r="JB1043">
        <v>22</v>
      </c>
      <c r="JC1043">
        <v>17.3</v>
      </c>
      <c r="JD1043">
        <v>17.3</v>
      </c>
      <c r="JE1043">
        <v>1.9</v>
      </c>
      <c r="JF1043">
        <v>20.100000000000001</v>
      </c>
      <c r="JG1043">
        <v>20.100000000000001</v>
      </c>
      <c r="JH1043">
        <v>22</v>
      </c>
      <c r="JI1043">
        <v>20.100000000000001</v>
      </c>
      <c r="JJ1043">
        <v>7.5</v>
      </c>
      <c r="JK1043">
        <v>10.6</v>
      </c>
      <c r="JL1043">
        <v>15.3</v>
      </c>
      <c r="JM1043">
        <v>15.3</v>
      </c>
      <c r="JN1043">
        <v>12.5</v>
      </c>
      <c r="JO1043">
        <v>7.5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8.6</v>
      </c>
      <c r="JW1043">
        <v>3.9</v>
      </c>
      <c r="JX1043">
        <v>4.7</v>
      </c>
      <c r="JY1043">
        <v>0</v>
      </c>
      <c r="JZ1043">
        <v>1.9</v>
      </c>
      <c r="KA1043">
        <v>0</v>
      </c>
      <c r="KB1043">
        <v>3.9</v>
      </c>
      <c r="KC1043">
        <v>0</v>
      </c>
      <c r="KD1043">
        <v>0</v>
      </c>
      <c r="KE1043">
        <v>4.7</v>
      </c>
      <c r="KF1043">
        <v>0</v>
      </c>
      <c r="KG1043">
        <v>0</v>
      </c>
      <c r="KH1043">
        <v>2.8</v>
      </c>
      <c r="KI1043">
        <v>2.8</v>
      </c>
      <c r="KJ1043">
        <v>0</v>
      </c>
      <c r="KK1043">
        <v>0</v>
      </c>
      <c r="KL1043">
        <v>0</v>
      </c>
      <c r="KM1043">
        <v>0</v>
      </c>
      <c r="KN1043">
        <v>0</v>
      </c>
      <c r="KO1043">
        <v>2.8</v>
      </c>
      <c r="KP1043">
        <v>0</v>
      </c>
      <c r="KQ1043">
        <v>0</v>
      </c>
      <c r="KR1043">
        <v>5</v>
      </c>
      <c r="KS1043">
        <v>0</v>
      </c>
      <c r="KT1043">
        <v>9.6999999999999993</v>
      </c>
      <c r="KU1043">
        <v>18.399999999999999</v>
      </c>
      <c r="KV1043">
        <v>10.9</v>
      </c>
      <c r="KW1043">
        <v>6.7</v>
      </c>
      <c r="KX1043">
        <v>11.7</v>
      </c>
      <c r="KY1043">
        <v>14.5</v>
      </c>
      <c r="KZ1043">
        <v>11.7</v>
      </c>
      <c r="LA1043">
        <v>16.2</v>
      </c>
      <c r="LB1043">
        <v>5</v>
      </c>
      <c r="LC1043">
        <v>8.9</v>
      </c>
      <c r="LD1043">
        <v>5</v>
      </c>
      <c r="LE1043">
        <v>3.9</v>
      </c>
      <c r="LF1043">
        <v>0</v>
      </c>
      <c r="LG1043">
        <v>0</v>
      </c>
      <c r="LH1043">
        <v>297560000</v>
      </c>
      <c r="LI1043">
        <v>1837600</v>
      </c>
      <c r="LJ1043">
        <v>0</v>
      </c>
      <c r="LK1043">
        <v>36905000</v>
      </c>
      <c r="LL1043">
        <v>11726000</v>
      </c>
      <c r="LM1043">
        <v>19691000</v>
      </c>
      <c r="LN1043">
        <v>117680</v>
      </c>
      <c r="LO1043">
        <v>8400700</v>
      </c>
      <c r="LP1043">
        <v>5649600</v>
      </c>
      <c r="LQ1043">
        <v>114100000</v>
      </c>
      <c r="LR1043">
        <v>27724000</v>
      </c>
      <c r="LS1043">
        <v>206690</v>
      </c>
      <c r="LT1043">
        <v>1194200</v>
      </c>
      <c r="LU1043">
        <v>671200</v>
      </c>
      <c r="LV1043">
        <v>1049700</v>
      </c>
      <c r="LW1043">
        <v>1210200</v>
      </c>
      <c r="LX1043">
        <v>354060</v>
      </c>
      <c r="LY1043">
        <v>0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602580</v>
      </c>
      <c r="MF1043">
        <v>65616</v>
      </c>
      <c r="MG1043">
        <v>979450</v>
      </c>
      <c r="MH1043">
        <v>0</v>
      </c>
      <c r="MI1043">
        <v>220610</v>
      </c>
      <c r="MJ1043">
        <v>0</v>
      </c>
      <c r="MK1043">
        <v>944300</v>
      </c>
      <c r="ML1043">
        <v>0</v>
      </c>
      <c r="MM1043">
        <v>0</v>
      </c>
      <c r="MN1043">
        <v>412740</v>
      </c>
      <c r="MO1043">
        <v>0</v>
      </c>
      <c r="MP1043">
        <v>0</v>
      </c>
      <c r="MQ1043">
        <v>53644</v>
      </c>
      <c r="MR1043">
        <v>232220</v>
      </c>
      <c r="MS1043">
        <v>0</v>
      </c>
      <c r="MT1043">
        <v>0</v>
      </c>
      <c r="MU1043">
        <v>0</v>
      </c>
      <c r="MV1043">
        <v>0</v>
      </c>
      <c r="MW1043">
        <v>0</v>
      </c>
      <c r="MX1043">
        <v>728340</v>
      </c>
      <c r="MY1043">
        <v>0</v>
      </c>
      <c r="MZ1043">
        <v>0</v>
      </c>
      <c r="NA1043">
        <v>213290</v>
      </c>
      <c r="NB1043">
        <v>0</v>
      </c>
      <c r="NC1043">
        <v>4493300</v>
      </c>
      <c r="ND1043">
        <v>26133000</v>
      </c>
      <c r="NE1043">
        <v>10914000</v>
      </c>
      <c r="NF1043">
        <v>1385200</v>
      </c>
      <c r="NG1043">
        <v>3558000</v>
      </c>
      <c r="NH1043">
        <v>4073400</v>
      </c>
      <c r="NI1043">
        <v>4258900</v>
      </c>
      <c r="NJ1043">
        <v>2813100</v>
      </c>
      <c r="NK1043">
        <v>399180</v>
      </c>
      <c r="NL1043">
        <v>2441500</v>
      </c>
      <c r="NM1043">
        <v>249960</v>
      </c>
      <c r="NN1043">
        <v>1543500</v>
      </c>
      <c r="NO1043">
        <v>0</v>
      </c>
      <c r="NP1043">
        <v>0</v>
      </c>
      <c r="NQ1043">
        <v>1015700</v>
      </c>
      <c r="NR1043">
        <v>670470</v>
      </c>
      <c r="NS1043">
        <v>304920</v>
      </c>
      <c r="NT1043">
        <v>0</v>
      </c>
      <c r="NU1043">
        <v>0</v>
      </c>
      <c r="NV1043">
        <v>1058200</v>
      </c>
      <c r="NW1043">
        <v>0</v>
      </c>
      <c r="NX1043">
        <v>0</v>
      </c>
      <c r="NY1043">
        <v>0</v>
      </c>
      <c r="NZ1043">
        <v>0</v>
      </c>
      <c r="OA1043">
        <v>41501000</v>
      </c>
      <c r="OB1043">
        <v>7932700</v>
      </c>
      <c r="OC1043">
        <v>25272000</v>
      </c>
      <c r="OD1043">
        <v>0</v>
      </c>
      <c r="OE1043">
        <v>2938100</v>
      </c>
      <c r="OF1043">
        <v>2131800</v>
      </c>
      <c r="OG1043">
        <v>124420000</v>
      </c>
      <c r="OH1043">
        <v>29697000</v>
      </c>
      <c r="OI1043">
        <v>183930</v>
      </c>
      <c r="OJ1043">
        <v>312930</v>
      </c>
      <c r="OK1043">
        <v>561400</v>
      </c>
      <c r="OL1043">
        <v>595630</v>
      </c>
      <c r="OM1043">
        <v>291120</v>
      </c>
      <c r="ON1043">
        <v>0</v>
      </c>
      <c r="OO1043">
        <v>0</v>
      </c>
      <c r="OP1043">
        <v>0</v>
      </c>
      <c r="OQ1043">
        <v>0</v>
      </c>
      <c r="OR1043">
        <v>0</v>
      </c>
      <c r="OS1043">
        <v>0</v>
      </c>
      <c r="OT1043">
        <v>0</v>
      </c>
      <c r="OU1043">
        <v>1393300</v>
      </c>
      <c r="OV1043">
        <v>0</v>
      </c>
      <c r="OW1043">
        <v>0</v>
      </c>
      <c r="OX1043">
        <v>0</v>
      </c>
      <c r="OY1043">
        <v>0</v>
      </c>
      <c r="OZ1043">
        <v>0</v>
      </c>
      <c r="PA1043">
        <v>0</v>
      </c>
      <c r="PB1043">
        <v>847210</v>
      </c>
      <c r="PC1043">
        <v>0</v>
      </c>
      <c r="PD1043">
        <v>0</v>
      </c>
      <c r="PE1043">
        <v>0</v>
      </c>
      <c r="PF1043">
        <v>0</v>
      </c>
      <c r="PG1043">
        <v>0</v>
      </c>
      <c r="PH1043">
        <v>0</v>
      </c>
      <c r="PI1043">
        <v>0</v>
      </c>
      <c r="PJ1043">
        <v>0</v>
      </c>
      <c r="PK1043">
        <v>0</v>
      </c>
      <c r="PL1043">
        <v>0</v>
      </c>
      <c r="PM1043">
        <v>0</v>
      </c>
      <c r="PN1043">
        <v>0</v>
      </c>
      <c r="PO1043">
        <v>3254200</v>
      </c>
      <c r="PP1043">
        <v>23872000</v>
      </c>
      <c r="PQ1043">
        <v>12814000</v>
      </c>
      <c r="PR1043">
        <v>1301900</v>
      </c>
      <c r="PS1043">
        <v>1944800</v>
      </c>
      <c r="PT1043">
        <v>3844000</v>
      </c>
      <c r="PU1043">
        <v>2180600</v>
      </c>
      <c r="PV1043">
        <v>2448400</v>
      </c>
      <c r="PW1043">
        <v>0</v>
      </c>
      <c r="PX1043">
        <v>0</v>
      </c>
      <c r="PY1043">
        <v>0</v>
      </c>
      <c r="PZ1043">
        <v>0</v>
      </c>
      <c r="QA1043">
        <v>9</v>
      </c>
      <c r="QB1043">
        <v>2</v>
      </c>
      <c r="QC1043">
        <v>5</v>
      </c>
      <c r="QD1043">
        <v>0</v>
      </c>
      <c r="QE1043">
        <v>1</v>
      </c>
      <c r="QF1043">
        <v>1</v>
      </c>
      <c r="QG1043">
        <v>10</v>
      </c>
      <c r="QH1043">
        <v>6</v>
      </c>
      <c r="QI1043">
        <v>0</v>
      </c>
      <c r="QJ1043">
        <v>0</v>
      </c>
      <c r="QK1043">
        <v>0</v>
      </c>
      <c r="QL1043">
        <v>0</v>
      </c>
      <c r="QM1043">
        <v>0</v>
      </c>
      <c r="QN1043">
        <v>0</v>
      </c>
      <c r="QO1043">
        <v>0</v>
      </c>
      <c r="QP1043">
        <v>0</v>
      </c>
      <c r="QQ1043">
        <v>0</v>
      </c>
      <c r="QR1043">
        <v>0</v>
      </c>
      <c r="QS1043">
        <v>0</v>
      </c>
      <c r="QT1043">
        <v>0</v>
      </c>
      <c r="QU1043">
        <v>0</v>
      </c>
      <c r="QV1043">
        <v>0</v>
      </c>
      <c r="QW1043">
        <v>0</v>
      </c>
      <c r="QX1043">
        <v>0</v>
      </c>
      <c r="QY1043">
        <v>0</v>
      </c>
      <c r="QZ1043">
        <v>0</v>
      </c>
      <c r="RA1043">
        <v>0</v>
      </c>
      <c r="RB1043">
        <v>0</v>
      </c>
      <c r="RC1043">
        <v>0</v>
      </c>
      <c r="RD1043">
        <v>0</v>
      </c>
      <c r="RE1043">
        <v>0</v>
      </c>
      <c r="RF1043">
        <v>0</v>
      </c>
      <c r="RG1043">
        <v>0</v>
      </c>
      <c r="RH1043">
        <v>0</v>
      </c>
      <c r="RI1043">
        <v>0</v>
      </c>
      <c r="RJ1043">
        <v>0</v>
      </c>
      <c r="RK1043">
        <v>0</v>
      </c>
      <c r="RL1043">
        <v>0</v>
      </c>
      <c r="RM1043">
        <v>0</v>
      </c>
      <c r="RN1043">
        <v>0</v>
      </c>
      <c r="RO1043">
        <v>0</v>
      </c>
      <c r="RP1043">
        <v>0</v>
      </c>
      <c r="RQ1043">
        <v>0</v>
      </c>
      <c r="RR1043">
        <v>0</v>
      </c>
      <c r="RS1043">
        <v>1</v>
      </c>
      <c r="RT1043">
        <v>5</v>
      </c>
      <c r="RU1043">
        <v>2</v>
      </c>
      <c r="RV1043">
        <v>0</v>
      </c>
      <c r="RW1043">
        <v>1</v>
      </c>
      <c r="RX1043">
        <v>2</v>
      </c>
      <c r="RY1043">
        <v>2</v>
      </c>
      <c r="RZ1043">
        <v>2</v>
      </c>
      <c r="SA1043">
        <v>0</v>
      </c>
      <c r="SB1043">
        <v>0</v>
      </c>
      <c r="SC1043">
        <v>0</v>
      </c>
      <c r="SD1043">
        <v>0</v>
      </c>
      <c r="SE1043">
        <v>0</v>
      </c>
      <c r="SF1043">
        <v>0</v>
      </c>
      <c r="SG1043">
        <v>49</v>
      </c>
      <c r="SH1043" t="s">
        <v>526</v>
      </c>
      <c r="SI1043" t="s">
        <v>526</v>
      </c>
      <c r="SJ1043" t="s">
        <v>526</v>
      </c>
      <c r="SK1043">
        <v>1965</v>
      </c>
      <c r="SL1043" t="s">
        <v>11834</v>
      </c>
      <c r="SM1043" t="s">
        <v>667</v>
      </c>
      <c r="SN1043" t="s">
        <v>11835</v>
      </c>
      <c r="SO1043" t="s">
        <v>11836</v>
      </c>
      <c r="SP1043" t="s">
        <v>11837</v>
      </c>
      <c r="SQ1043" t="s">
        <v>11838</v>
      </c>
      <c r="SR1043" t="s">
        <v>526</v>
      </c>
      <c r="SS1043" t="s">
        <v>11839</v>
      </c>
      <c r="ST1043" t="s">
        <v>526</v>
      </c>
      <c r="SU1043" t="s">
        <v>526</v>
      </c>
      <c r="SV1043" t="s">
        <v>11840</v>
      </c>
      <c r="SW1043" t="s">
        <v>526</v>
      </c>
    </row>
    <row r="1044" spans="1:517" x14ac:dyDescent="0.25">
      <c r="A1044" t="s">
        <v>11841</v>
      </c>
      <c r="B1044" s="1" t="s">
        <v>11842</v>
      </c>
      <c r="C1044" t="s">
        <v>11843</v>
      </c>
      <c r="D1044" t="s">
        <v>11844</v>
      </c>
      <c r="E1044" t="s">
        <v>635</v>
      </c>
      <c r="F1044" t="s">
        <v>627</v>
      </c>
      <c r="G1044" t="s">
        <v>627</v>
      </c>
      <c r="H1044">
        <v>1</v>
      </c>
      <c r="I1044">
        <v>6</v>
      </c>
      <c r="J1044">
        <v>4</v>
      </c>
      <c r="K1044">
        <v>4</v>
      </c>
      <c r="L1044">
        <v>5</v>
      </c>
      <c r="M1044">
        <v>0</v>
      </c>
      <c r="N1044">
        <v>6</v>
      </c>
      <c r="O1044">
        <v>6</v>
      </c>
      <c r="P1044">
        <v>6</v>
      </c>
      <c r="Q1044">
        <v>3</v>
      </c>
      <c r="R1044">
        <v>6</v>
      </c>
      <c r="S1044">
        <v>5</v>
      </c>
      <c r="T1044">
        <v>6</v>
      </c>
      <c r="U1044">
        <v>6</v>
      </c>
      <c r="V1044">
        <v>2</v>
      </c>
      <c r="W1044">
        <v>5</v>
      </c>
      <c r="X1044">
        <v>5</v>
      </c>
      <c r="Y1044">
        <v>3</v>
      </c>
      <c r="Z1044">
        <v>4</v>
      </c>
      <c r="AA1044">
        <v>3</v>
      </c>
      <c r="AB1044">
        <v>2</v>
      </c>
      <c r="AC1044">
        <v>0</v>
      </c>
      <c r="AD1044">
        <v>0</v>
      </c>
      <c r="AE1044">
        <v>1</v>
      </c>
      <c r="AF1044">
        <v>0</v>
      </c>
      <c r="AG1044">
        <v>0</v>
      </c>
      <c r="AH1044">
        <v>3</v>
      </c>
      <c r="AI1044">
        <v>2</v>
      </c>
      <c r="AJ1044">
        <v>2</v>
      </c>
      <c r="AK1044">
        <v>1</v>
      </c>
      <c r="AL1044">
        <v>1</v>
      </c>
      <c r="AM1044">
        <v>1</v>
      </c>
      <c r="AN1044">
        <v>1</v>
      </c>
      <c r="AO1044">
        <v>1</v>
      </c>
      <c r="AP1044">
        <v>2</v>
      </c>
      <c r="AQ1044">
        <v>2</v>
      </c>
      <c r="AR1044">
        <v>1</v>
      </c>
      <c r="AS1044">
        <v>3</v>
      </c>
      <c r="AT1044">
        <v>0</v>
      </c>
      <c r="AU1044">
        <v>3</v>
      </c>
      <c r="AV1044">
        <v>3</v>
      </c>
      <c r="AW1044">
        <v>0</v>
      </c>
      <c r="AX1044">
        <v>3</v>
      </c>
      <c r="AY1044">
        <v>0</v>
      </c>
      <c r="AZ1044">
        <v>2</v>
      </c>
      <c r="BA1044">
        <v>2</v>
      </c>
      <c r="BB1044">
        <v>2</v>
      </c>
      <c r="BC1044">
        <v>1</v>
      </c>
      <c r="BD1044">
        <v>3</v>
      </c>
      <c r="BE1044">
        <v>0</v>
      </c>
      <c r="BF1044">
        <v>3</v>
      </c>
      <c r="BG1044">
        <v>3</v>
      </c>
      <c r="BH1044">
        <v>3</v>
      </c>
      <c r="BI1044">
        <v>2</v>
      </c>
      <c r="BJ1044">
        <v>3</v>
      </c>
      <c r="BK1044">
        <v>3</v>
      </c>
      <c r="BL1044">
        <v>3</v>
      </c>
      <c r="BM1044">
        <v>3</v>
      </c>
      <c r="BN1044">
        <v>3</v>
      </c>
      <c r="BO1044">
        <v>3</v>
      </c>
      <c r="BP1044">
        <v>2</v>
      </c>
      <c r="BQ1044">
        <v>4</v>
      </c>
      <c r="BR1044">
        <v>1</v>
      </c>
      <c r="BS1044">
        <v>2</v>
      </c>
      <c r="BT1044">
        <v>4</v>
      </c>
      <c r="BU1044">
        <v>0</v>
      </c>
      <c r="BV1044">
        <v>4</v>
      </c>
      <c r="BW1044">
        <v>4</v>
      </c>
      <c r="BX1044">
        <v>4</v>
      </c>
      <c r="BY1044">
        <v>2</v>
      </c>
      <c r="BZ1044">
        <v>4</v>
      </c>
      <c r="CA1044">
        <v>3</v>
      </c>
      <c r="CB1044">
        <v>4</v>
      </c>
      <c r="CC1044">
        <v>4</v>
      </c>
      <c r="CD1044">
        <v>2</v>
      </c>
      <c r="CE1044">
        <v>4</v>
      </c>
      <c r="CF1044">
        <v>4</v>
      </c>
      <c r="CG1044">
        <v>2</v>
      </c>
      <c r="CH1044">
        <v>3</v>
      </c>
      <c r="CI1044">
        <v>2</v>
      </c>
      <c r="CJ1044">
        <v>1</v>
      </c>
      <c r="CK1044">
        <v>0</v>
      </c>
      <c r="CL1044">
        <v>0</v>
      </c>
      <c r="CM1044">
        <v>1</v>
      </c>
      <c r="CN1044">
        <v>0</v>
      </c>
      <c r="CO1044">
        <v>0</v>
      </c>
      <c r="CP1044">
        <v>2</v>
      </c>
      <c r="CQ1044">
        <v>2</v>
      </c>
      <c r="CR1044">
        <v>1</v>
      </c>
      <c r="CS1044">
        <v>1</v>
      </c>
      <c r="CT1044">
        <v>0</v>
      </c>
      <c r="CU1044">
        <v>1</v>
      </c>
      <c r="CV1044">
        <v>1</v>
      </c>
      <c r="CW1044">
        <v>1</v>
      </c>
      <c r="CX1044">
        <v>2</v>
      </c>
      <c r="CY1044">
        <v>2</v>
      </c>
      <c r="CZ1044">
        <v>1</v>
      </c>
      <c r="DA1044">
        <v>2</v>
      </c>
      <c r="DB1044">
        <v>0</v>
      </c>
      <c r="DC1044">
        <v>2</v>
      </c>
      <c r="DD1044">
        <v>2</v>
      </c>
      <c r="DE1044">
        <v>0</v>
      </c>
      <c r="DF1044">
        <v>2</v>
      </c>
      <c r="DG1044">
        <v>0</v>
      </c>
      <c r="DH1044">
        <v>2</v>
      </c>
      <c r="DI1044">
        <v>2</v>
      </c>
      <c r="DJ1044">
        <v>2</v>
      </c>
      <c r="DK1044">
        <v>1</v>
      </c>
      <c r="DL1044">
        <v>2</v>
      </c>
      <c r="DM1044">
        <v>0</v>
      </c>
      <c r="DN1044">
        <v>2</v>
      </c>
      <c r="DO1044">
        <v>2</v>
      </c>
      <c r="DP1044">
        <v>2</v>
      </c>
      <c r="DQ1044">
        <v>2</v>
      </c>
      <c r="DR1044">
        <v>2</v>
      </c>
      <c r="DS1044">
        <v>2</v>
      </c>
      <c r="DT1044">
        <v>2</v>
      </c>
      <c r="DU1044">
        <v>2</v>
      </c>
      <c r="DV1044">
        <v>2</v>
      </c>
      <c r="DW1044">
        <v>2</v>
      </c>
      <c r="DX1044">
        <v>2</v>
      </c>
      <c r="DY1044">
        <v>3</v>
      </c>
      <c r="DZ1044">
        <v>0</v>
      </c>
      <c r="EA1044">
        <v>1</v>
      </c>
      <c r="EB1044">
        <v>4</v>
      </c>
      <c r="EC1044">
        <v>0</v>
      </c>
      <c r="ED1044">
        <v>4</v>
      </c>
      <c r="EE1044">
        <v>4</v>
      </c>
      <c r="EF1044">
        <v>4</v>
      </c>
      <c r="EG1044">
        <v>2</v>
      </c>
      <c r="EH1044">
        <v>4</v>
      </c>
      <c r="EI1044">
        <v>3</v>
      </c>
      <c r="EJ1044">
        <v>4</v>
      </c>
      <c r="EK1044">
        <v>4</v>
      </c>
      <c r="EL1044">
        <v>2</v>
      </c>
      <c r="EM1044">
        <v>4</v>
      </c>
      <c r="EN1044">
        <v>4</v>
      </c>
      <c r="EO1044">
        <v>2</v>
      </c>
      <c r="EP1044">
        <v>3</v>
      </c>
      <c r="EQ1044">
        <v>2</v>
      </c>
      <c r="ER1044">
        <v>1</v>
      </c>
      <c r="ES1044">
        <v>0</v>
      </c>
      <c r="ET1044">
        <v>0</v>
      </c>
      <c r="EU1044">
        <v>1</v>
      </c>
      <c r="EV1044">
        <v>0</v>
      </c>
      <c r="EW1044">
        <v>0</v>
      </c>
      <c r="EX1044">
        <v>2</v>
      </c>
      <c r="EY1044">
        <v>2</v>
      </c>
      <c r="EZ1044">
        <v>1</v>
      </c>
      <c r="FA1044">
        <v>1</v>
      </c>
      <c r="FB1044">
        <v>0</v>
      </c>
      <c r="FC1044">
        <v>1</v>
      </c>
      <c r="FD1044">
        <v>1</v>
      </c>
      <c r="FE1044">
        <v>1</v>
      </c>
      <c r="FF1044">
        <v>2</v>
      </c>
      <c r="FG1044">
        <v>2</v>
      </c>
      <c r="FH1044">
        <v>1</v>
      </c>
      <c r="FI1044">
        <v>2</v>
      </c>
      <c r="FJ1044">
        <v>0</v>
      </c>
      <c r="FK1044">
        <v>2</v>
      </c>
      <c r="FL1044">
        <v>2</v>
      </c>
      <c r="FM1044">
        <v>0</v>
      </c>
      <c r="FN1044">
        <v>2</v>
      </c>
      <c r="FO1044">
        <v>0</v>
      </c>
      <c r="FP1044">
        <v>2</v>
      </c>
      <c r="FQ1044">
        <v>2</v>
      </c>
      <c r="FR1044">
        <v>2</v>
      </c>
      <c r="FS1044">
        <v>1</v>
      </c>
      <c r="FT1044">
        <v>2</v>
      </c>
      <c r="FU1044">
        <v>0</v>
      </c>
      <c r="FV1044">
        <v>2</v>
      </c>
      <c r="FW1044">
        <v>2</v>
      </c>
      <c r="FX1044">
        <v>2</v>
      </c>
      <c r="FY1044">
        <v>2</v>
      </c>
      <c r="FZ1044">
        <v>2</v>
      </c>
      <c r="GA1044">
        <v>2</v>
      </c>
      <c r="GB1044">
        <v>2</v>
      </c>
      <c r="GC1044">
        <v>2</v>
      </c>
      <c r="GD1044">
        <v>2</v>
      </c>
      <c r="GE1044">
        <v>2</v>
      </c>
      <c r="GF1044">
        <v>2</v>
      </c>
      <c r="GG1044">
        <v>3</v>
      </c>
      <c r="GH1044">
        <v>0</v>
      </c>
      <c r="GI1044">
        <v>1</v>
      </c>
      <c r="GJ1044">
        <v>14.8</v>
      </c>
      <c r="GK1044">
        <v>12</v>
      </c>
      <c r="GL1044">
        <v>12</v>
      </c>
      <c r="GM1044">
        <v>45.374000000000002</v>
      </c>
      <c r="GN1044">
        <v>391</v>
      </c>
      <c r="GO1044" t="s">
        <v>11845</v>
      </c>
      <c r="GP1044">
        <v>0</v>
      </c>
      <c r="GQ1044">
        <v>94.135999999999996</v>
      </c>
      <c r="GR1044" t="s">
        <v>525</v>
      </c>
      <c r="GS1044" t="s">
        <v>526</v>
      </c>
      <c r="GT1044" t="s">
        <v>525</v>
      </c>
      <c r="GU1044" t="s">
        <v>525</v>
      </c>
      <c r="GV1044" t="s">
        <v>525</v>
      </c>
      <c r="GW1044" t="s">
        <v>525</v>
      </c>
      <c r="GX1044" t="s">
        <v>525</v>
      </c>
      <c r="GY1044" t="s">
        <v>525</v>
      </c>
      <c r="GZ1044" t="s">
        <v>525</v>
      </c>
      <c r="HA1044" t="s">
        <v>525</v>
      </c>
      <c r="HB1044" t="s">
        <v>524</v>
      </c>
      <c r="HC1044" t="s">
        <v>525</v>
      </c>
      <c r="HD1044" t="s">
        <v>524</v>
      </c>
      <c r="HE1044" t="s">
        <v>524</v>
      </c>
      <c r="HF1044" t="s">
        <v>525</v>
      </c>
      <c r="HG1044" t="s">
        <v>524</v>
      </c>
      <c r="HH1044" t="s">
        <v>524</v>
      </c>
      <c r="HI1044" t="s">
        <v>526</v>
      </c>
      <c r="HJ1044" t="s">
        <v>526</v>
      </c>
      <c r="HK1044" t="s">
        <v>524</v>
      </c>
      <c r="HL1044" t="s">
        <v>526</v>
      </c>
      <c r="HM1044" t="s">
        <v>526</v>
      </c>
      <c r="HN1044" t="s">
        <v>524</v>
      </c>
      <c r="HO1044" t="s">
        <v>524</v>
      </c>
      <c r="HP1044" t="s">
        <v>524</v>
      </c>
      <c r="HQ1044" t="s">
        <v>525</v>
      </c>
      <c r="HR1044" t="s">
        <v>524</v>
      </c>
      <c r="HS1044" t="s">
        <v>524</v>
      </c>
      <c r="HT1044" t="s">
        <v>524</v>
      </c>
      <c r="HU1044" t="s">
        <v>524</v>
      </c>
      <c r="HV1044" t="s">
        <v>525</v>
      </c>
      <c r="HW1044" t="s">
        <v>525</v>
      </c>
      <c r="HX1044" t="s">
        <v>524</v>
      </c>
      <c r="HY1044" t="s">
        <v>524</v>
      </c>
      <c r="HZ1044" t="s">
        <v>526</v>
      </c>
      <c r="IA1044" t="s">
        <v>525</v>
      </c>
      <c r="IB1044" t="s">
        <v>524</v>
      </c>
      <c r="IC1044" t="s">
        <v>526</v>
      </c>
      <c r="ID1044" t="s">
        <v>524</v>
      </c>
      <c r="IE1044" t="s">
        <v>526</v>
      </c>
      <c r="IF1044" t="s">
        <v>524</v>
      </c>
      <c r="IG1044" t="s">
        <v>525</v>
      </c>
      <c r="IH1044" t="s">
        <v>524</v>
      </c>
      <c r="II1044" t="s">
        <v>524</v>
      </c>
      <c r="IJ1044" t="s">
        <v>524</v>
      </c>
      <c r="IK1044" t="s">
        <v>526</v>
      </c>
      <c r="IL1044" t="s">
        <v>525</v>
      </c>
      <c r="IM1044" t="s">
        <v>525</v>
      </c>
      <c r="IN1044" t="s">
        <v>525</v>
      </c>
      <c r="IO1044" t="s">
        <v>524</v>
      </c>
      <c r="IP1044" t="s">
        <v>525</v>
      </c>
      <c r="IQ1044" t="s">
        <v>525</v>
      </c>
      <c r="IR1044" t="s">
        <v>525</v>
      </c>
      <c r="IS1044" t="s">
        <v>525</v>
      </c>
      <c r="IT1044" t="s">
        <v>524</v>
      </c>
      <c r="IU1044" t="s">
        <v>524</v>
      </c>
      <c r="IV1044" t="s">
        <v>524</v>
      </c>
      <c r="IW1044" t="s">
        <v>525</v>
      </c>
      <c r="IX1044" t="s">
        <v>524</v>
      </c>
      <c r="IY1044" t="s">
        <v>524</v>
      </c>
      <c r="IZ1044">
        <v>14.6</v>
      </c>
      <c r="JA1044">
        <v>0</v>
      </c>
      <c r="JB1044">
        <v>14.8</v>
      </c>
      <c r="JC1044">
        <v>14.8</v>
      </c>
      <c r="JD1044">
        <v>14.8</v>
      </c>
      <c r="JE1044">
        <v>11.5</v>
      </c>
      <c r="JF1044">
        <v>14.8</v>
      </c>
      <c r="JG1044">
        <v>14.6</v>
      </c>
      <c r="JH1044">
        <v>14.8</v>
      </c>
      <c r="JI1044">
        <v>14.8</v>
      </c>
      <c r="JJ1044">
        <v>9</v>
      </c>
      <c r="JK1044">
        <v>14.6</v>
      </c>
      <c r="JL1044">
        <v>14.6</v>
      </c>
      <c r="JM1044">
        <v>11.5</v>
      </c>
      <c r="JN1044">
        <v>14.3</v>
      </c>
      <c r="JO1044">
        <v>11.5</v>
      </c>
      <c r="JP1044">
        <v>7.2</v>
      </c>
      <c r="JQ1044">
        <v>0</v>
      </c>
      <c r="JR1044">
        <v>0</v>
      </c>
      <c r="JS1044">
        <v>4.5999999999999996</v>
      </c>
      <c r="JT1044">
        <v>0</v>
      </c>
      <c r="JU1044">
        <v>0</v>
      </c>
      <c r="JV1044">
        <v>11.5</v>
      </c>
      <c r="JW1044">
        <v>9</v>
      </c>
      <c r="JX1044">
        <v>7.2</v>
      </c>
      <c r="JY1044">
        <v>4.3</v>
      </c>
      <c r="JZ1044">
        <v>2.6</v>
      </c>
      <c r="KA1044">
        <v>4.3</v>
      </c>
      <c r="KB1044">
        <v>4.3</v>
      </c>
      <c r="KC1044">
        <v>4.3</v>
      </c>
      <c r="KD1044">
        <v>9</v>
      </c>
      <c r="KE1044">
        <v>9</v>
      </c>
      <c r="KF1044">
        <v>4.5999999999999996</v>
      </c>
      <c r="KG1044">
        <v>11.5</v>
      </c>
      <c r="KH1044">
        <v>0</v>
      </c>
      <c r="KI1044">
        <v>11.5</v>
      </c>
      <c r="KJ1044">
        <v>11.5</v>
      </c>
      <c r="KK1044">
        <v>0</v>
      </c>
      <c r="KL1044">
        <v>11.5</v>
      </c>
      <c r="KM1044">
        <v>0</v>
      </c>
      <c r="KN1044">
        <v>9</v>
      </c>
      <c r="KO1044">
        <v>9</v>
      </c>
      <c r="KP1044">
        <v>9</v>
      </c>
      <c r="KQ1044">
        <v>4.3</v>
      </c>
      <c r="KR1044">
        <v>11.5</v>
      </c>
      <c r="KS1044">
        <v>0</v>
      </c>
      <c r="KT1044">
        <v>11.5</v>
      </c>
      <c r="KU1044">
        <v>11.5</v>
      </c>
      <c r="KV1044">
        <v>11.5</v>
      </c>
      <c r="KW1044">
        <v>9</v>
      </c>
      <c r="KX1044">
        <v>11.5</v>
      </c>
      <c r="KY1044">
        <v>11.5</v>
      </c>
      <c r="KZ1044">
        <v>11.5</v>
      </c>
      <c r="LA1044">
        <v>11.5</v>
      </c>
      <c r="LB1044">
        <v>11.5</v>
      </c>
      <c r="LC1044">
        <v>11.5</v>
      </c>
      <c r="LD1044">
        <v>9</v>
      </c>
      <c r="LE1044">
        <v>14.6</v>
      </c>
      <c r="LF1044">
        <v>2.6</v>
      </c>
      <c r="LG1044">
        <v>7.2</v>
      </c>
      <c r="LH1044">
        <v>1539000000</v>
      </c>
      <c r="LI1044">
        <v>14839000</v>
      </c>
      <c r="LJ1044">
        <v>0</v>
      </c>
      <c r="LK1044">
        <v>51823000</v>
      </c>
      <c r="LL1044">
        <v>25326000</v>
      </c>
      <c r="LM1044">
        <v>48622000</v>
      </c>
      <c r="LN1044">
        <v>2185100</v>
      </c>
      <c r="LO1044">
        <v>40373000</v>
      </c>
      <c r="LP1044">
        <v>14834000</v>
      </c>
      <c r="LQ1044">
        <v>790810000</v>
      </c>
      <c r="LR1044">
        <v>213030000</v>
      </c>
      <c r="LS1044">
        <v>1308400</v>
      </c>
      <c r="LT1044">
        <v>16679000</v>
      </c>
      <c r="LU1044">
        <v>2637600</v>
      </c>
      <c r="LV1044">
        <v>7337100</v>
      </c>
      <c r="LW1044">
        <v>10021000</v>
      </c>
      <c r="LX1044">
        <v>3019900</v>
      </c>
      <c r="LY1044">
        <v>417860</v>
      </c>
      <c r="LZ1044">
        <v>0</v>
      </c>
      <c r="MA1044">
        <v>0</v>
      </c>
      <c r="MB1044">
        <v>2966600</v>
      </c>
      <c r="MC1044">
        <v>0</v>
      </c>
      <c r="MD1044">
        <v>0</v>
      </c>
      <c r="ME1044">
        <v>2806400</v>
      </c>
      <c r="MF1044">
        <v>92303</v>
      </c>
      <c r="MG1044">
        <v>678200</v>
      </c>
      <c r="MH1044">
        <v>3666600</v>
      </c>
      <c r="MI1044">
        <v>0</v>
      </c>
      <c r="MJ1044">
        <v>1385900</v>
      </c>
      <c r="MK1044">
        <v>126390</v>
      </c>
      <c r="ML1044">
        <v>487710</v>
      </c>
      <c r="MM1044">
        <v>16634000</v>
      </c>
      <c r="MN1044">
        <v>5529900</v>
      </c>
      <c r="MO1044">
        <v>921220</v>
      </c>
      <c r="MP1044">
        <v>2354500</v>
      </c>
      <c r="MQ1044">
        <v>0</v>
      </c>
      <c r="MR1044">
        <v>14986000</v>
      </c>
      <c r="MS1044">
        <v>7662700</v>
      </c>
      <c r="MT1044">
        <v>0</v>
      </c>
      <c r="MU1044">
        <v>3013600</v>
      </c>
      <c r="MV1044">
        <v>0</v>
      </c>
      <c r="MW1044">
        <v>2813300</v>
      </c>
      <c r="MX1044">
        <v>6116000</v>
      </c>
      <c r="MY1044">
        <v>5179600</v>
      </c>
      <c r="MZ1044">
        <v>146430</v>
      </c>
      <c r="NA1044">
        <v>2943300</v>
      </c>
      <c r="NB1044">
        <v>0</v>
      </c>
      <c r="NC1044">
        <v>18315000</v>
      </c>
      <c r="ND1044">
        <v>48292000</v>
      </c>
      <c r="NE1044">
        <v>25538000</v>
      </c>
      <c r="NF1044">
        <v>4062400</v>
      </c>
      <c r="NG1044">
        <v>21885000</v>
      </c>
      <c r="NH1044">
        <v>21898000</v>
      </c>
      <c r="NI1044">
        <v>37204000</v>
      </c>
      <c r="NJ1044">
        <v>10793000</v>
      </c>
      <c r="NK1044">
        <v>3235200</v>
      </c>
      <c r="NL1044">
        <v>4113600</v>
      </c>
      <c r="NM1044">
        <v>2447100</v>
      </c>
      <c r="NN1044">
        <v>17330000</v>
      </c>
      <c r="NO1044">
        <v>0</v>
      </c>
      <c r="NP1044">
        <v>74721</v>
      </c>
      <c r="NQ1044">
        <v>18012000</v>
      </c>
      <c r="NR1044">
        <v>13967000</v>
      </c>
      <c r="NS1044">
        <v>1210200</v>
      </c>
      <c r="NT1044">
        <v>1083200</v>
      </c>
      <c r="NU1044">
        <v>1196000</v>
      </c>
      <c r="NV1044">
        <v>1530800</v>
      </c>
      <c r="NW1044">
        <v>15131000</v>
      </c>
      <c r="NX1044">
        <v>0</v>
      </c>
      <c r="NY1044">
        <v>0</v>
      </c>
      <c r="NZ1044">
        <v>0</v>
      </c>
      <c r="OA1044">
        <v>44337000</v>
      </c>
      <c r="OB1044">
        <v>20811000</v>
      </c>
      <c r="OC1044">
        <v>38091000</v>
      </c>
      <c r="OD1044">
        <v>896080</v>
      </c>
      <c r="OE1044">
        <v>11706000</v>
      </c>
      <c r="OF1044">
        <v>15397000</v>
      </c>
      <c r="OG1044">
        <v>588400000</v>
      </c>
      <c r="OH1044">
        <v>84383000</v>
      </c>
      <c r="OI1044">
        <v>563300</v>
      </c>
      <c r="OJ1044">
        <v>923600</v>
      </c>
      <c r="OK1044">
        <v>2820200</v>
      </c>
      <c r="OL1044">
        <v>4852500</v>
      </c>
      <c r="OM1044">
        <v>1171400</v>
      </c>
      <c r="ON1044">
        <v>0</v>
      </c>
      <c r="OO1044">
        <v>0</v>
      </c>
      <c r="OP1044">
        <v>0</v>
      </c>
      <c r="OQ1044">
        <v>0</v>
      </c>
      <c r="OR1044">
        <v>0</v>
      </c>
      <c r="OS1044">
        <v>0</v>
      </c>
      <c r="OT1044">
        <v>64313</v>
      </c>
      <c r="OU1044">
        <v>0</v>
      </c>
      <c r="OV1044">
        <v>0</v>
      </c>
      <c r="OW1044">
        <v>0</v>
      </c>
      <c r="OX1044">
        <v>0</v>
      </c>
      <c r="OY1044">
        <v>0</v>
      </c>
      <c r="OZ1044">
        <v>0</v>
      </c>
      <c r="PA1044">
        <v>24005000</v>
      </c>
      <c r="PB1044">
        <v>7477100</v>
      </c>
      <c r="PC1044">
        <v>0</v>
      </c>
      <c r="PD1044">
        <v>0</v>
      </c>
      <c r="PE1044">
        <v>6394600</v>
      </c>
      <c r="PF1044">
        <v>2786800</v>
      </c>
      <c r="PG1044">
        <v>0</v>
      </c>
      <c r="PH1044">
        <v>1317800</v>
      </c>
      <c r="PI1044">
        <v>0</v>
      </c>
      <c r="PJ1044">
        <v>1244900</v>
      </c>
      <c r="PK1044">
        <v>3684600</v>
      </c>
      <c r="PL1044">
        <v>2192900</v>
      </c>
      <c r="PM1044">
        <v>0</v>
      </c>
      <c r="PN1044">
        <v>0</v>
      </c>
      <c r="PO1044">
        <v>14087000</v>
      </c>
      <c r="PP1044">
        <v>40505000</v>
      </c>
      <c r="PQ1044">
        <v>32804000</v>
      </c>
      <c r="PR1044">
        <v>1382400</v>
      </c>
      <c r="PS1044">
        <v>17651000</v>
      </c>
      <c r="PT1044">
        <v>19382000</v>
      </c>
      <c r="PU1044">
        <v>34167000</v>
      </c>
      <c r="PV1044">
        <v>14750000</v>
      </c>
      <c r="PW1044">
        <v>1302500</v>
      </c>
      <c r="PX1044">
        <v>1033100</v>
      </c>
      <c r="PY1044">
        <v>2</v>
      </c>
      <c r="PZ1044">
        <v>0</v>
      </c>
      <c r="QA1044">
        <v>5</v>
      </c>
      <c r="QB1044">
        <v>3</v>
      </c>
      <c r="QC1044">
        <v>4</v>
      </c>
      <c r="QD1044">
        <v>1</v>
      </c>
      <c r="QE1044">
        <v>3</v>
      </c>
      <c r="QF1044">
        <v>3</v>
      </c>
      <c r="QG1044">
        <v>10</v>
      </c>
      <c r="QH1044">
        <v>10</v>
      </c>
      <c r="QI1044">
        <v>0</v>
      </c>
      <c r="QJ1044">
        <v>3</v>
      </c>
      <c r="QK1044">
        <v>0</v>
      </c>
      <c r="QL1044">
        <v>0</v>
      </c>
      <c r="QM1044">
        <v>1</v>
      </c>
      <c r="QN1044">
        <v>0</v>
      </c>
      <c r="QO1044">
        <v>0</v>
      </c>
      <c r="QP1044">
        <v>0</v>
      </c>
      <c r="QQ1044">
        <v>0</v>
      </c>
      <c r="QR1044">
        <v>0</v>
      </c>
      <c r="QS1044">
        <v>0</v>
      </c>
      <c r="QT1044">
        <v>0</v>
      </c>
      <c r="QU1044">
        <v>0</v>
      </c>
      <c r="QV1044">
        <v>0</v>
      </c>
      <c r="QW1044">
        <v>0</v>
      </c>
      <c r="QX1044">
        <v>2</v>
      </c>
      <c r="QY1044">
        <v>0</v>
      </c>
      <c r="QZ1044">
        <v>0</v>
      </c>
      <c r="RA1044">
        <v>0</v>
      </c>
      <c r="RB1044">
        <v>0</v>
      </c>
      <c r="RC1044">
        <v>10</v>
      </c>
      <c r="RD1044">
        <v>3</v>
      </c>
      <c r="RE1044">
        <v>0</v>
      </c>
      <c r="RF1044">
        <v>0</v>
      </c>
      <c r="RG1044">
        <v>0</v>
      </c>
      <c r="RH1044">
        <v>2</v>
      </c>
      <c r="RI1044">
        <v>0</v>
      </c>
      <c r="RJ1044">
        <v>0</v>
      </c>
      <c r="RK1044">
        <v>0</v>
      </c>
      <c r="RL1044">
        <v>0</v>
      </c>
      <c r="RM1044">
        <v>0</v>
      </c>
      <c r="RN1044">
        <v>1</v>
      </c>
      <c r="RO1044">
        <v>0</v>
      </c>
      <c r="RP1044">
        <v>0</v>
      </c>
      <c r="RQ1044">
        <v>0</v>
      </c>
      <c r="RR1044">
        <v>0</v>
      </c>
      <c r="RS1044">
        <v>3</v>
      </c>
      <c r="RT1044">
        <v>4</v>
      </c>
      <c r="RU1044">
        <v>3</v>
      </c>
      <c r="RV1044">
        <v>0</v>
      </c>
      <c r="RW1044">
        <v>4</v>
      </c>
      <c r="RX1044">
        <v>3</v>
      </c>
      <c r="RY1044">
        <v>6</v>
      </c>
      <c r="RZ1044">
        <v>2</v>
      </c>
      <c r="SA1044">
        <v>0</v>
      </c>
      <c r="SB1044">
        <v>0</v>
      </c>
      <c r="SC1044">
        <v>0</v>
      </c>
      <c r="SD1044">
        <v>3</v>
      </c>
      <c r="SE1044">
        <v>0</v>
      </c>
      <c r="SF1044">
        <v>0</v>
      </c>
      <c r="SG1044">
        <v>91</v>
      </c>
      <c r="SH1044" t="s">
        <v>526</v>
      </c>
      <c r="SI1044" t="s">
        <v>526</v>
      </c>
      <c r="SJ1044" t="s">
        <v>526</v>
      </c>
      <c r="SK1044">
        <v>1140</v>
      </c>
      <c r="SL1044" t="s">
        <v>11846</v>
      </c>
      <c r="SM1044" t="s">
        <v>11847</v>
      </c>
      <c r="SN1044" t="s">
        <v>11848</v>
      </c>
      <c r="SO1044" t="s">
        <v>11849</v>
      </c>
      <c r="SP1044" t="s">
        <v>11850</v>
      </c>
      <c r="SQ1044" t="s">
        <v>11851</v>
      </c>
      <c r="SR1044" t="s">
        <v>526</v>
      </c>
      <c r="SS1044" t="s">
        <v>11852</v>
      </c>
      <c r="ST1044" t="s">
        <v>526</v>
      </c>
      <c r="SU1044" t="s">
        <v>526</v>
      </c>
      <c r="SV1044" t="s">
        <v>7815</v>
      </c>
      <c r="SW1044" t="s">
        <v>526</v>
      </c>
    </row>
    <row r="1045" spans="1:517" x14ac:dyDescent="0.25">
      <c r="A1045" t="s">
        <v>11853</v>
      </c>
      <c r="B1045" s="1" t="s">
        <v>11854</v>
      </c>
      <c r="C1045" t="s">
        <v>11855</v>
      </c>
      <c r="D1045" t="s">
        <v>11856</v>
      </c>
      <c r="E1045" t="s">
        <v>1123</v>
      </c>
      <c r="F1045" t="s">
        <v>1123</v>
      </c>
      <c r="G1045" t="s">
        <v>635</v>
      </c>
      <c r="H1045">
        <v>1</v>
      </c>
      <c r="I1045">
        <v>8</v>
      </c>
      <c r="J1045">
        <v>8</v>
      </c>
      <c r="K1045">
        <v>6</v>
      </c>
      <c r="L1045">
        <v>5</v>
      </c>
      <c r="M1045">
        <v>0</v>
      </c>
      <c r="N1045">
        <v>6</v>
      </c>
      <c r="O1045">
        <v>6</v>
      </c>
      <c r="P1045">
        <v>7</v>
      </c>
      <c r="Q1045">
        <v>2</v>
      </c>
      <c r="R1045">
        <v>6</v>
      </c>
      <c r="S1045">
        <v>6</v>
      </c>
      <c r="T1045">
        <v>7</v>
      </c>
      <c r="U1045">
        <v>8</v>
      </c>
      <c r="V1045">
        <v>2</v>
      </c>
      <c r="W1045">
        <v>5</v>
      </c>
      <c r="X1045">
        <v>4</v>
      </c>
      <c r="Y1045">
        <v>4</v>
      </c>
      <c r="Z1045">
        <v>4</v>
      </c>
      <c r="AA1045">
        <v>3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2</v>
      </c>
      <c r="AI1045">
        <v>0</v>
      </c>
      <c r="AJ1045">
        <v>2</v>
      </c>
      <c r="AK1045">
        <v>1</v>
      </c>
      <c r="AL1045">
        <v>1</v>
      </c>
      <c r="AM1045">
        <v>1</v>
      </c>
      <c r="AN1045">
        <v>0</v>
      </c>
      <c r="AO1045">
        <v>1</v>
      </c>
      <c r="AP1045">
        <v>1</v>
      </c>
      <c r="AQ1045">
        <v>3</v>
      </c>
      <c r="AR1045">
        <v>0</v>
      </c>
      <c r="AS1045">
        <v>2</v>
      </c>
      <c r="AT1045">
        <v>0</v>
      </c>
      <c r="AU1045">
        <v>4</v>
      </c>
      <c r="AV1045">
        <v>3</v>
      </c>
      <c r="AW1045">
        <v>0</v>
      </c>
      <c r="AX1045">
        <v>2</v>
      </c>
      <c r="AY1045">
        <v>0</v>
      </c>
      <c r="AZ1045">
        <v>0</v>
      </c>
      <c r="BA1045">
        <v>2</v>
      </c>
      <c r="BB1045">
        <v>1</v>
      </c>
      <c r="BC1045">
        <v>0</v>
      </c>
      <c r="BD1045">
        <v>2</v>
      </c>
      <c r="BE1045">
        <v>0</v>
      </c>
      <c r="BF1045">
        <v>3</v>
      </c>
      <c r="BG1045">
        <v>3</v>
      </c>
      <c r="BH1045">
        <v>4</v>
      </c>
      <c r="BI1045">
        <v>3</v>
      </c>
      <c r="BJ1045">
        <v>4</v>
      </c>
      <c r="BK1045">
        <v>3</v>
      </c>
      <c r="BL1045">
        <v>3</v>
      </c>
      <c r="BM1045">
        <v>4</v>
      </c>
      <c r="BN1045">
        <v>3</v>
      </c>
      <c r="BO1045">
        <v>2</v>
      </c>
      <c r="BP1045">
        <v>3</v>
      </c>
      <c r="BQ1045">
        <v>4</v>
      </c>
      <c r="BR1045">
        <v>1</v>
      </c>
      <c r="BS1045">
        <v>1</v>
      </c>
      <c r="BT1045">
        <v>5</v>
      </c>
      <c r="BU1045">
        <v>0</v>
      </c>
      <c r="BV1045">
        <v>6</v>
      </c>
      <c r="BW1045">
        <v>6</v>
      </c>
      <c r="BX1045">
        <v>7</v>
      </c>
      <c r="BY1045">
        <v>2</v>
      </c>
      <c r="BZ1045">
        <v>6</v>
      </c>
      <c r="CA1045">
        <v>6</v>
      </c>
      <c r="CB1045">
        <v>7</v>
      </c>
      <c r="CC1045">
        <v>8</v>
      </c>
      <c r="CD1045">
        <v>2</v>
      </c>
      <c r="CE1045">
        <v>5</v>
      </c>
      <c r="CF1045">
        <v>4</v>
      </c>
      <c r="CG1045">
        <v>4</v>
      </c>
      <c r="CH1045">
        <v>4</v>
      </c>
      <c r="CI1045">
        <v>3</v>
      </c>
      <c r="CJ1045">
        <v>1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2</v>
      </c>
      <c r="CQ1045">
        <v>0</v>
      </c>
      <c r="CR1045">
        <v>2</v>
      </c>
      <c r="CS1045">
        <v>1</v>
      </c>
      <c r="CT1045">
        <v>1</v>
      </c>
      <c r="CU1045">
        <v>1</v>
      </c>
      <c r="CV1045">
        <v>0</v>
      </c>
      <c r="CW1045">
        <v>1</v>
      </c>
      <c r="CX1045">
        <v>1</v>
      </c>
      <c r="CY1045">
        <v>3</v>
      </c>
      <c r="CZ1045">
        <v>0</v>
      </c>
      <c r="DA1045">
        <v>2</v>
      </c>
      <c r="DB1045">
        <v>0</v>
      </c>
      <c r="DC1045">
        <v>4</v>
      </c>
      <c r="DD1045">
        <v>3</v>
      </c>
      <c r="DE1045">
        <v>0</v>
      </c>
      <c r="DF1045">
        <v>2</v>
      </c>
      <c r="DG1045">
        <v>0</v>
      </c>
      <c r="DH1045">
        <v>0</v>
      </c>
      <c r="DI1045">
        <v>2</v>
      </c>
      <c r="DJ1045">
        <v>1</v>
      </c>
      <c r="DK1045">
        <v>0</v>
      </c>
      <c r="DL1045">
        <v>2</v>
      </c>
      <c r="DM1045">
        <v>0</v>
      </c>
      <c r="DN1045">
        <v>3</v>
      </c>
      <c r="DO1045">
        <v>3</v>
      </c>
      <c r="DP1045">
        <v>4</v>
      </c>
      <c r="DQ1045">
        <v>3</v>
      </c>
      <c r="DR1045">
        <v>4</v>
      </c>
      <c r="DS1045">
        <v>3</v>
      </c>
      <c r="DT1045">
        <v>3</v>
      </c>
      <c r="DU1045">
        <v>4</v>
      </c>
      <c r="DV1045">
        <v>3</v>
      </c>
      <c r="DW1045">
        <v>2</v>
      </c>
      <c r="DX1045">
        <v>3</v>
      </c>
      <c r="DY1045">
        <v>4</v>
      </c>
      <c r="DZ1045">
        <v>1</v>
      </c>
      <c r="EA1045">
        <v>1</v>
      </c>
      <c r="EB1045">
        <v>4</v>
      </c>
      <c r="EC1045">
        <v>0</v>
      </c>
      <c r="ED1045">
        <v>4</v>
      </c>
      <c r="EE1045">
        <v>4</v>
      </c>
      <c r="EF1045">
        <v>5</v>
      </c>
      <c r="EG1045">
        <v>1</v>
      </c>
      <c r="EH1045">
        <v>4</v>
      </c>
      <c r="EI1045">
        <v>4</v>
      </c>
      <c r="EJ1045">
        <v>5</v>
      </c>
      <c r="EK1045">
        <v>6</v>
      </c>
      <c r="EL1045">
        <v>2</v>
      </c>
      <c r="EM1045">
        <v>4</v>
      </c>
      <c r="EN1045">
        <v>3</v>
      </c>
      <c r="EO1045">
        <v>3</v>
      </c>
      <c r="EP1045">
        <v>3</v>
      </c>
      <c r="EQ1045">
        <v>2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1</v>
      </c>
      <c r="EY1045">
        <v>0</v>
      </c>
      <c r="EZ1045">
        <v>1</v>
      </c>
      <c r="FA1045">
        <v>1</v>
      </c>
      <c r="FB1045">
        <v>0</v>
      </c>
      <c r="FC1045">
        <v>1</v>
      </c>
      <c r="FD1045">
        <v>0</v>
      </c>
      <c r="FE1045">
        <v>1</v>
      </c>
      <c r="FF1045">
        <v>1</v>
      </c>
      <c r="FG1045">
        <v>3</v>
      </c>
      <c r="FH1045">
        <v>0</v>
      </c>
      <c r="FI1045">
        <v>1</v>
      </c>
      <c r="FJ1045">
        <v>0</v>
      </c>
      <c r="FK1045">
        <v>3</v>
      </c>
      <c r="FL1045">
        <v>2</v>
      </c>
      <c r="FM1045">
        <v>0</v>
      </c>
      <c r="FN1045">
        <v>1</v>
      </c>
      <c r="FO1045">
        <v>0</v>
      </c>
      <c r="FP1045">
        <v>0</v>
      </c>
      <c r="FQ1045">
        <v>2</v>
      </c>
      <c r="FR1045">
        <v>1</v>
      </c>
      <c r="FS1045">
        <v>0</v>
      </c>
      <c r="FT1045">
        <v>1</v>
      </c>
      <c r="FU1045">
        <v>0</v>
      </c>
      <c r="FV1045">
        <v>2</v>
      </c>
      <c r="FW1045">
        <v>2</v>
      </c>
      <c r="FX1045">
        <v>3</v>
      </c>
      <c r="FY1045">
        <v>3</v>
      </c>
      <c r="FZ1045">
        <v>3</v>
      </c>
      <c r="GA1045">
        <v>2</v>
      </c>
      <c r="GB1045">
        <v>2</v>
      </c>
      <c r="GC1045">
        <v>3</v>
      </c>
      <c r="GD1045">
        <v>2</v>
      </c>
      <c r="GE1045">
        <v>1</v>
      </c>
      <c r="GF1045">
        <v>3</v>
      </c>
      <c r="GG1045">
        <v>3</v>
      </c>
      <c r="GH1045">
        <v>0</v>
      </c>
      <c r="GI1045">
        <v>0</v>
      </c>
      <c r="GJ1045">
        <v>24</v>
      </c>
      <c r="GK1045">
        <v>24</v>
      </c>
      <c r="GL1045">
        <v>21.1</v>
      </c>
      <c r="GM1045">
        <v>42.823</v>
      </c>
      <c r="GN1045">
        <v>375</v>
      </c>
      <c r="GO1045" t="s">
        <v>782</v>
      </c>
      <c r="GP1045">
        <v>0</v>
      </c>
      <c r="GQ1045">
        <v>152.83000000000001</v>
      </c>
      <c r="GR1045" t="s">
        <v>525</v>
      </c>
      <c r="GS1045" t="s">
        <v>526</v>
      </c>
      <c r="GT1045" t="s">
        <v>525</v>
      </c>
      <c r="GU1045" t="s">
        <v>525</v>
      </c>
      <c r="GV1045" t="s">
        <v>525</v>
      </c>
      <c r="GW1045" t="s">
        <v>524</v>
      </c>
      <c r="GX1045" t="s">
        <v>525</v>
      </c>
      <c r="GY1045" t="s">
        <v>525</v>
      </c>
      <c r="GZ1045" t="s">
        <v>525</v>
      </c>
      <c r="HA1045" t="s">
        <v>525</v>
      </c>
      <c r="HB1045" t="s">
        <v>524</v>
      </c>
      <c r="HC1045" t="s">
        <v>524</v>
      </c>
      <c r="HD1045" t="s">
        <v>524</v>
      </c>
      <c r="HE1045" t="s">
        <v>524</v>
      </c>
      <c r="HF1045" t="s">
        <v>524</v>
      </c>
      <c r="HG1045" t="s">
        <v>524</v>
      </c>
      <c r="HH1045" t="s">
        <v>524</v>
      </c>
      <c r="HI1045" t="s">
        <v>526</v>
      </c>
      <c r="HJ1045" t="s">
        <v>526</v>
      </c>
      <c r="HK1045" t="s">
        <v>526</v>
      </c>
      <c r="HL1045" t="s">
        <v>526</v>
      </c>
      <c r="HM1045" t="s">
        <v>526</v>
      </c>
      <c r="HN1045" t="s">
        <v>524</v>
      </c>
      <c r="HO1045" t="s">
        <v>526</v>
      </c>
      <c r="HP1045" t="s">
        <v>524</v>
      </c>
      <c r="HQ1045" t="s">
        <v>524</v>
      </c>
      <c r="HR1045" t="s">
        <v>524</v>
      </c>
      <c r="HS1045" t="s">
        <v>524</v>
      </c>
      <c r="HT1045" t="s">
        <v>526</v>
      </c>
      <c r="HU1045" t="s">
        <v>524</v>
      </c>
      <c r="HV1045" t="s">
        <v>525</v>
      </c>
      <c r="HW1045" t="s">
        <v>525</v>
      </c>
      <c r="HX1045" t="s">
        <v>526</v>
      </c>
      <c r="HY1045" t="s">
        <v>524</v>
      </c>
      <c r="HZ1045" t="s">
        <v>526</v>
      </c>
      <c r="IA1045" t="s">
        <v>525</v>
      </c>
      <c r="IB1045" t="s">
        <v>524</v>
      </c>
      <c r="IC1045" t="s">
        <v>526</v>
      </c>
      <c r="ID1045" t="s">
        <v>524</v>
      </c>
      <c r="IE1045" t="s">
        <v>526</v>
      </c>
      <c r="IF1045" t="s">
        <v>526</v>
      </c>
      <c r="IG1045" t="s">
        <v>524</v>
      </c>
      <c r="IH1045" t="s">
        <v>524</v>
      </c>
      <c r="II1045" t="s">
        <v>526</v>
      </c>
      <c r="IJ1045" t="s">
        <v>524</v>
      </c>
      <c r="IK1045" t="s">
        <v>526</v>
      </c>
      <c r="IL1045" t="s">
        <v>524</v>
      </c>
      <c r="IM1045" t="s">
        <v>525</v>
      </c>
      <c r="IN1045" t="s">
        <v>525</v>
      </c>
      <c r="IO1045" t="s">
        <v>524</v>
      </c>
      <c r="IP1045" t="s">
        <v>525</v>
      </c>
      <c r="IQ1045" t="s">
        <v>525</v>
      </c>
      <c r="IR1045" t="s">
        <v>525</v>
      </c>
      <c r="IS1045" t="s">
        <v>525</v>
      </c>
      <c r="IT1045" t="s">
        <v>524</v>
      </c>
      <c r="IU1045" t="s">
        <v>524</v>
      </c>
      <c r="IV1045" t="s">
        <v>524</v>
      </c>
      <c r="IW1045" t="s">
        <v>524</v>
      </c>
      <c r="IX1045" t="s">
        <v>524</v>
      </c>
      <c r="IY1045" t="s">
        <v>524</v>
      </c>
      <c r="IZ1045">
        <v>18.100000000000001</v>
      </c>
      <c r="JA1045">
        <v>0</v>
      </c>
      <c r="JB1045">
        <v>18.399999999999999</v>
      </c>
      <c r="JC1045">
        <v>18.399999999999999</v>
      </c>
      <c r="JD1045">
        <v>21.3</v>
      </c>
      <c r="JE1045">
        <v>4.8</v>
      </c>
      <c r="JF1045">
        <v>18.399999999999999</v>
      </c>
      <c r="JG1045">
        <v>17.3</v>
      </c>
      <c r="JH1045">
        <v>21.3</v>
      </c>
      <c r="JI1045">
        <v>24</v>
      </c>
      <c r="JJ1045">
        <v>9.3000000000000007</v>
      </c>
      <c r="JK1045">
        <v>18.100000000000001</v>
      </c>
      <c r="JL1045">
        <v>14.1</v>
      </c>
      <c r="JM1045">
        <v>14.1</v>
      </c>
      <c r="JN1045">
        <v>14.1</v>
      </c>
      <c r="JO1045">
        <v>12</v>
      </c>
      <c r="JP1045">
        <v>2.7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7.2</v>
      </c>
      <c r="JW1045">
        <v>0</v>
      </c>
      <c r="JX1045">
        <v>4.8</v>
      </c>
      <c r="JY1045">
        <v>4.5</v>
      </c>
      <c r="JZ1045">
        <v>2.7</v>
      </c>
      <c r="KA1045">
        <v>4.5</v>
      </c>
      <c r="KB1045">
        <v>0</v>
      </c>
      <c r="KC1045">
        <v>4.5</v>
      </c>
      <c r="KD1045">
        <v>4.5</v>
      </c>
      <c r="KE1045">
        <v>12.3</v>
      </c>
      <c r="KF1045">
        <v>0</v>
      </c>
      <c r="KG1045">
        <v>7.5</v>
      </c>
      <c r="KH1045">
        <v>0</v>
      </c>
      <c r="KI1045">
        <v>14.9</v>
      </c>
      <c r="KJ1045">
        <v>12</v>
      </c>
      <c r="KK1045">
        <v>0</v>
      </c>
      <c r="KL1045">
        <v>7.2</v>
      </c>
      <c r="KM1045">
        <v>0</v>
      </c>
      <c r="KN1045">
        <v>0</v>
      </c>
      <c r="KO1045">
        <v>9.3000000000000007</v>
      </c>
      <c r="KP1045">
        <v>4.8</v>
      </c>
      <c r="KQ1045">
        <v>0</v>
      </c>
      <c r="KR1045">
        <v>7.5</v>
      </c>
      <c r="KS1045">
        <v>0</v>
      </c>
      <c r="KT1045">
        <v>12</v>
      </c>
      <c r="KU1045">
        <v>12</v>
      </c>
      <c r="KV1045">
        <v>14.9</v>
      </c>
      <c r="KW1045">
        <v>12.3</v>
      </c>
      <c r="KX1045">
        <v>14.9</v>
      </c>
      <c r="KY1045">
        <v>12</v>
      </c>
      <c r="KZ1045">
        <v>10.1</v>
      </c>
      <c r="LA1045">
        <v>16</v>
      </c>
      <c r="LB1045">
        <v>12</v>
      </c>
      <c r="LC1045">
        <v>7.5</v>
      </c>
      <c r="LD1045">
        <v>13.3</v>
      </c>
      <c r="LE1045">
        <v>16</v>
      </c>
      <c r="LF1045">
        <v>2.7</v>
      </c>
      <c r="LG1045">
        <v>2.7</v>
      </c>
      <c r="LH1045">
        <v>582510000</v>
      </c>
      <c r="LI1045">
        <v>7288200</v>
      </c>
      <c r="LJ1045">
        <v>0</v>
      </c>
      <c r="LK1045">
        <v>28296000</v>
      </c>
      <c r="LL1045">
        <v>12391000</v>
      </c>
      <c r="LM1045">
        <v>18732000</v>
      </c>
      <c r="LN1045">
        <v>826500</v>
      </c>
      <c r="LO1045">
        <v>15862000</v>
      </c>
      <c r="LP1045">
        <v>14466000</v>
      </c>
      <c r="LQ1045">
        <v>261230000</v>
      </c>
      <c r="LR1045">
        <v>99452000</v>
      </c>
      <c r="LS1045">
        <v>277070</v>
      </c>
      <c r="LT1045">
        <v>4693700</v>
      </c>
      <c r="LU1045">
        <v>1356900</v>
      </c>
      <c r="LV1045">
        <v>2092700</v>
      </c>
      <c r="LW1045">
        <v>3872000</v>
      </c>
      <c r="LX1045">
        <v>757230</v>
      </c>
      <c r="LY1045">
        <v>347530</v>
      </c>
      <c r="LZ1045">
        <v>0</v>
      </c>
      <c r="MA1045">
        <v>0</v>
      </c>
      <c r="MB1045">
        <v>0</v>
      </c>
      <c r="MC1045">
        <v>0</v>
      </c>
      <c r="MD1045">
        <v>0</v>
      </c>
      <c r="ME1045">
        <v>560720</v>
      </c>
      <c r="MF1045">
        <v>0</v>
      </c>
      <c r="MG1045">
        <v>1194300</v>
      </c>
      <c r="MH1045">
        <v>1729700</v>
      </c>
      <c r="MI1045">
        <v>634440</v>
      </c>
      <c r="MJ1045">
        <v>675970</v>
      </c>
      <c r="MK1045">
        <v>0</v>
      </c>
      <c r="ML1045">
        <v>128370</v>
      </c>
      <c r="MM1045">
        <v>3289200</v>
      </c>
      <c r="MN1045">
        <v>2331500</v>
      </c>
      <c r="MO1045">
        <v>0</v>
      </c>
      <c r="MP1045">
        <v>422460</v>
      </c>
      <c r="MQ1045">
        <v>0</v>
      </c>
      <c r="MR1045">
        <v>5754700</v>
      </c>
      <c r="MS1045">
        <v>4015000</v>
      </c>
      <c r="MT1045">
        <v>0</v>
      </c>
      <c r="MU1045">
        <v>2066000</v>
      </c>
      <c r="MV1045">
        <v>0</v>
      </c>
      <c r="MW1045">
        <v>0</v>
      </c>
      <c r="MX1045">
        <v>1241800</v>
      </c>
      <c r="MY1045">
        <v>258650</v>
      </c>
      <c r="MZ1045">
        <v>0</v>
      </c>
      <c r="NA1045">
        <v>685870</v>
      </c>
      <c r="NB1045">
        <v>0</v>
      </c>
      <c r="NC1045">
        <v>4440800</v>
      </c>
      <c r="ND1045">
        <v>27037000</v>
      </c>
      <c r="NE1045">
        <v>15353000</v>
      </c>
      <c r="NF1045">
        <v>4993400</v>
      </c>
      <c r="NG1045">
        <v>9323600</v>
      </c>
      <c r="NH1045">
        <v>5250000</v>
      </c>
      <c r="NI1045">
        <v>8891200</v>
      </c>
      <c r="NJ1045">
        <v>3542400</v>
      </c>
      <c r="NK1045">
        <v>1635700</v>
      </c>
      <c r="NL1045">
        <v>458060</v>
      </c>
      <c r="NM1045">
        <v>568180</v>
      </c>
      <c r="NN1045">
        <v>3816300</v>
      </c>
      <c r="NO1045">
        <v>120540</v>
      </c>
      <c r="NP1045">
        <v>146890</v>
      </c>
      <c r="NQ1045">
        <v>1909300</v>
      </c>
      <c r="NR1045">
        <v>1198400</v>
      </c>
      <c r="NS1045">
        <v>236660</v>
      </c>
      <c r="NT1045">
        <v>199500</v>
      </c>
      <c r="NU1045">
        <v>275440</v>
      </c>
      <c r="NV1045">
        <v>125550</v>
      </c>
      <c r="NW1045">
        <v>1269600</v>
      </c>
      <c r="NX1045">
        <v>0</v>
      </c>
      <c r="NY1045">
        <v>0</v>
      </c>
      <c r="NZ1045">
        <v>0</v>
      </c>
      <c r="OA1045">
        <v>30348000</v>
      </c>
      <c r="OB1045">
        <v>8430300</v>
      </c>
      <c r="OC1045">
        <v>15897000</v>
      </c>
      <c r="OD1045">
        <v>255360</v>
      </c>
      <c r="OE1045">
        <v>10315000</v>
      </c>
      <c r="OF1045">
        <v>2938200</v>
      </c>
      <c r="OG1045">
        <v>272130000</v>
      </c>
      <c r="OH1045">
        <v>107790000</v>
      </c>
      <c r="OI1045">
        <v>133580</v>
      </c>
      <c r="OJ1045">
        <v>393520</v>
      </c>
      <c r="OK1045">
        <v>620620</v>
      </c>
      <c r="OL1045">
        <v>1160900</v>
      </c>
      <c r="OM1045">
        <v>265440</v>
      </c>
      <c r="ON1045">
        <v>0</v>
      </c>
      <c r="OO1045">
        <v>0</v>
      </c>
      <c r="OP1045">
        <v>0</v>
      </c>
      <c r="OQ1045">
        <v>0</v>
      </c>
      <c r="OR1045">
        <v>0</v>
      </c>
      <c r="OS1045">
        <v>0</v>
      </c>
      <c r="OT1045">
        <v>0</v>
      </c>
      <c r="OU1045">
        <v>347790</v>
      </c>
      <c r="OV1045">
        <v>0</v>
      </c>
      <c r="OW1045">
        <v>252900</v>
      </c>
      <c r="OX1045">
        <v>0</v>
      </c>
      <c r="OY1045">
        <v>0</v>
      </c>
      <c r="OZ1045">
        <v>0</v>
      </c>
      <c r="PA1045">
        <v>0</v>
      </c>
      <c r="PB1045">
        <v>477600</v>
      </c>
      <c r="PC1045">
        <v>0</v>
      </c>
      <c r="PD1045">
        <v>0</v>
      </c>
      <c r="PE1045">
        <v>1662700</v>
      </c>
      <c r="PF1045">
        <v>1317300</v>
      </c>
      <c r="PG1045">
        <v>0</v>
      </c>
      <c r="PH1045">
        <v>766790</v>
      </c>
      <c r="PI1045">
        <v>0</v>
      </c>
      <c r="PJ1045">
        <v>0</v>
      </c>
      <c r="PK1045">
        <v>244110</v>
      </c>
      <c r="PL1045">
        <v>0</v>
      </c>
      <c r="PM1045">
        <v>0</v>
      </c>
      <c r="PN1045">
        <v>0</v>
      </c>
      <c r="PO1045">
        <v>1424900</v>
      </c>
      <c r="PP1045">
        <v>29871000</v>
      </c>
      <c r="PQ1045">
        <v>14582000</v>
      </c>
      <c r="PR1045">
        <v>1586900</v>
      </c>
      <c r="PS1045">
        <v>2501900</v>
      </c>
      <c r="PT1045">
        <v>1765400</v>
      </c>
      <c r="PU1045">
        <v>10951000</v>
      </c>
      <c r="PV1045">
        <v>5554900</v>
      </c>
      <c r="PW1045">
        <v>624010</v>
      </c>
      <c r="PX1045">
        <v>302790</v>
      </c>
      <c r="PY1045">
        <v>1</v>
      </c>
      <c r="PZ1045">
        <v>0</v>
      </c>
      <c r="QA1045">
        <v>5</v>
      </c>
      <c r="QB1045">
        <v>2</v>
      </c>
      <c r="QC1045">
        <v>3</v>
      </c>
      <c r="QD1045">
        <v>0</v>
      </c>
      <c r="QE1045">
        <v>2</v>
      </c>
      <c r="QF1045">
        <v>1</v>
      </c>
      <c r="QG1045">
        <v>21</v>
      </c>
      <c r="QH1045">
        <v>15</v>
      </c>
      <c r="QI1045">
        <v>0</v>
      </c>
      <c r="QJ1045">
        <v>0</v>
      </c>
      <c r="QK1045">
        <v>0</v>
      </c>
      <c r="QL1045">
        <v>0</v>
      </c>
      <c r="QM1045">
        <v>0</v>
      </c>
      <c r="QN1045">
        <v>0</v>
      </c>
      <c r="QO1045">
        <v>0</v>
      </c>
      <c r="QP1045">
        <v>0</v>
      </c>
      <c r="QQ1045">
        <v>0</v>
      </c>
      <c r="QR1045">
        <v>0</v>
      </c>
      <c r="QS1045">
        <v>0</v>
      </c>
      <c r="QT1045">
        <v>0</v>
      </c>
      <c r="QU1045">
        <v>0</v>
      </c>
      <c r="QV1045">
        <v>0</v>
      </c>
      <c r="QW1045">
        <v>0</v>
      </c>
      <c r="QX1045">
        <v>0</v>
      </c>
      <c r="QY1045">
        <v>0</v>
      </c>
      <c r="QZ1045">
        <v>0</v>
      </c>
      <c r="RA1045">
        <v>0</v>
      </c>
      <c r="RB1045">
        <v>0</v>
      </c>
      <c r="RC1045">
        <v>2</v>
      </c>
      <c r="RD1045">
        <v>1</v>
      </c>
      <c r="RE1045">
        <v>0</v>
      </c>
      <c r="RF1045">
        <v>0</v>
      </c>
      <c r="RG1045">
        <v>0</v>
      </c>
      <c r="RH1045">
        <v>2</v>
      </c>
      <c r="RI1045">
        <v>0</v>
      </c>
      <c r="RJ1045">
        <v>0</v>
      </c>
      <c r="RK1045">
        <v>0</v>
      </c>
      <c r="RL1045">
        <v>0</v>
      </c>
      <c r="RM1045">
        <v>0</v>
      </c>
      <c r="RN1045">
        <v>0</v>
      </c>
      <c r="RO1045">
        <v>0</v>
      </c>
      <c r="RP1045">
        <v>0</v>
      </c>
      <c r="RQ1045">
        <v>0</v>
      </c>
      <c r="RR1045">
        <v>0</v>
      </c>
      <c r="RS1045">
        <v>0</v>
      </c>
      <c r="RT1045">
        <v>5</v>
      </c>
      <c r="RU1045">
        <v>2</v>
      </c>
      <c r="RV1045">
        <v>0</v>
      </c>
      <c r="RW1045">
        <v>1</v>
      </c>
      <c r="RX1045">
        <v>2</v>
      </c>
      <c r="RY1045">
        <v>3</v>
      </c>
      <c r="RZ1045">
        <v>2</v>
      </c>
      <c r="SA1045">
        <v>0</v>
      </c>
      <c r="SB1045">
        <v>0</v>
      </c>
      <c r="SC1045">
        <v>0</v>
      </c>
      <c r="SD1045">
        <v>0</v>
      </c>
      <c r="SE1045">
        <v>0</v>
      </c>
      <c r="SF1045">
        <v>0</v>
      </c>
      <c r="SG1045">
        <v>70</v>
      </c>
      <c r="SH1045" t="s">
        <v>526</v>
      </c>
      <c r="SI1045" t="s">
        <v>526</v>
      </c>
      <c r="SJ1045" t="s">
        <v>526</v>
      </c>
      <c r="SK1045">
        <v>1836</v>
      </c>
      <c r="SL1045" t="s">
        <v>11857</v>
      </c>
      <c r="SM1045" t="s">
        <v>1126</v>
      </c>
      <c r="SN1045" t="s">
        <v>11858</v>
      </c>
      <c r="SO1045" t="s">
        <v>11859</v>
      </c>
      <c r="SP1045" t="s">
        <v>11860</v>
      </c>
      <c r="SQ1045" t="s">
        <v>11861</v>
      </c>
      <c r="SR1045" t="s">
        <v>526</v>
      </c>
      <c r="SS1045" t="s">
        <v>11862</v>
      </c>
      <c r="ST1045" t="s">
        <v>526</v>
      </c>
      <c r="SU1045" t="s">
        <v>526</v>
      </c>
      <c r="SV1045" t="s">
        <v>11863</v>
      </c>
      <c r="SW1045" t="s">
        <v>526</v>
      </c>
    </row>
    <row r="1046" spans="1:517" x14ac:dyDescent="0.25">
      <c r="A1046" t="s">
        <v>11864</v>
      </c>
      <c r="B1046" s="1" t="s">
        <v>11865</v>
      </c>
      <c r="C1046" t="s">
        <v>11866</v>
      </c>
      <c r="D1046" t="s">
        <v>11867</v>
      </c>
      <c r="E1046" t="s">
        <v>11868</v>
      </c>
      <c r="F1046" t="s">
        <v>11868</v>
      </c>
      <c r="G1046" t="s">
        <v>11868</v>
      </c>
      <c r="H1046">
        <v>2</v>
      </c>
      <c r="I1046">
        <v>14</v>
      </c>
      <c r="J1046">
        <v>14</v>
      </c>
      <c r="K1046">
        <v>14</v>
      </c>
      <c r="L1046">
        <v>11</v>
      </c>
      <c r="M1046">
        <v>0</v>
      </c>
      <c r="N1046">
        <v>14</v>
      </c>
      <c r="O1046">
        <v>12</v>
      </c>
      <c r="P1046">
        <v>13</v>
      </c>
      <c r="Q1046">
        <v>4</v>
      </c>
      <c r="R1046">
        <v>12</v>
      </c>
      <c r="S1046">
        <v>11</v>
      </c>
      <c r="T1046">
        <v>13</v>
      </c>
      <c r="U1046">
        <v>12</v>
      </c>
      <c r="V1046">
        <v>2</v>
      </c>
      <c r="W1046">
        <v>14</v>
      </c>
      <c r="X1046">
        <v>4</v>
      </c>
      <c r="Y1046">
        <v>9</v>
      </c>
      <c r="Z1046">
        <v>8</v>
      </c>
      <c r="AA1046">
        <v>7</v>
      </c>
      <c r="AB1046">
        <v>5</v>
      </c>
      <c r="AC1046">
        <v>0</v>
      </c>
      <c r="AD1046">
        <v>0</v>
      </c>
      <c r="AE1046">
        <v>1</v>
      </c>
      <c r="AF1046">
        <v>0</v>
      </c>
      <c r="AG1046">
        <v>0</v>
      </c>
      <c r="AH1046">
        <v>10</v>
      </c>
      <c r="AI1046">
        <v>0</v>
      </c>
      <c r="AJ1046">
        <v>5</v>
      </c>
      <c r="AK1046">
        <v>5</v>
      </c>
      <c r="AL1046">
        <v>6</v>
      </c>
      <c r="AM1046">
        <v>0</v>
      </c>
      <c r="AN1046">
        <v>2</v>
      </c>
      <c r="AO1046">
        <v>1</v>
      </c>
      <c r="AP1046">
        <v>2</v>
      </c>
      <c r="AQ1046">
        <v>4</v>
      </c>
      <c r="AR1046">
        <v>1</v>
      </c>
      <c r="AS1046">
        <v>8</v>
      </c>
      <c r="AT1046">
        <v>1</v>
      </c>
      <c r="AU1046">
        <v>9</v>
      </c>
      <c r="AV1046">
        <v>9</v>
      </c>
      <c r="AW1046">
        <v>0</v>
      </c>
      <c r="AX1046">
        <v>6</v>
      </c>
      <c r="AY1046">
        <v>1</v>
      </c>
      <c r="AZ1046">
        <v>5</v>
      </c>
      <c r="BA1046">
        <v>2</v>
      </c>
      <c r="BB1046">
        <v>1</v>
      </c>
      <c r="BC1046">
        <v>3</v>
      </c>
      <c r="BD1046">
        <v>6</v>
      </c>
      <c r="BE1046">
        <v>1</v>
      </c>
      <c r="BF1046">
        <v>10</v>
      </c>
      <c r="BG1046">
        <v>12</v>
      </c>
      <c r="BH1046">
        <v>10</v>
      </c>
      <c r="BI1046">
        <v>7</v>
      </c>
      <c r="BJ1046">
        <v>9</v>
      </c>
      <c r="BK1046">
        <v>7</v>
      </c>
      <c r="BL1046">
        <v>6</v>
      </c>
      <c r="BM1046">
        <v>8</v>
      </c>
      <c r="BN1046">
        <v>3</v>
      </c>
      <c r="BO1046">
        <v>4</v>
      </c>
      <c r="BP1046">
        <v>6</v>
      </c>
      <c r="BQ1046">
        <v>5</v>
      </c>
      <c r="BR1046">
        <v>1</v>
      </c>
      <c r="BS1046">
        <v>3</v>
      </c>
      <c r="BT1046">
        <v>11</v>
      </c>
      <c r="BU1046">
        <v>0</v>
      </c>
      <c r="BV1046">
        <v>14</v>
      </c>
      <c r="BW1046">
        <v>12</v>
      </c>
      <c r="BX1046">
        <v>13</v>
      </c>
      <c r="BY1046">
        <v>4</v>
      </c>
      <c r="BZ1046">
        <v>12</v>
      </c>
      <c r="CA1046">
        <v>11</v>
      </c>
      <c r="CB1046">
        <v>13</v>
      </c>
      <c r="CC1046">
        <v>12</v>
      </c>
      <c r="CD1046">
        <v>2</v>
      </c>
      <c r="CE1046">
        <v>14</v>
      </c>
      <c r="CF1046">
        <v>4</v>
      </c>
      <c r="CG1046">
        <v>9</v>
      </c>
      <c r="CH1046">
        <v>8</v>
      </c>
      <c r="CI1046">
        <v>7</v>
      </c>
      <c r="CJ1046">
        <v>5</v>
      </c>
      <c r="CK1046">
        <v>0</v>
      </c>
      <c r="CL1046">
        <v>0</v>
      </c>
      <c r="CM1046">
        <v>1</v>
      </c>
      <c r="CN1046">
        <v>0</v>
      </c>
      <c r="CO1046">
        <v>0</v>
      </c>
      <c r="CP1046">
        <v>10</v>
      </c>
      <c r="CQ1046">
        <v>0</v>
      </c>
      <c r="CR1046">
        <v>5</v>
      </c>
      <c r="CS1046">
        <v>5</v>
      </c>
      <c r="CT1046">
        <v>6</v>
      </c>
      <c r="CU1046">
        <v>0</v>
      </c>
      <c r="CV1046">
        <v>2</v>
      </c>
      <c r="CW1046">
        <v>1</v>
      </c>
      <c r="CX1046">
        <v>2</v>
      </c>
      <c r="CY1046">
        <v>4</v>
      </c>
      <c r="CZ1046">
        <v>1</v>
      </c>
      <c r="DA1046">
        <v>8</v>
      </c>
      <c r="DB1046">
        <v>1</v>
      </c>
      <c r="DC1046">
        <v>9</v>
      </c>
      <c r="DD1046">
        <v>9</v>
      </c>
      <c r="DE1046">
        <v>0</v>
      </c>
      <c r="DF1046">
        <v>6</v>
      </c>
      <c r="DG1046">
        <v>1</v>
      </c>
      <c r="DH1046">
        <v>5</v>
      </c>
      <c r="DI1046">
        <v>2</v>
      </c>
      <c r="DJ1046">
        <v>1</v>
      </c>
      <c r="DK1046">
        <v>3</v>
      </c>
      <c r="DL1046">
        <v>6</v>
      </c>
      <c r="DM1046">
        <v>1</v>
      </c>
      <c r="DN1046">
        <v>10</v>
      </c>
      <c r="DO1046">
        <v>12</v>
      </c>
      <c r="DP1046">
        <v>10</v>
      </c>
      <c r="DQ1046">
        <v>7</v>
      </c>
      <c r="DR1046">
        <v>9</v>
      </c>
      <c r="DS1046">
        <v>7</v>
      </c>
      <c r="DT1046">
        <v>6</v>
      </c>
      <c r="DU1046">
        <v>8</v>
      </c>
      <c r="DV1046">
        <v>3</v>
      </c>
      <c r="DW1046">
        <v>4</v>
      </c>
      <c r="DX1046">
        <v>6</v>
      </c>
      <c r="DY1046">
        <v>5</v>
      </c>
      <c r="DZ1046">
        <v>1</v>
      </c>
      <c r="EA1046">
        <v>3</v>
      </c>
      <c r="EB1046">
        <v>11</v>
      </c>
      <c r="EC1046">
        <v>0</v>
      </c>
      <c r="ED1046">
        <v>14</v>
      </c>
      <c r="EE1046">
        <v>12</v>
      </c>
      <c r="EF1046">
        <v>13</v>
      </c>
      <c r="EG1046">
        <v>4</v>
      </c>
      <c r="EH1046">
        <v>12</v>
      </c>
      <c r="EI1046">
        <v>11</v>
      </c>
      <c r="EJ1046">
        <v>13</v>
      </c>
      <c r="EK1046">
        <v>12</v>
      </c>
      <c r="EL1046">
        <v>2</v>
      </c>
      <c r="EM1046">
        <v>14</v>
      </c>
      <c r="EN1046">
        <v>4</v>
      </c>
      <c r="EO1046">
        <v>9</v>
      </c>
      <c r="EP1046">
        <v>8</v>
      </c>
      <c r="EQ1046">
        <v>7</v>
      </c>
      <c r="ER1046">
        <v>5</v>
      </c>
      <c r="ES1046">
        <v>0</v>
      </c>
      <c r="ET1046">
        <v>0</v>
      </c>
      <c r="EU1046">
        <v>1</v>
      </c>
      <c r="EV1046">
        <v>0</v>
      </c>
      <c r="EW1046">
        <v>0</v>
      </c>
      <c r="EX1046">
        <v>10</v>
      </c>
      <c r="EY1046">
        <v>0</v>
      </c>
      <c r="EZ1046">
        <v>5</v>
      </c>
      <c r="FA1046">
        <v>5</v>
      </c>
      <c r="FB1046">
        <v>6</v>
      </c>
      <c r="FC1046">
        <v>0</v>
      </c>
      <c r="FD1046">
        <v>2</v>
      </c>
      <c r="FE1046">
        <v>1</v>
      </c>
      <c r="FF1046">
        <v>2</v>
      </c>
      <c r="FG1046">
        <v>4</v>
      </c>
      <c r="FH1046">
        <v>1</v>
      </c>
      <c r="FI1046">
        <v>8</v>
      </c>
      <c r="FJ1046">
        <v>1</v>
      </c>
      <c r="FK1046">
        <v>9</v>
      </c>
      <c r="FL1046">
        <v>9</v>
      </c>
      <c r="FM1046">
        <v>0</v>
      </c>
      <c r="FN1046">
        <v>6</v>
      </c>
      <c r="FO1046">
        <v>1</v>
      </c>
      <c r="FP1046">
        <v>5</v>
      </c>
      <c r="FQ1046">
        <v>2</v>
      </c>
      <c r="FR1046">
        <v>1</v>
      </c>
      <c r="FS1046">
        <v>3</v>
      </c>
      <c r="FT1046">
        <v>6</v>
      </c>
      <c r="FU1046">
        <v>1</v>
      </c>
      <c r="FV1046">
        <v>10</v>
      </c>
      <c r="FW1046">
        <v>12</v>
      </c>
      <c r="FX1046">
        <v>10</v>
      </c>
      <c r="FY1046">
        <v>7</v>
      </c>
      <c r="FZ1046">
        <v>9</v>
      </c>
      <c r="GA1046">
        <v>7</v>
      </c>
      <c r="GB1046">
        <v>6</v>
      </c>
      <c r="GC1046">
        <v>8</v>
      </c>
      <c r="GD1046">
        <v>3</v>
      </c>
      <c r="GE1046">
        <v>4</v>
      </c>
      <c r="GF1046">
        <v>6</v>
      </c>
      <c r="GG1046">
        <v>5</v>
      </c>
      <c r="GH1046">
        <v>1</v>
      </c>
      <c r="GI1046">
        <v>3</v>
      </c>
      <c r="GJ1046">
        <v>61.7</v>
      </c>
      <c r="GK1046">
        <v>61.7</v>
      </c>
      <c r="GL1046">
        <v>61.7</v>
      </c>
      <c r="GM1046">
        <v>33.231999999999999</v>
      </c>
      <c r="GN1046">
        <v>295</v>
      </c>
      <c r="GO1046" t="s">
        <v>11869</v>
      </c>
      <c r="GP1046">
        <v>0</v>
      </c>
      <c r="GQ1046">
        <v>211.13</v>
      </c>
      <c r="GR1046" t="s">
        <v>525</v>
      </c>
      <c r="GS1046" t="s">
        <v>526</v>
      </c>
      <c r="GT1046" t="s">
        <v>525</v>
      </c>
      <c r="GU1046" t="s">
        <v>525</v>
      </c>
      <c r="GV1046" t="s">
        <v>525</v>
      </c>
      <c r="GW1046" t="s">
        <v>525</v>
      </c>
      <c r="GX1046" t="s">
        <v>525</v>
      </c>
      <c r="GY1046" t="s">
        <v>525</v>
      </c>
      <c r="GZ1046" t="s">
        <v>525</v>
      </c>
      <c r="HA1046" t="s">
        <v>525</v>
      </c>
      <c r="HB1046" t="s">
        <v>524</v>
      </c>
      <c r="HC1046" t="s">
        <v>525</v>
      </c>
      <c r="HD1046" t="s">
        <v>524</v>
      </c>
      <c r="HE1046" t="s">
        <v>525</v>
      </c>
      <c r="HF1046" t="s">
        <v>525</v>
      </c>
      <c r="HG1046" t="s">
        <v>524</v>
      </c>
      <c r="HH1046" t="s">
        <v>524</v>
      </c>
      <c r="HI1046" t="s">
        <v>526</v>
      </c>
      <c r="HJ1046" t="s">
        <v>526</v>
      </c>
      <c r="HK1046" t="s">
        <v>524</v>
      </c>
      <c r="HL1046" t="s">
        <v>526</v>
      </c>
      <c r="HM1046" t="s">
        <v>526</v>
      </c>
      <c r="HN1046" t="s">
        <v>524</v>
      </c>
      <c r="HO1046" t="s">
        <v>526</v>
      </c>
      <c r="HP1046" t="s">
        <v>525</v>
      </c>
      <c r="HQ1046" t="s">
        <v>525</v>
      </c>
      <c r="HR1046" t="s">
        <v>525</v>
      </c>
      <c r="HS1046" t="s">
        <v>526</v>
      </c>
      <c r="HT1046" t="s">
        <v>525</v>
      </c>
      <c r="HU1046" t="s">
        <v>524</v>
      </c>
      <c r="HV1046" t="s">
        <v>525</v>
      </c>
      <c r="HW1046" t="s">
        <v>524</v>
      </c>
      <c r="HX1046" t="s">
        <v>524</v>
      </c>
      <c r="HY1046" t="s">
        <v>524</v>
      </c>
      <c r="HZ1046" t="s">
        <v>524</v>
      </c>
      <c r="IA1046" t="s">
        <v>525</v>
      </c>
      <c r="IB1046" t="s">
        <v>525</v>
      </c>
      <c r="IC1046" t="s">
        <v>526</v>
      </c>
      <c r="ID1046" t="s">
        <v>524</v>
      </c>
      <c r="IE1046" t="s">
        <v>524</v>
      </c>
      <c r="IF1046" t="s">
        <v>524</v>
      </c>
      <c r="IG1046" t="s">
        <v>524</v>
      </c>
      <c r="IH1046" t="s">
        <v>524</v>
      </c>
      <c r="II1046" t="s">
        <v>524</v>
      </c>
      <c r="IJ1046" t="s">
        <v>524</v>
      </c>
      <c r="IK1046" t="s">
        <v>524</v>
      </c>
      <c r="IL1046" t="s">
        <v>525</v>
      </c>
      <c r="IM1046" t="s">
        <v>525</v>
      </c>
      <c r="IN1046" t="s">
        <v>525</v>
      </c>
      <c r="IO1046" t="s">
        <v>525</v>
      </c>
      <c r="IP1046" t="s">
        <v>525</v>
      </c>
      <c r="IQ1046" t="s">
        <v>525</v>
      </c>
      <c r="IR1046" t="s">
        <v>525</v>
      </c>
      <c r="IS1046" t="s">
        <v>525</v>
      </c>
      <c r="IT1046" t="s">
        <v>524</v>
      </c>
      <c r="IU1046" t="s">
        <v>524</v>
      </c>
      <c r="IV1046" t="s">
        <v>524</v>
      </c>
      <c r="IW1046" t="s">
        <v>524</v>
      </c>
      <c r="IX1046" t="s">
        <v>524</v>
      </c>
      <c r="IY1046" t="s">
        <v>524</v>
      </c>
      <c r="IZ1046">
        <v>51.5</v>
      </c>
      <c r="JA1046">
        <v>0</v>
      </c>
      <c r="JB1046">
        <v>61.7</v>
      </c>
      <c r="JC1046">
        <v>55.9</v>
      </c>
      <c r="JD1046">
        <v>59.7</v>
      </c>
      <c r="JE1046">
        <v>16.3</v>
      </c>
      <c r="JF1046">
        <v>55.9</v>
      </c>
      <c r="JG1046">
        <v>48.8</v>
      </c>
      <c r="JH1046">
        <v>56.6</v>
      </c>
      <c r="JI1046">
        <v>54.6</v>
      </c>
      <c r="JJ1046">
        <v>10.8</v>
      </c>
      <c r="JK1046">
        <v>61.7</v>
      </c>
      <c r="JL1046">
        <v>19.3</v>
      </c>
      <c r="JM1046">
        <v>38.6</v>
      </c>
      <c r="JN1046">
        <v>33.6</v>
      </c>
      <c r="JO1046">
        <v>28.5</v>
      </c>
      <c r="JP1046">
        <v>21.7</v>
      </c>
      <c r="JQ1046">
        <v>0</v>
      </c>
      <c r="JR1046">
        <v>0</v>
      </c>
      <c r="JS1046">
        <v>4.0999999999999996</v>
      </c>
      <c r="JT1046">
        <v>0</v>
      </c>
      <c r="JU1046">
        <v>0</v>
      </c>
      <c r="JV1046">
        <v>46.1</v>
      </c>
      <c r="JW1046">
        <v>0</v>
      </c>
      <c r="JX1046">
        <v>22.7</v>
      </c>
      <c r="JY1046">
        <v>21</v>
      </c>
      <c r="JZ1046">
        <v>23.1</v>
      </c>
      <c r="KA1046">
        <v>0</v>
      </c>
      <c r="KB1046">
        <v>7.8</v>
      </c>
      <c r="KC1046">
        <v>3.4</v>
      </c>
      <c r="KD1046">
        <v>6.8</v>
      </c>
      <c r="KE1046">
        <v>18.600000000000001</v>
      </c>
      <c r="KF1046">
        <v>6.4</v>
      </c>
      <c r="KG1046">
        <v>37.6</v>
      </c>
      <c r="KH1046">
        <v>3.4</v>
      </c>
      <c r="KI1046">
        <v>44.1</v>
      </c>
      <c r="KJ1046">
        <v>45.1</v>
      </c>
      <c r="KK1046">
        <v>0</v>
      </c>
      <c r="KL1046">
        <v>30.5</v>
      </c>
      <c r="KM1046">
        <v>3.4</v>
      </c>
      <c r="KN1046">
        <v>25.4</v>
      </c>
      <c r="KO1046">
        <v>7.5</v>
      </c>
      <c r="KP1046">
        <v>4.0999999999999996</v>
      </c>
      <c r="KQ1046">
        <v>14.2</v>
      </c>
      <c r="KR1046">
        <v>30.5</v>
      </c>
      <c r="KS1046">
        <v>4.4000000000000004</v>
      </c>
      <c r="KT1046">
        <v>46.4</v>
      </c>
      <c r="KU1046">
        <v>58</v>
      </c>
      <c r="KV1046">
        <v>46.4</v>
      </c>
      <c r="KW1046">
        <v>32.9</v>
      </c>
      <c r="KX1046">
        <v>42.7</v>
      </c>
      <c r="KY1046">
        <v>35.299999999999997</v>
      </c>
      <c r="KZ1046">
        <v>26.8</v>
      </c>
      <c r="LA1046">
        <v>34.200000000000003</v>
      </c>
      <c r="LB1046">
        <v>15.3</v>
      </c>
      <c r="LC1046">
        <v>22.7</v>
      </c>
      <c r="LD1046">
        <v>30.5</v>
      </c>
      <c r="LE1046">
        <v>26.1</v>
      </c>
      <c r="LF1046">
        <v>3.4</v>
      </c>
      <c r="LG1046">
        <v>11.2</v>
      </c>
      <c r="LH1046">
        <v>1082500000</v>
      </c>
      <c r="LI1046">
        <v>24299000</v>
      </c>
      <c r="LJ1046">
        <v>0</v>
      </c>
      <c r="LK1046">
        <v>177780000</v>
      </c>
      <c r="LL1046">
        <v>59013000</v>
      </c>
      <c r="LM1046">
        <v>121250000</v>
      </c>
      <c r="LN1046">
        <v>3793100</v>
      </c>
      <c r="LO1046">
        <v>28163000</v>
      </c>
      <c r="LP1046">
        <v>12376000</v>
      </c>
      <c r="LQ1046">
        <v>138820000</v>
      </c>
      <c r="LR1046">
        <v>26667000</v>
      </c>
      <c r="LS1046">
        <v>401820</v>
      </c>
      <c r="LT1046">
        <v>27034000</v>
      </c>
      <c r="LU1046">
        <v>1363800</v>
      </c>
      <c r="LV1046">
        <v>11020000</v>
      </c>
      <c r="LW1046">
        <v>16079000</v>
      </c>
      <c r="LX1046">
        <v>3114200</v>
      </c>
      <c r="LY1046">
        <v>1125500</v>
      </c>
      <c r="LZ1046">
        <v>0</v>
      </c>
      <c r="MA1046">
        <v>0</v>
      </c>
      <c r="MB1046">
        <v>297530</v>
      </c>
      <c r="MC1046">
        <v>0</v>
      </c>
      <c r="MD1046">
        <v>0</v>
      </c>
      <c r="ME1046">
        <v>3522900</v>
      </c>
      <c r="MF1046">
        <v>0</v>
      </c>
      <c r="MG1046">
        <v>20048000</v>
      </c>
      <c r="MH1046">
        <v>16455000</v>
      </c>
      <c r="MI1046">
        <v>8257600</v>
      </c>
      <c r="MJ1046">
        <v>0</v>
      </c>
      <c r="MK1046">
        <v>1296800</v>
      </c>
      <c r="ML1046">
        <v>22088</v>
      </c>
      <c r="MM1046">
        <v>1348000</v>
      </c>
      <c r="MN1046">
        <v>1158300</v>
      </c>
      <c r="MO1046">
        <v>338350</v>
      </c>
      <c r="MP1046">
        <v>3024500</v>
      </c>
      <c r="MQ1046">
        <v>81377</v>
      </c>
      <c r="MR1046">
        <v>19147000</v>
      </c>
      <c r="MS1046">
        <v>9718000</v>
      </c>
      <c r="MT1046">
        <v>0</v>
      </c>
      <c r="MU1046">
        <v>4399100</v>
      </c>
      <c r="MV1046">
        <v>379450</v>
      </c>
      <c r="MW1046">
        <v>2214000</v>
      </c>
      <c r="MX1046">
        <v>914210</v>
      </c>
      <c r="MY1046">
        <v>345330</v>
      </c>
      <c r="MZ1046">
        <v>714350</v>
      </c>
      <c r="NA1046">
        <v>2878400</v>
      </c>
      <c r="NB1046">
        <v>58489</v>
      </c>
      <c r="NC1046">
        <v>39102000</v>
      </c>
      <c r="ND1046">
        <v>150230000</v>
      </c>
      <c r="NE1046">
        <v>73299000</v>
      </c>
      <c r="NF1046">
        <v>12601000</v>
      </c>
      <c r="NG1046">
        <v>23084000</v>
      </c>
      <c r="NH1046">
        <v>8357000</v>
      </c>
      <c r="NI1046">
        <v>6770300</v>
      </c>
      <c r="NJ1046">
        <v>3644400</v>
      </c>
      <c r="NK1046">
        <v>841500</v>
      </c>
      <c r="NL1046">
        <v>5081600</v>
      </c>
      <c r="NM1046">
        <v>2550800</v>
      </c>
      <c r="NN1046">
        <v>7318400</v>
      </c>
      <c r="NO1046">
        <v>226980</v>
      </c>
      <c r="NP1046">
        <v>513280</v>
      </c>
      <c r="NQ1046">
        <v>23918000</v>
      </c>
      <c r="NR1046">
        <v>18127000</v>
      </c>
      <c r="NS1046">
        <v>1287700</v>
      </c>
      <c r="NT1046">
        <v>1156100</v>
      </c>
      <c r="NU1046">
        <v>879640</v>
      </c>
      <c r="NV1046">
        <v>1425100</v>
      </c>
      <c r="NW1046">
        <v>2571600</v>
      </c>
      <c r="NX1046">
        <v>0</v>
      </c>
      <c r="NY1046">
        <v>493840</v>
      </c>
      <c r="NZ1046">
        <v>0</v>
      </c>
      <c r="OA1046">
        <v>179110000</v>
      </c>
      <c r="OB1046">
        <v>53705000</v>
      </c>
      <c r="OC1046">
        <v>115150000</v>
      </c>
      <c r="OD1046">
        <v>4263400</v>
      </c>
      <c r="OE1046">
        <v>24940000</v>
      </c>
      <c r="OF1046">
        <v>8623600</v>
      </c>
      <c r="OG1046">
        <v>112680000</v>
      </c>
      <c r="OH1046">
        <v>22638000</v>
      </c>
      <c r="OI1046">
        <v>138900</v>
      </c>
      <c r="OJ1046">
        <v>569330</v>
      </c>
      <c r="OK1046">
        <v>13198000</v>
      </c>
      <c r="OL1046">
        <v>22172000</v>
      </c>
      <c r="OM1046">
        <v>1814900</v>
      </c>
      <c r="ON1046">
        <v>660500</v>
      </c>
      <c r="OO1046">
        <v>0</v>
      </c>
      <c r="OP1046">
        <v>0</v>
      </c>
      <c r="OQ1046">
        <v>0</v>
      </c>
      <c r="OR1046">
        <v>0</v>
      </c>
      <c r="OS1046">
        <v>0</v>
      </c>
      <c r="OT1046">
        <v>0</v>
      </c>
      <c r="OU1046">
        <v>42480000</v>
      </c>
      <c r="OV1046">
        <v>18335000</v>
      </c>
      <c r="OW1046">
        <v>13876000</v>
      </c>
      <c r="OX1046">
        <v>0</v>
      </c>
      <c r="OY1046">
        <v>508150</v>
      </c>
      <c r="OZ1046">
        <v>0</v>
      </c>
      <c r="PA1046">
        <v>1204800</v>
      </c>
      <c r="PB1046">
        <v>546790</v>
      </c>
      <c r="PC1046">
        <v>0</v>
      </c>
      <c r="PD1046">
        <v>0</v>
      </c>
      <c r="PE1046">
        <v>19940000</v>
      </c>
      <c r="PF1046">
        <v>5944900</v>
      </c>
      <c r="PG1046">
        <v>0</v>
      </c>
      <c r="PH1046">
        <v>1896000</v>
      </c>
      <c r="PI1046">
        <v>0</v>
      </c>
      <c r="PJ1046">
        <v>1062600</v>
      </c>
      <c r="PK1046">
        <v>724610</v>
      </c>
      <c r="PL1046">
        <v>0</v>
      </c>
      <c r="PM1046">
        <v>501190</v>
      </c>
      <c r="PN1046">
        <v>0</v>
      </c>
      <c r="PO1046">
        <v>47072000</v>
      </c>
      <c r="PP1046">
        <v>157470000</v>
      </c>
      <c r="PQ1046">
        <v>87590000</v>
      </c>
      <c r="PR1046">
        <v>20766000</v>
      </c>
      <c r="PS1046">
        <v>25490000</v>
      </c>
      <c r="PT1046">
        <v>11053000</v>
      </c>
      <c r="PU1046">
        <v>8930700</v>
      </c>
      <c r="PV1046">
        <v>1401000</v>
      </c>
      <c r="PW1046">
        <v>227710</v>
      </c>
      <c r="PX1046">
        <v>829250</v>
      </c>
      <c r="PY1046">
        <v>5</v>
      </c>
      <c r="PZ1046">
        <v>0</v>
      </c>
      <c r="QA1046">
        <v>21</v>
      </c>
      <c r="QB1046">
        <v>12</v>
      </c>
      <c r="QC1046">
        <v>17</v>
      </c>
      <c r="QD1046">
        <v>2</v>
      </c>
      <c r="QE1046">
        <v>7</v>
      </c>
      <c r="QF1046">
        <v>3</v>
      </c>
      <c r="QG1046">
        <v>11</v>
      </c>
      <c r="QH1046">
        <v>5</v>
      </c>
      <c r="QI1046">
        <v>0</v>
      </c>
      <c r="QJ1046">
        <v>4</v>
      </c>
      <c r="QK1046">
        <v>0</v>
      </c>
      <c r="QL1046">
        <v>5</v>
      </c>
      <c r="QM1046">
        <v>5</v>
      </c>
      <c r="QN1046">
        <v>0</v>
      </c>
      <c r="QO1046">
        <v>0</v>
      </c>
      <c r="QP1046">
        <v>0</v>
      </c>
      <c r="QQ1046">
        <v>0</v>
      </c>
      <c r="QR1046">
        <v>0</v>
      </c>
      <c r="QS1046">
        <v>0</v>
      </c>
      <c r="QT1046">
        <v>0</v>
      </c>
      <c r="QU1046">
        <v>0</v>
      </c>
      <c r="QV1046">
        <v>0</v>
      </c>
      <c r="QW1046">
        <v>5</v>
      </c>
      <c r="QX1046">
        <v>11</v>
      </c>
      <c r="QY1046">
        <v>3</v>
      </c>
      <c r="QZ1046">
        <v>0</v>
      </c>
      <c r="RA1046">
        <v>1</v>
      </c>
      <c r="RB1046">
        <v>0</v>
      </c>
      <c r="RC1046">
        <v>1</v>
      </c>
      <c r="RD1046">
        <v>0</v>
      </c>
      <c r="RE1046">
        <v>0</v>
      </c>
      <c r="RF1046">
        <v>0</v>
      </c>
      <c r="RG1046">
        <v>0</v>
      </c>
      <c r="RH1046">
        <v>6</v>
      </c>
      <c r="RI1046">
        <v>3</v>
      </c>
      <c r="RJ1046">
        <v>0</v>
      </c>
      <c r="RK1046">
        <v>0</v>
      </c>
      <c r="RL1046">
        <v>0</v>
      </c>
      <c r="RM1046">
        <v>0</v>
      </c>
      <c r="RN1046">
        <v>0</v>
      </c>
      <c r="RO1046">
        <v>0</v>
      </c>
      <c r="RP1046">
        <v>0</v>
      </c>
      <c r="RQ1046">
        <v>0</v>
      </c>
      <c r="RR1046">
        <v>0</v>
      </c>
      <c r="RS1046">
        <v>10</v>
      </c>
      <c r="RT1046">
        <v>20</v>
      </c>
      <c r="RU1046">
        <v>15</v>
      </c>
      <c r="RV1046">
        <v>4</v>
      </c>
      <c r="RW1046">
        <v>7</v>
      </c>
      <c r="RX1046">
        <v>2</v>
      </c>
      <c r="RY1046">
        <v>2</v>
      </c>
      <c r="RZ1046">
        <v>1</v>
      </c>
      <c r="SA1046">
        <v>0</v>
      </c>
      <c r="SB1046">
        <v>0</v>
      </c>
      <c r="SC1046">
        <v>0</v>
      </c>
      <c r="SD1046">
        <v>0</v>
      </c>
      <c r="SE1046">
        <v>0</v>
      </c>
      <c r="SF1046">
        <v>0</v>
      </c>
      <c r="SG1046">
        <v>188</v>
      </c>
      <c r="SH1046" t="s">
        <v>526</v>
      </c>
      <c r="SI1046" t="s">
        <v>526</v>
      </c>
      <c r="SJ1046" t="s">
        <v>526</v>
      </c>
      <c r="SK1046">
        <v>1132</v>
      </c>
      <c r="SL1046" t="s">
        <v>11870</v>
      </c>
      <c r="SM1046" t="s">
        <v>1008</v>
      </c>
      <c r="SN1046" t="s">
        <v>11871</v>
      </c>
      <c r="SO1046" t="s">
        <v>11872</v>
      </c>
      <c r="SP1046" t="s">
        <v>11873</v>
      </c>
      <c r="SQ1046" t="s">
        <v>11874</v>
      </c>
      <c r="SR1046" t="s">
        <v>526</v>
      </c>
      <c r="SS1046" t="s">
        <v>11875</v>
      </c>
      <c r="ST1046" t="s">
        <v>526</v>
      </c>
      <c r="SU1046" t="s">
        <v>526</v>
      </c>
      <c r="SV1046" t="s">
        <v>11876</v>
      </c>
      <c r="SW1046" t="s">
        <v>526</v>
      </c>
    </row>
    <row r="1047" spans="1:517" x14ac:dyDescent="0.25">
      <c r="A1047" t="s">
        <v>11877</v>
      </c>
      <c r="B1047" s="2" t="s">
        <v>11878</v>
      </c>
      <c r="C1047" t="s">
        <v>11879</v>
      </c>
      <c r="D1047" t="s">
        <v>11880</v>
      </c>
      <c r="E1047" t="s">
        <v>635</v>
      </c>
      <c r="F1047" t="s">
        <v>635</v>
      </c>
      <c r="G1047" t="s">
        <v>635</v>
      </c>
      <c r="H1047">
        <v>1</v>
      </c>
      <c r="I1047">
        <v>6</v>
      </c>
      <c r="J1047">
        <v>6</v>
      </c>
      <c r="K1047">
        <v>6</v>
      </c>
      <c r="L1047">
        <v>3</v>
      </c>
      <c r="M1047">
        <v>1</v>
      </c>
      <c r="N1047">
        <v>5</v>
      </c>
      <c r="O1047">
        <v>5</v>
      </c>
      <c r="P1047">
        <v>3</v>
      </c>
      <c r="Q1047">
        <v>1</v>
      </c>
      <c r="R1047">
        <v>3</v>
      </c>
      <c r="S1047">
        <v>4</v>
      </c>
      <c r="T1047">
        <v>4</v>
      </c>
      <c r="U1047">
        <v>4</v>
      </c>
      <c r="V1047">
        <v>0</v>
      </c>
      <c r="W1047">
        <v>2</v>
      </c>
      <c r="X1047">
        <v>0</v>
      </c>
      <c r="Y1047">
        <v>3</v>
      </c>
      <c r="Z1047">
        <v>2</v>
      </c>
      <c r="AA1047">
        <v>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3</v>
      </c>
      <c r="AI1047">
        <v>0</v>
      </c>
      <c r="AJ1047">
        <v>0</v>
      </c>
      <c r="AK1047">
        <v>1</v>
      </c>
      <c r="AL1047">
        <v>1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3</v>
      </c>
      <c r="AV1047">
        <v>2</v>
      </c>
      <c r="AW1047">
        <v>0</v>
      </c>
      <c r="AX1047">
        <v>2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1</v>
      </c>
      <c r="BE1047">
        <v>0</v>
      </c>
      <c r="BF1047">
        <v>3</v>
      </c>
      <c r="BG1047">
        <v>5</v>
      </c>
      <c r="BH1047">
        <v>4</v>
      </c>
      <c r="BI1047">
        <v>3</v>
      </c>
      <c r="BJ1047">
        <v>4</v>
      </c>
      <c r="BK1047">
        <v>2</v>
      </c>
      <c r="BL1047">
        <v>1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0</v>
      </c>
      <c r="BT1047">
        <v>3</v>
      </c>
      <c r="BU1047">
        <v>1</v>
      </c>
      <c r="BV1047">
        <v>5</v>
      </c>
      <c r="BW1047">
        <v>5</v>
      </c>
      <c r="BX1047">
        <v>3</v>
      </c>
      <c r="BY1047">
        <v>1</v>
      </c>
      <c r="BZ1047">
        <v>3</v>
      </c>
      <c r="CA1047">
        <v>4</v>
      </c>
      <c r="CB1047">
        <v>4</v>
      </c>
      <c r="CC1047">
        <v>4</v>
      </c>
      <c r="CD1047">
        <v>0</v>
      </c>
      <c r="CE1047">
        <v>2</v>
      </c>
      <c r="CF1047">
        <v>0</v>
      </c>
      <c r="CG1047">
        <v>3</v>
      </c>
      <c r="CH1047">
        <v>2</v>
      </c>
      <c r="CI1047">
        <v>2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3</v>
      </c>
      <c r="CQ1047">
        <v>0</v>
      </c>
      <c r="CR1047">
        <v>0</v>
      </c>
      <c r="CS1047">
        <v>1</v>
      </c>
      <c r="CT1047">
        <v>1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3</v>
      </c>
      <c r="DD1047">
        <v>2</v>
      </c>
      <c r="DE1047">
        <v>0</v>
      </c>
      <c r="DF1047">
        <v>2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1</v>
      </c>
      <c r="DM1047">
        <v>0</v>
      </c>
      <c r="DN1047">
        <v>3</v>
      </c>
      <c r="DO1047">
        <v>5</v>
      </c>
      <c r="DP1047">
        <v>4</v>
      </c>
      <c r="DQ1047">
        <v>3</v>
      </c>
      <c r="DR1047">
        <v>4</v>
      </c>
      <c r="DS1047">
        <v>2</v>
      </c>
      <c r="DT1047">
        <v>1</v>
      </c>
      <c r="DU1047">
        <v>1</v>
      </c>
      <c r="DV1047">
        <v>0</v>
      </c>
      <c r="DW1047">
        <v>0</v>
      </c>
      <c r="DX1047">
        <v>0</v>
      </c>
      <c r="DY1047">
        <v>0</v>
      </c>
      <c r="DZ1047">
        <v>1</v>
      </c>
      <c r="EA1047">
        <v>0</v>
      </c>
      <c r="EB1047">
        <v>3</v>
      </c>
      <c r="EC1047">
        <v>1</v>
      </c>
      <c r="ED1047">
        <v>5</v>
      </c>
      <c r="EE1047">
        <v>5</v>
      </c>
      <c r="EF1047">
        <v>3</v>
      </c>
      <c r="EG1047">
        <v>1</v>
      </c>
      <c r="EH1047">
        <v>3</v>
      </c>
      <c r="EI1047">
        <v>4</v>
      </c>
      <c r="EJ1047">
        <v>4</v>
      </c>
      <c r="EK1047">
        <v>4</v>
      </c>
      <c r="EL1047">
        <v>0</v>
      </c>
      <c r="EM1047">
        <v>2</v>
      </c>
      <c r="EN1047">
        <v>0</v>
      </c>
      <c r="EO1047">
        <v>3</v>
      </c>
      <c r="EP1047">
        <v>2</v>
      </c>
      <c r="EQ1047">
        <v>2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3</v>
      </c>
      <c r="EY1047">
        <v>0</v>
      </c>
      <c r="EZ1047">
        <v>0</v>
      </c>
      <c r="FA1047">
        <v>1</v>
      </c>
      <c r="FB1047">
        <v>1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1</v>
      </c>
      <c r="FJ1047">
        <v>0</v>
      </c>
      <c r="FK1047">
        <v>3</v>
      </c>
      <c r="FL1047">
        <v>2</v>
      </c>
      <c r="FM1047">
        <v>0</v>
      </c>
      <c r="FN1047">
        <v>2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1</v>
      </c>
      <c r="FU1047">
        <v>0</v>
      </c>
      <c r="FV1047">
        <v>3</v>
      </c>
      <c r="FW1047">
        <v>5</v>
      </c>
      <c r="FX1047">
        <v>4</v>
      </c>
      <c r="FY1047">
        <v>3</v>
      </c>
      <c r="FZ1047">
        <v>4</v>
      </c>
      <c r="GA1047">
        <v>2</v>
      </c>
      <c r="GB1047">
        <v>1</v>
      </c>
      <c r="GC1047">
        <v>1</v>
      </c>
      <c r="GD1047">
        <v>0</v>
      </c>
      <c r="GE1047">
        <v>0</v>
      </c>
      <c r="GF1047">
        <v>0</v>
      </c>
      <c r="GG1047">
        <v>0</v>
      </c>
      <c r="GH1047">
        <v>1</v>
      </c>
      <c r="GI1047">
        <v>0</v>
      </c>
      <c r="GJ1047">
        <v>23.7</v>
      </c>
      <c r="GK1047">
        <v>23.7</v>
      </c>
      <c r="GL1047">
        <v>23.7</v>
      </c>
      <c r="GM1047">
        <v>34.746000000000002</v>
      </c>
      <c r="GN1047">
        <v>312</v>
      </c>
      <c r="GO1047" t="s">
        <v>1070</v>
      </c>
      <c r="GP1047">
        <v>0</v>
      </c>
      <c r="GQ1047">
        <v>43.847000000000001</v>
      </c>
      <c r="GR1047" t="s">
        <v>525</v>
      </c>
      <c r="GS1047" t="s">
        <v>524</v>
      </c>
      <c r="GT1047" t="s">
        <v>525</v>
      </c>
      <c r="GU1047" t="s">
        <v>525</v>
      </c>
      <c r="GV1047" t="s">
        <v>525</v>
      </c>
      <c r="GW1047" t="s">
        <v>524</v>
      </c>
      <c r="GX1047" t="s">
        <v>524</v>
      </c>
      <c r="GY1047" t="s">
        <v>524</v>
      </c>
      <c r="GZ1047" t="s">
        <v>525</v>
      </c>
      <c r="HA1047" t="s">
        <v>524</v>
      </c>
      <c r="HB1047" t="s">
        <v>526</v>
      </c>
      <c r="HC1047" t="s">
        <v>524</v>
      </c>
      <c r="HD1047" t="s">
        <v>526</v>
      </c>
      <c r="HE1047" t="s">
        <v>525</v>
      </c>
      <c r="HF1047" t="s">
        <v>525</v>
      </c>
      <c r="HG1047" t="s">
        <v>524</v>
      </c>
      <c r="HH1047" t="s">
        <v>526</v>
      </c>
      <c r="HI1047" t="s">
        <v>526</v>
      </c>
      <c r="HJ1047" t="s">
        <v>526</v>
      </c>
      <c r="HK1047" t="s">
        <v>526</v>
      </c>
      <c r="HL1047" t="s">
        <v>526</v>
      </c>
      <c r="HM1047" t="s">
        <v>526</v>
      </c>
      <c r="HN1047" t="s">
        <v>524</v>
      </c>
      <c r="HO1047" t="s">
        <v>526</v>
      </c>
      <c r="HP1047" t="s">
        <v>526</v>
      </c>
      <c r="HQ1047" t="s">
        <v>524</v>
      </c>
      <c r="HR1047" t="s">
        <v>524</v>
      </c>
      <c r="HS1047" t="s">
        <v>526</v>
      </c>
      <c r="HT1047" t="s">
        <v>526</v>
      </c>
      <c r="HU1047" t="s">
        <v>526</v>
      </c>
      <c r="HV1047" t="s">
        <v>526</v>
      </c>
      <c r="HW1047" t="s">
        <v>526</v>
      </c>
      <c r="HX1047" t="s">
        <v>526</v>
      </c>
      <c r="HY1047" t="s">
        <v>524</v>
      </c>
      <c r="HZ1047" t="s">
        <v>526</v>
      </c>
      <c r="IA1047" t="s">
        <v>525</v>
      </c>
      <c r="IB1047" t="s">
        <v>524</v>
      </c>
      <c r="IC1047" t="s">
        <v>526</v>
      </c>
      <c r="ID1047" t="s">
        <v>524</v>
      </c>
      <c r="IE1047" t="s">
        <v>526</v>
      </c>
      <c r="IF1047" t="s">
        <v>526</v>
      </c>
      <c r="IG1047" t="s">
        <v>526</v>
      </c>
      <c r="IH1047" t="s">
        <v>526</v>
      </c>
      <c r="II1047" t="s">
        <v>526</v>
      </c>
      <c r="IJ1047" t="s">
        <v>524</v>
      </c>
      <c r="IK1047" t="s">
        <v>526</v>
      </c>
      <c r="IL1047" t="s">
        <v>525</v>
      </c>
      <c r="IM1047" t="s">
        <v>525</v>
      </c>
      <c r="IN1047" t="s">
        <v>525</v>
      </c>
      <c r="IO1047" t="s">
        <v>524</v>
      </c>
      <c r="IP1047" t="s">
        <v>524</v>
      </c>
      <c r="IQ1047" t="s">
        <v>524</v>
      </c>
      <c r="IR1047" t="s">
        <v>524</v>
      </c>
      <c r="IS1047" t="s">
        <v>524</v>
      </c>
      <c r="IT1047" t="s">
        <v>526</v>
      </c>
      <c r="IU1047" t="s">
        <v>526</v>
      </c>
      <c r="IV1047" t="s">
        <v>526</v>
      </c>
      <c r="IW1047" t="s">
        <v>526</v>
      </c>
      <c r="IX1047" t="s">
        <v>524</v>
      </c>
      <c r="IY1047" t="s">
        <v>526</v>
      </c>
      <c r="IZ1047">
        <v>14.1</v>
      </c>
      <c r="JA1047">
        <v>3.2</v>
      </c>
      <c r="JB1047">
        <v>20.5</v>
      </c>
      <c r="JC1047">
        <v>20.5</v>
      </c>
      <c r="JD1047">
        <v>13.1</v>
      </c>
      <c r="JE1047">
        <v>3.2</v>
      </c>
      <c r="JF1047">
        <v>11.9</v>
      </c>
      <c r="JG1047">
        <v>16.3</v>
      </c>
      <c r="JH1047">
        <v>16.3</v>
      </c>
      <c r="JI1047">
        <v>16.3</v>
      </c>
      <c r="JJ1047">
        <v>0</v>
      </c>
      <c r="JK1047">
        <v>9.6</v>
      </c>
      <c r="JL1047">
        <v>0</v>
      </c>
      <c r="JM1047">
        <v>12.8</v>
      </c>
      <c r="JN1047">
        <v>7.4</v>
      </c>
      <c r="JO1047">
        <v>7.4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12.8</v>
      </c>
      <c r="JW1047">
        <v>0</v>
      </c>
      <c r="JX1047">
        <v>0</v>
      </c>
      <c r="JY1047">
        <v>4.2</v>
      </c>
      <c r="JZ1047">
        <v>3.2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3.2</v>
      </c>
      <c r="KH1047">
        <v>0</v>
      </c>
      <c r="KI1047">
        <v>12.8</v>
      </c>
      <c r="KJ1047">
        <v>7.4</v>
      </c>
      <c r="KK1047">
        <v>0</v>
      </c>
      <c r="KL1047">
        <v>7.4</v>
      </c>
      <c r="KM1047">
        <v>0</v>
      </c>
      <c r="KN1047">
        <v>0</v>
      </c>
      <c r="KO1047">
        <v>0</v>
      </c>
      <c r="KP1047">
        <v>0</v>
      </c>
      <c r="KQ1047">
        <v>0</v>
      </c>
      <c r="KR1047">
        <v>3.2</v>
      </c>
      <c r="KS1047">
        <v>0</v>
      </c>
      <c r="KT1047">
        <v>10.6</v>
      </c>
      <c r="KU1047">
        <v>20.5</v>
      </c>
      <c r="KV1047">
        <v>17.3</v>
      </c>
      <c r="KW1047">
        <v>12.8</v>
      </c>
      <c r="KX1047">
        <v>17.3</v>
      </c>
      <c r="KY1047">
        <v>7.4</v>
      </c>
      <c r="KZ1047">
        <v>4.2</v>
      </c>
      <c r="LA1047">
        <v>5.4</v>
      </c>
      <c r="LB1047">
        <v>0</v>
      </c>
      <c r="LC1047">
        <v>0</v>
      </c>
      <c r="LD1047">
        <v>0</v>
      </c>
      <c r="LE1047">
        <v>0</v>
      </c>
      <c r="LF1047">
        <v>3.2</v>
      </c>
      <c r="LG1047">
        <v>0</v>
      </c>
      <c r="LH1047">
        <v>87221000</v>
      </c>
      <c r="LI1047">
        <v>2903600</v>
      </c>
      <c r="LJ1047">
        <v>616630</v>
      </c>
      <c r="LK1047">
        <v>15197000</v>
      </c>
      <c r="LL1047">
        <v>5720300</v>
      </c>
      <c r="LM1047">
        <v>5911800</v>
      </c>
      <c r="LN1047">
        <v>222400</v>
      </c>
      <c r="LO1047">
        <v>2106600</v>
      </c>
      <c r="LP1047">
        <v>1104300</v>
      </c>
      <c r="LQ1047">
        <v>10341000</v>
      </c>
      <c r="LR1047">
        <v>2462000</v>
      </c>
      <c r="LS1047">
        <v>0</v>
      </c>
      <c r="LT1047">
        <v>2249100</v>
      </c>
      <c r="LU1047">
        <v>0</v>
      </c>
      <c r="LV1047">
        <v>2141800</v>
      </c>
      <c r="LW1047">
        <v>2104000</v>
      </c>
      <c r="LX1047">
        <v>473670</v>
      </c>
      <c r="LY1047">
        <v>0</v>
      </c>
      <c r="LZ1047">
        <v>0</v>
      </c>
      <c r="MA1047">
        <v>0</v>
      </c>
      <c r="MB1047">
        <v>0</v>
      </c>
      <c r="MC1047">
        <v>0</v>
      </c>
      <c r="MD1047">
        <v>0</v>
      </c>
      <c r="ME1047">
        <v>432000</v>
      </c>
      <c r="MF1047">
        <v>0</v>
      </c>
      <c r="MG1047">
        <v>0</v>
      </c>
      <c r="MH1047">
        <v>686120</v>
      </c>
      <c r="MI1047">
        <v>554050</v>
      </c>
      <c r="MJ1047">
        <v>0</v>
      </c>
      <c r="MK1047">
        <v>0</v>
      </c>
      <c r="ML1047">
        <v>0</v>
      </c>
      <c r="MM1047">
        <v>0</v>
      </c>
      <c r="MN1047">
        <v>0</v>
      </c>
      <c r="MO1047">
        <v>0</v>
      </c>
      <c r="MP1047">
        <v>96221</v>
      </c>
      <c r="MQ1047">
        <v>0</v>
      </c>
      <c r="MR1047">
        <v>2613500</v>
      </c>
      <c r="MS1047">
        <v>557710</v>
      </c>
      <c r="MT1047">
        <v>0</v>
      </c>
      <c r="MU1047">
        <v>281670</v>
      </c>
      <c r="MV1047">
        <v>0</v>
      </c>
      <c r="MW1047">
        <v>0</v>
      </c>
      <c r="MX1047">
        <v>0</v>
      </c>
      <c r="MY1047">
        <v>0</v>
      </c>
      <c r="MZ1047">
        <v>0</v>
      </c>
      <c r="NA1047">
        <v>98991</v>
      </c>
      <c r="NB1047">
        <v>0</v>
      </c>
      <c r="NC1047">
        <v>3169200</v>
      </c>
      <c r="ND1047">
        <v>13155000</v>
      </c>
      <c r="NE1047">
        <v>7344600</v>
      </c>
      <c r="NF1047">
        <v>1504000</v>
      </c>
      <c r="NG1047">
        <v>2420900</v>
      </c>
      <c r="NH1047">
        <v>394420</v>
      </c>
      <c r="NI1047">
        <v>127460</v>
      </c>
      <c r="NJ1047">
        <v>187120</v>
      </c>
      <c r="NK1047">
        <v>0</v>
      </c>
      <c r="NL1047">
        <v>0</v>
      </c>
      <c r="NM1047">
        <v>0</v>
      </c>
      <c r="NN1047">
        <v>0</v>
      </c>
      <c r="NO1047">
        <v>43674</v>
      </c>
      <c r="NP1047">
        <v>0</v>
      </c>
      <c r="NQ1047">
        <v>2135700</v>
      </c>
      <c r="NR1047">
        <v>1978800</v>
      </c>
      <c r="NS1047">
        <v>431680</v>
      </c>
      <c r="NT1047">
        <v>0</v>
      </c>
      <c r="NU1047">
        <v>0</v>
      </c>
      <c r="NV1047">
        <v>0</v>
      </c>
      <c r="NW1047">
        <v>0</v>
      </c>
      <c r="NX1047">
        <v>0</v>
      </c>
      <c r="NY1047">
        <v>0</v>
      </c>
      <c r="NZ1047">
        <v>0</v>
      </c>
      <c r="OA1047">
        <v>17268000</v>
      </c>
      <c r="OB1047">
        <v>6662900</v>
      </c>
      <c r="OC1047">
        <v>3030500</v>
      </c>
      <c r="OD1047">
        <v>0</v>
      </c>
      <c r="OE1047">
        <v>2539800</v>
      </c>
      <c r="OF1047">
        <v>1004500</v>
      </c>
      <c r="OG1047">
        <v>5285200</v>
      </c>
      <c r="OH1047">
        <v>1841900</v>
      </c>
      <c r="OI1047">
        <v>0</v>
      </c>
      <c r="OJ1047">
        <v>0</v>
      </c>
      <c r="OK1047">
        <v>1366800</v>
      </c>
      <c r="OL1047">
        <v>0</v>
      </c>
      <c r="OM1047">
        <v>0</v>
      </c>
      <c r="ON1047">
        <v>0</v>
      </c>
      <c r="OO1047">
        <v>0</v>
      </c>
      <c r="OP1047">
        <v>0</v>
      </c>
      <c r="OQ1047">
        <v>0</v>
      </c>
      <c r="OR1047">
        <v>0</v>
      </c>
      <c r="OS1047">
        <v>0</v>
      </c>
      <c r="OT1047">
        <v>0</v>
      </c>
      <c r="OU1047">
        <v>0</v>
      </c>
      <c r="OV1047">
        <v>0</v>
      </c>
      <c r="OW1047">
        <v>0</v>
      </c>
      <c r="OX1047">
        <v>0</v>
      </c>
      <c r="OY1047">
        <v>0</v>
      </c>
      <c r="OZ1047">
        <v>0</v>
      </c>
      <c r="PA1047">
        <v>0</v>
      </c>
      <c r="PB1047">
        <v>0</v>
      </c>
      <c r="PC1047">
        <v>0</v>
      </c>
      <c r="PD1047">
        <v>0</v>
      </c>
      <c r="PE1047">
        <v>1924200</v>
      </c>
      <c r="PF1047">
        <v>1567400</v>
      </c>
      <c r="PG1047">
        <v>0</v>
      </c>
      <c r="PH1047">
        <v>1106300</v>
      </c>
      <c r="PI1047">
        <v>0</v>
      </c>
      <c r="PJ1047">
        <v>0</v>
      </c>
      <c r="PK1047">
        <v>0</v>
      </c>
      <c r="PL1047">
        <v>0</v>
      </c>
      <c r="PM1047">
        <v>0</v>
      </c>
      <c r="PN1047">
        <v>0</v>
      </c>
      <c r="PO1047">
        <v>3131100</v>
      </c>
      <c r="PP1047">
        <v>17923000</v>
      </c>
      <c r="PQ1047">
        <v>8842900</v>
      </c>
      <c r="PR1047">
        <v>1207500</v>
      </c>
      <c r="PS1047">
        <v>1495600</v>
      </c>
      <c r="PT1047">
        <v>1266800</v>
      </c>
      <c r="PU1047">
        <v>0</v>
      </c>
      <c r="PV1047">
        <v>0</v>
      </c>
      <c r="PW1047">
        <v>0</v>
      </c>
      <c r="PX1047">
        <v>0</v>
      </c>
      <c r="PY1047">
        <v>1</v>
      </c>
      <c r="PZ1047">
        <v>0</v>
      </c>
      <c r="QA1047">
        <v>2</v>
      </c>
      <c r="QB1047">
        <v>3</v>
      </c>
      <c r="QC1047">
        <v>1</v>
      </c>
      <c r="QD1047">
        <v>0</v>
      </c>
      <c r="QE1047">
        <v>0</v>
      </c>
      <c r="QF1047">
        <v>0</v>
      </c>
      <c r="QG1047">
        <v>1</v>
      </c>
      <c r="QH1047">
        <v>0</v>
      </c>
      <c r="QI1047">
        <v>0</v>
      </c>
      <c r="QJ1047">
        <v>0</v>
      </c>
      <c r="QK1047">
        <v>0</v>
      </c>
      <c r="QL1047">
        <v>1</v>
      </c>
      <c r="QM1047">
        <v>1</v>
      </c>
      <c r="QN1047">
        <v>0</v>
      </c>
      <c r="QO1047">
        <v>0</v>
      </c>
      <c r="QP1047">
        <v>0</v>
      </c>
      <c r="QQ1047">
        <v>0</v>
      </c>
      <c r="QR1047">
        <v>0</v>
      </c>
      <c r="QS1047">
        <v>0</v>
      </c>
      <c r="QT1047">
        <v>0</v>
      </c>
      <c r="QU1047">
        <v>0</v>
      </c>
      <c r="QV1047">
        <v>0</v>
      </c>
      <c r="QW1047">
        <v>0</v>
      </c>
      <c r="QX1047">
        <v>0</v>
      </c>
      <c r="QY1047">
        <v>0</v>
      </c>
      <c r="QZ1047">
        <v>0</v>
      </c>
      <c r="RA1047">
        <v>0</v>
      </c>
      <c r="RB1047">
        <v>0</v>
      </c>
      <c r="RC1047">
        <v>0</v>
      </c>
      <c r="RD1047">
        <v>0</v>
      </c>
      <c r="RE1047">
        <v>0</v>
      </c>
      <c r="RF1047">
        <v>0</v>
      </c>
      <c r="RG1047">
        <v>0</v>
      </c>
      <c r="RH1047">
        <v>1</v>
      </c>
      <c r="RI1047">
        <v>0</v>
      </c>
      <c r="RJ1047">
        <v>0</v>
      </c>
      <c r="RK1047">
        <v>0</v>
      </c>
      <c r="RL1047">
        <v>0</v>
      </c>
      <c r="RM1047">
        <v>0</v>
      </c>
      <c r="RN1047">
        <v>0</v>
      </c>
      <c r="RO1047">
        <v>0</v>
      </c>
      <c r="RP1047">
        <v>0</v>
      </c>
      <c r="RQ1047">
        <v>0</v>
      </c>
      <c r="RR1047">
        <v>0</v>
      </c>
      <c r="RS1047">
        <v>1</v>
      </c>
      <c r="RT1047">
        <v>4</v>
      </c>
      <c r="RU1047">
        <v>3</v>
      </c>
      <c r="RV1047">
        <v>0</v>
      </c>
      <c r="RW1047">
        <v>0</v>
      </c>
      <c r="RX1047">
        <v>0</v>
      </c>
      <c r="RY1047">
        <v>0</v>
      </c>
      <c r="RZ1047">
        <v>0</v>
      </c>
      <c r="SA1047">
        <v>0</v>
      </c>
      <c r="SB1047">
        <v>0</v>
      </c>
      <c r="SC1047">
        <v>0</v>
      </c>
      <c r="SD1047">
        <v>0</v>
      </c>
      <c r="SE1047">
        <v>0</v>
      </c>
      <c r="SF1047">
        <v>0</v>
      </c>
      <c r="SG1047">
        <v>19</v>
      </c>
      <c r="SH1047" t="s">
        <v>526</v>
      </c>
      <c r="SI1047" t="s">
        <v>526</v>
      </c>
      <c r="SJ1047" t="s">
        <v>526</v>
      </c>
      <c r="SK1047">
        <v>1837</v>
      </c>
      <c r="SL1047" t="s">
        <v>11881</v>
      </c>
      <c r="SM1047" t="s">
        <v>667</v>
      </c>
      <c r="SN1047" t="s">
        <v>11882</v>
      </c>
      <c r="SO1047" t="s">
        <v>11883</v>
      </c>
      <c r="SP1047" t="s">
        <v>11884</v>
      </c>
      <c r="SQ1047" t="s">
        <v>11885</v>
      </c>
      <c r="SR1047" t="s">
        <v>526</v>
      </c>
      <c r="SS1047" t="s">
        <v>526</v>
      </c>
      <c r="ST1047" t="s">
        <v>526</v>
      </c>
      <c r="SU1047" t="s">
        <v>526</v>
      </c>
      <c r="SV1047" t="s">
        <v>526</v>
      </c>
      <c r="SW1047" t="s">
        <v>526</v>
      </c>
    </row>
    <row r="1048" spans="1:517" x14ac:dyDescent="0.25">
      <c r="A1048" t="s">
        <v>11886</v>
      </c>
      <c r="B1048" s="1" t="s">
        <v>11887</v>
      </c>
      <c r="C1048" t="s">
        <v>11888</v>
      </c>
      <c r="D1048" t="s">
        <v>11889</v>
      </c>
      <c r="E1048" t="s">
        <v>1123</v>
      </c>
      <c r="F1048" t="s">
        <v>1123</v>
      </c>
      <c r="G1048" t="s">
        <v>1123</v>
      </c>
      <c r="H1048">
        <v>1</v>
      </c>
      <c r="I1048">
        <v>8</v>
      </c>
      <c r="J1048">
        <v>8</v>
      </c>
      <c r="K1048">
        <v>8</v>
      </c>
      <c r="L1048">
        <v>6</v>
      </c>
      <c r="M1048">
        <v>0</v>
      </c>
      <c r="N1048">
        <v>6</v>
      </c>
      <c r="O1048">
        <v>6</v>
      </c>
      <c r="P1048">
        <v>5</v>
      </c>
      <c r="Q1048">
        <v>0</v>
      </c>
      <c r="R1048">
        <v>5</v>
      </c>
      <c r="S1048">
        <v>7</v>
      </c>
      <c r="T1048">
        <v>8</v>
      </c>
      <c r="U1048">
        <v>7</v>
      </c>
      <c r="V1048">
        <v>0</v>
      </c>
      <c r="W1048">
        <v>5</v>
      </c>
      <c r="X1048">
        <v>1</v>
      </c>
      <c r="Y1048">
        <v>4</v>
      </c>
      <c r="Z1048">
        <v>3</v>
      </c>
      <c r="AA1048">
        <v>4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2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1</v>
      </c>
      <c r="AP1048">
        <v>1</v>
      </c>
      <c r="AQ1048">
        <v>4</v>
      </c>
      <c r="AR1048">
        <v>0</v>
      </c>
      <c r="AS1048">
        <v>0</v>
      </c>
      <c r="AT1048">
        <v>0</v>
      </c>
      <c r="AU1048">
        <v>6</v>
      </c>
      <c r="AV1048">
        <v>5</v>
      </c>
      <c r="AW1048">
        <v>0</v>
      </c>
      <c r="AX1048">
        <v>2</v>
      </c>
      <c r="AY1048">
        <v>0</v>
      </c>
      <c r="AZ1048">
        <v>1</v>
      </c>
      <c r="BA1048">
        <v>0</v>
      </c>
      <c r="BB1048">
        <v>0</v>
      </c>
      <c r="BC1048">
        <v>0</v>
      </c>
      <c r="BD1048">
        <v>1</v>
      </c>
      <c r="BE1048">
        <v>0</v>
      </c>
      <c r="BF1048">
        <v>6</v>
      </c>
      <c r="BG1048">
        <v>8</v>
      </c>
      <c r="BH1048">
        <v>7</v>
      </c>
      <c r="BI1048">
        <v>6</v>
      </c>
      <c r="BJ1048">
        <v>5</v>
      </c>
      <c r="BK1048">
        <v>6</v>
      </c>
      <c r="BL1048">
        <v>4</v>
      </c>
      <c r="BM1048">
        <v>7</v>
      </c>
      <c r="BN1048">
        <v>0</v>
      </c>
      <c r="BO1048">
        <v>3</v>
      </c>
      <c r="BP1048">
        <v>1</v>
      </c>
      <c r="BQ1048">
        <v>3</v>
      </c>
      <c r="BR1048">
        <v>0</v>
      </c>
      <c r="BS1048">
        <v>0</v>
      </c>
      <c r="BT1048">
        <v>6</v>
      </c>
      <c r="BU1048">
        <v>0</v>
      </c>
      <c r="BV1048">
        <v>6</v>
      </c>
      <c r="BW1048">
        <v>6</v>
      </c>
      <c r="BX1048">
        <v>5</v>
      </c>
      <c r="BY1048">
        <v>0</v>
      </c>
      <c r="BZ1048">
        <v>5</v>
      </c>
      <c r="CA1048">
        <v>7</v>
      </c>
      <c r="CB1048">
        <v>8</v>
      </c>
      <c r="CC1048">
        <v>7</v>
      </c>
      <c r="CD1048">
        <v>0</v>
      </c>
      <c r="CE1048">
        <v>5</v>
      </c>
      <c r="CF1048">
        <v>1</v>
      </c>
      <c r="CG1048">
        <v>4</v>
      </c>
      <c r="CH1048">
        <v>3</v>
      </c>
      <c r="CI1048">
        <v>4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2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1</v>
      </c>
      <c r="CY1048">
        <v>4</v>
      </c>
      <c r="CZ1048">
        <v>0</v>
      </c>
      <c r="DA1048">
        <v>0</v>
      </c>
      <c r="DB1048">
        <v>0</v>
      </c>
      <c r="DC1048">
        <v>6</v>
      </c>
      <c r="DD1048">
        <v>5</v>
      </c>
      <c r="DE1048">
        <v>0</v>
      </c>
      <c r="DF1048">
        <v>2</v>
      </c>
      <c r="DG1048">
        <v>0</v>
      </c>
      <c r="DH1048">
        <v>1</v>
      </c>
      <c r="DI1048">
        <v>0</v>
      </c>
      <c r="DJ1048">
        <v>0</v>
      </c>
      <c r="DK1048">
        <v>0</v>
      </c>
      <c r="DL1048">
        <v>1</v>
      </c>
      <c r="DM1048">
        <v>0</v>
      </c>
      <c r="DN1048">
        <v>6</v>
      </c>
      <c r="DO1048">
        <v>8</v>
      </c>
      <c r="DP1048">
        <v>7</v>
      </c>
      <c r="DQ1048">
        <v>6</v>
      </c>
      <c r="DR1048">
        <v>5</v>
      </c>
      <c r="DS1048">
        <v>6</v>
      </c>
      <c r="DT1048">
        <v>4</v>
      </c>
      <c r="DU1048">
        <v>7</v>
      </c>
      <c r="DV1048">
        <v>0</v>
      </c>
      <c r="DW1048">
        <v>3</v>
      </c>
      <c r="DX1048">
        <v>1</v>
      </c>
      <c r="DY1048">
        <v>3</v>
      </c>
      <c r="DZ1048">
        <v>0</v>
      </c>
      <c r="EA1048">
        <v>0</v>
      </c>
      <c r="EB1048">
        <v>6</v>
      </c>
      <c r="EC1048">
        <v>0</v>
      </c>
      <c r="ED1048">
        <v>6</v>
      </c>
      <c r="EE1048">
        <v>6</v>
      </c>
      <c r="EF1048">
        <v>5</v>
      </c>
      <c r="EG1048">
        <v>0</v>
      </c>
      <c r="EH1048">
        <v>5</v>
      </c>
      <c r="EI1048">
        <v>7</v>
      </c>
      <c r="EJ1048">
        <v>8</v>
      </c>
      <c r="EK1048">
        <v>7</v>
      </c>
      <c r="EL1048">
        <v>0</v>
      </c>
      <c r="EM1048">
        <v>5</v>
      </c>
      <c r="EN1048">
        <v>1</v>
      </c>
      <c r="EO1048">
        <v>4</v>
      </c>
      <c r="EP1048">
        <v>3</v>
      </c>
      <c r="EQ1048">
        <v>4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2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1</v>
      </c>
      <c r="FF1048">
        <v>1</v>
      </c>
      <c r="FG1048">
        <v>4</v>
      </c>
      <c r="FH1048">
        <v>0</v>
      </c>
      <c r="FI1048">
        <v>0</v>
      </c>
      <c r="FJ1048">
        <v>0</v>
      </c>
      <c r="FK1048">
        <v>6</v>
      </c>
      <c r="FL1048">
        <v>5</v>
      </c>
      <c r="FM1048">
        <v>0</v>
      </c>
      <c r="FN1048">
        <v>2</v>
      </c>
      <c r="FO1048">
        <v>0</v>
      </c>
      <c r="FP1048">
        <v>1</v>
      </c>
      <c r="FQ1048">
        <v>0</v>
      </c>
      <c r="FR1048">
        <v>0</v>
      </c>
      <c r="FS1048">
        <v>0</v>
      </c>
      <c r="FT1048">
        <v>1</v>
      </c>
      <c r="FU1048">
        <v>0</v>
      </c>
      <c r="FV1048">
        <v>6</v>
      </c>
      <c r="FW1048">
        <v>8</v>
      </c>
      <c r="FX1048">
        <v>7</v>
      </c>
      <c r="FY1048">
        <v>6</v>
      </c>
      <c r="FZ1048">
        <v>5</v>
      </c>
      <c r="GA1048">
        <v>6</v>
      </c>
      <c r="GB1048">
        <v>4</v>
      </c>
      <c r="GC1048">
        <v>7</v>
      </c>
      <c r="GD1048">
        <v>0</v>
      </c>
      <c r="GE1048">
        <v>3</v>
      </c>
      <c r="GF1048">
        <v>1</v>
      </c>
      <c r="GG1048">
        <v>3</v>
      </c>
      <c r="GH1048">
        <v>0</v>
      </c>
      <c r="GI1048">
        <v>0</v>
      </c>
      <c r="GJ1048">
        <v>21.9</v>
      </c>
      <c r="GK1048">
        <v>21.9</v>
      </c>
      <c r="GL1048">
        <v>21.9</v>
      </c>
      <c r="GM1048">
        <v>62.942</v>
      </c>
      <c r="GN1048">
        <v>548</v>
      </c>
      <c r="GO1048" t="s">
        <v>3280</v>
      </c>
      <c r="GP1048">
        <v>0</v>
      </c>
      <c r="GQ1048">
        <v>90.477000000000004</v>
      </c>
      <c r="GR1048" t="s">
        <v>525</v>
      </c>
      <c r="GS1048" t="s">
        <v>526</v>
      </c>
      <c r="GT1048" t="s">
        <v>525</v>
      </c>
      <c r="GU1048" t="s">
        <v>525</v>
      </c>
      <c r="GV1048" t="s">
        <v>525</v>
      </c>
      <c r="GW1048" t="s">
        <v>526</v>
      </c>
      <c r="GX1048" t="s">
        <v>524</v>
      </c>
      <c r="GY1048" t="s">
        <v>524</v>
      </c>
      <c r="GZ1048" t="s">
        <v>525</v>
      </c>
      <c r="HA1048" t="s">
        <v>525</v>
      </c>
      <c r="HB1048" t="s">
        <v>526</v>
      </c>
      <c r="HC1048" t="s">
        <v>524</v>
      </c>
      <c r="HD1048" t="s">
        <v>524</v>
      </c>
      <c r="HE1048" t="s">
        <v>524</v>
      </c>
      <c r="HF1048" t="s">
        <v>524</v>
      </c>
      <c r="HG1048" t="s">
        <v>524</v>
      </c>
      <c r="HH1048" t="s">
        <v>526</v>
      </c>
      <c r="HI1048" t="s">
        <v>526</v>
      </c>
      <c r="HJ1048" t="s">
        <v>526</v>
      </c>
      <c r="HK1048" t="s">
        <v>526</v>
      </c>
      <c r="HL1048" t="s">
        <v>526</v>
      </c>
      <c r="HM1048" t="s">
        <v>526</v>
      </c>
      <c r="HN1048" t="s">
        <v>524</v>
      </c>
      <c r="HO1048" t="s">
        <v>526</v>
      </c>
      <c r="HP1048" t="s">
        <v>526</v>
      </c>
      <c r="HQ1048" t="s">
        <v>526</v>
      </c>
      <c r="HR1048" t="s">
        <v>526</v>
      </c>
      <c r="HS1048" t="s">
        <v>526</v>
      </c>
      <c r="HT1048" t="s">
        <v>526</v>
      </c>
      <c r="HU1048" t="s">
        <v>524</v>
      </c>
      <c r="HV1048" t="s">
        <v>524</v>
      </c>
      <c r="HW1048" t="s">
        <v>524</v>
      </c>
      <c r="HX1048" t="s">
        <v>526</v>
      </c>
      <c r="HY1048" t="s">
        <v>526</v>
      </c>
      <c r="HZ1048" t="s">
        <v>526</v>
      </c>
      <c r="IA1048" t="s">
        <v>524</v>
      </c>
      <c r="IB1048" t="s">
        <v>524</v>
      </c>
      <c r="IC1048" t="s">
        <v>526</v>
      </c>
      <c r="ID1048" t="s">
        <v>524</v>
      </c>
      <c r="IE1048" t="s">
        <v>526</v>
      </c>
      <c r="IF1048" t="s">
        <v>524</v>
      </c>
      <c r="IG1048" t="s">
        <v>526</v>
      </c>
      <c r="IH1048" t="s">
        <v>526</v>
      </c>
      <c r="II1048" t="s">
        <v>526</v>
      </c>
      <c r="IJ1048" t="s">
        <v>524</v>
      </c>
      <c r="IK1048" t="s">
        <v>526</v>
      </c>
      <c r="IL1048" t="s">
        <v>525</v>
      </c>
      <c r="IM1048" t="s">
        <v>525</v>
      </c>
      <c r="IN1048" t="s">
        <v>525</v>
      </c>
      <c r="IO1048" t="s">
        <v>524</v>
      </c>
      <c r="IP1048" t="s">
        <v>525</v>
      </c>
      <c r="IQ1048" t="s">
        <v>524</v>
      </c>
      <c r="IR1048" t="s">
        <v>524</v>
      </c>
      <c r="IS1048" t="s">
        <v>524</v>
      </c>
      <c r="IT1048" t="s">
        <v>526</v>
      </c>
      <c r="IU1048" t="s">
        <v>524</v>
      </c>
      <c r="IV1048" t="s">
        <v>524</v>
      </c>
      <c r="IW1048" t="s">
        <v>524</v>
      </c>
      <c r="IX1048" t="s">
        <v>526</v>
      </c>
      <c r="IY1048" t="s">
        <v>526</v>
      </c>
      <c r="IZ1048">
        <v>19</v>
      </c>
      <c r="JA1048">
        <v>0</v>
      </c>
      <c r="JB1048">
        <v>18.100000000000001</v>
      </c>
      <c r="JC1048">
        <v>19.899999999999999</v>
      </c>
      <c r="JD1048">
        <v>16.100000000000001</v>
      </c>
      <c r="JE1048">
        <v>0</v>
      </c>
      <c r="JF1048">
        <v>17.5</v>
      </c>
      <c r="JG1048">
        <v>21.9</v>
      </c>
      <c r="JH1048">
        <v>21.9</v>
      </c>
      <c r="JI1048">
        <v>21.9</v>
      </c>
      <c r="JJ1048">
        <v>0</v>
      </c>
      <c r="JK1048">
        <v>17</v>
      </c>
      <c r="JL1048">
        <v>2</v>
      </c>
      <c r="JM1048">
        <v>13.1</v>
      </c>
      <c r="JN1048">
        <v>10.8</v>
      </c>
      <c r="JO1048">
        <v>12.8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6.6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2</v>
      </c>
      <c r="KD1048">
        <v>2</v>
      </c>
      <c r="KE1048">
        <v>10.8</v>
      </c>
      <c r="KF1048">
        <v>0</v>
      </c>
      <c r="KG1048">
        <v>0</v>
      </c>
      <c r="KH1048">
        <v>0</v>
      </c>
      <c r="KI1048">
        <v>14.8</v>
      </c>
      <c r="KJ1048">
        <v>14.8</v>
      </c>
      <c r="KK1048">
        <v>0</v>
      </c>
      <c r="KL1048">
        <v>4.7</v>
      </c>
      <c r="KM1048">
        <v>0</v>
      </c>
      <c r="KN1048">
        <v>2.7</v>
      </c>
      <c r="KO1048">
        <v>0</v>
      </c>
      <c r="KP1048">
        <v>0</v>
      </c>
      <c r="KQ1048">
        <v>0</v>
      </c>
      <c r="KR1048">
        <v>2</v>
      </c>
      <c r="KS1048">
        <v>0</v>
      </c>
      <c r="KT1048">
        <v>13.9</v>
      </c>
      <c r="KU1048">
        <v>21.9</v>
      </c>
      <c r="KV1048">
        <v>17.7</v>
      </c>
      <c r="KW1048">
        <v>17.5</v>
      </c>
      <c r="KX1048">
        <v>10.9</v>
      </c>
      <c r="KY1048">
        <v>15.1</v>
      </c>
      <c r="KZ1048">
        <v>9.9</v>
      </c>
      <c r="LA1048">
        <v>18.100000000000001</v>
      </c>
      <c r="LB1048">
        <v>0</v>
      </c>
      <c r="LC1048">
        <v>8.6</v>
      </c>
      <c r="LD1048">
        <v>4.2</v>
      </c>
      <c r="LE1048">
        <v>8.6</v>
      </c>
      <c r="LF1048">
        <v>0</v>
      </c>
      <c r="LG1048">
        <v>0</v>
      </c>
      <c r="LH1048">
        <v>307600000</v>
      </c>
      <c r="LI1048">
        <v>7607500</v>
      </c>
      <c r="LJ1048">
        <v>0</v>
      </c>
      <c r="LK1048">
        <v>22553000</v>
      </c>
      <c r="LL1048">
        <v>8398500</v>
      </c>
      <c r="LM1048">
        <v>9206900</v>
      </c>
      <c r="LN1048">
        <v>0</v>
      </c>
      <c r="LO1048">
        <v>6445000</v>
      </c>
      <c r="LP1048">
        <v>5101900</v>
      </c>
      <c r="LQ1048">
        <v>139060000</v>
      </c>
      <c r="LR1048">
        <v>15448000</v>
      </c>
      <c r="LS1048">
        <v>0</v>
      </c>
      <c r="LT1048">
        <v>4192400</v>
      </c>
      <c r="LU1048">
        <v>151080</v>
      </c>
      <c r="LV1048">
        <v>1865500</v>
      </c>
      <c r="LW1048">
        <v>3566200</v>
      </c>
      <c r="LX1048">
        <v>1217500</v>
      </c>
      <c r="LY1048">
        <v>0</v>
      </c>
      <c r="LZ1048">
        <v>0</v>
      </c>
      <c r="MA1048">
        <v>0</v>
      </c>
      <c r="MB1048">
        <v>0</v>
      </c>
      <c r="MC1048">
        <v>0</v>
      </c>
      <c r="MD1048">
        <v>0</v>
      </c>
      <c r="ME1048">
        <v>387070</v>
      </c>
      <c r="MF1048">
        <v>0</v>
      </c>
      <c r="MG1048">
        <v>0</v>
      </c>
      <c r="MH1048">
        <v>0</v>
      </c>
      <c r="MI1048">
        <v>0</v>
      </c>
      <c r="MJ1048">
        <v>0</v>
      </c>
      <c r="MK1048">
        <v>0</v>
      </c>
      <c r="ML1048">
        <v>41802</v>
      </c>
      <c r="MM1048">
        <v>702300</v>
      </c>
      <c r="MN1048">
        <v>1721500</v>
      </c>
      <c r="MO1048">
        <v>0</v>
      </c>
      <c r="MP1048">
        <v>0</v>
      </c>
      <c r="MQ1048">
        <v>0</v>
      </c>
      <c r="MR1048">
        <v>3921700</v>
      </c>
      <c r="MS1048">
        <v>1483900</v>
      </c>
      <c r="MT1048">
        <v>0</v>
      </c>
      <c r="MU1048">
        <v>376900</v>
      </c>
      <c r="MV1048">
        <v>0</v>
      </c>
      <c r="MW1048">
        <v>141240</v>
      </c>
      <c r="MX1048">
        <v>0</v>
      </c>
      <c r="MY1048">
        <v>0</v>
      </c>
      <c r="MZ1048">
        <v>0</v>
      </c>
      <c r="NA1048">
        <v>126830</v>
      </c>
      <c r="NB1048">
        <v>0</v>
      </c>
      <c r="NC1048">
        <v>7225400</v>
      </c>
      <c r="ND1048">
        <v>24771000</v>
      </c>
      <c r="NE1048">
        <v>14757000</v>
      </c>
      <c r="NF1048">
        <v>5070900</v>
      </c>
      <c r="NG1048">
        <v>6861300</v>
      </c>
      <c r="NH1048">
        <v>4210700</v>
      </c>
      <c r="NI1048">
        <v>2348700</v>
      </c>
      <c r="NJ1048">
        <v>1973000</v>
      </c>
      <c r="NK1048">
        <v>0</v>
      </c>
      <c r="NL1048">
        <v>1673300</v>
      </c>
      <c r="NM1048">
        <v>71008</v>
      </c>
      <c r="NN1048">
        <v>4918900</v>
      </c>
      <c r="NO1048">
        <v>0</v>
      </c>
      <c r="NP1048">
        <v>0</v>
      </c>
      <c r="NQ1048">
        <v>2502300</v>
      </c>
      <c r="NR1048">
        <v>1581100</v>
      </c>
      <c r="NS1048">
        <v>457950</v>
      </c>
      <c r="NT1048">
        <v>0</v>
      </c>
      <c r="NU1048">
        <v>0</v>
      </c>
      <c r="NV1048">
        <v>1234300</v>
      </c>
      <c r="NW1048">
        <v>2238900</v>
      </c>
      <c r="NX1048">
        <v>0</v>
      </c>
      <c r="NY1048">
        <v>0</v>
      </c>
      <c r="NZ1048">
        <v>0</v>
      </c>
      <c r="OA1048">
        <v>26969000</v>
      </c>
      <c r="OB1048">
        <v>3141600</v>
      </c>
      <c r="OC1048">
        <v>11616000</v>
      </c>
      <c r="OD1048">
        <v>0</v>
      </c>
      <c r="OE1048">
        <v>2289200</v>
      </c>
      <c r="OF1048">
        <v>1688200</v>
      </c>
      <c r="OG1048">
        <v>153890000</v>
      </c>
      <c r="OH1048">
        <v>19407000</v>
      </c>
      <c r="OI1048">
        <v>0</v>
      </c>
      <c r="OJ1048">
        <v>0</v>
      </c>
      <c r="OK1048">
        <v>1003300</v>
      </c>
      <c r="OL1048">
        <v>1585700</v>
      </c>
      <c r="OM1048">
        <v>643930</v>
      </c>
      <c r="ON1048">
        <v>0</v>
      </c>
      <c r="OO1048">
        <v>0</v>
      </c>
      <c r="OP1048">
        <v>0</v>
      </c>
      <c r="OQ1048">
        <v>0</v>
      </c>
      <c r="OR1048">
        <v>0</v>
      </c>
      <c r="OS1048">
        <v>0</v>
      </c>
      <c r="OT1048">
        <v>0</v>
      </c>
      <c r="OU1048">
        <v>0</v>
      </c>
      <c r="OV1048">
        <v>0</v>
      </c>
      <c r="OW1048">
        <v>0</v>
      </c>
      <c r="OX1048">
        <v>0</v>
      </c>
      <c r="OY1048">
        <v>0</v>
      </c>
      <c r="OZ1048">
        <v>0</v>
      </c>
      <c r="PA1048">
        <v>0</v>
      </c>
      <c r="PB1048">
        <v>960850</v>
      </c>
      <c r="PC1048">
        <v>0</v>
      </c>
      <c r="PD1048">
        <v>0</v>
      </c>
      <c r="PE1048">
        <v>1221700</v>
      </c>
      <c r="PF1048">
        <v>781190</v>
      </c>
      <c r="PG1048">
        <v>0</v>
      </c>
      <c r="PH1048">
        <v>426880</v>
      </c>
      <c r="PI1048">
        <v>0</v>
      </c>
      <c r="PJ1048">
        <v>0</v>
      </c>
      <c r="PK1048">
        <v>0</v>
      </c>
      <c r="PL1048">
        <v>0</v>
      </c>
      <c r="PM1048">
        <v>0</v>
      </c>
      <c r="PN1048">
        <v>0</v>
      </c>
      <c r="PO1048">
        <v>2358500</v>
      </c>
      <c r="PP1048">
        <v>29043000</v>
      </c>
      <c r="PQ1048">
        <v>17255000</v>
      </c>
      <c r="PR1048">
        <v>1425500</v>
      </c>
      <c r="PS1048">
        <v>2641700</v>
      </c>
      <c r="PT1048">
        <v>2029700</v>
      </c>
      <c r="PU1048">
        <v>1539000</v>
      </c>
      <c r="PV1048">
        <v>728850</v>
      </c>
      <c r="PW1048">
        <v>0</v>
      </c>
      <c r="PX1048">
        <v>0</v>
      </c>
      <c r="PY1048">
        <v>1</v>
      </c>
      <c r="PZ1048">
        <v>0</v>
      </c>
      <c r="QA1048">
        <v>3</v>
      </c>
      <c r="QB1048">
        <v>1</v>
      </c>
      <c r="QC1048">
        <v>2</v>
      </c>
      <c r="QD1048">
        <v>0</v>
      </c>
      <c r="QE1048">
        <v>0</v>
      </c>
      <c r="QF1048">
        <v>0</v>
      </c>
      <c r="QG1048">
        <v>12</v>
      </c>
      <c r="QH1048">
        <v>2</v>
      </c>
      <c r="QI1048">
        <v>0</v>
      </c>
      <c r="QJ1048">
        <v>0</v>
      </c>
      <c r="QK1048">
        <v>0</v>
      </c>
      <c r="QL1048">
        <v>0</v>
      </c>
      <c r="QM1048">
        <v>0</v>
      </c>
      <c r="QN1048">
        <v>0</v>
      </c>
      <c r="QO1048">
        <v>0</v>
      </c>
      <c r="QP1048">
        <v>0</v>
      </c>
      <c r="QQ1048">
        <v>0</v>
      </c>
      <c r="QR1048">
        <v>0</v>
      </c>
      <c r="QS1048">
        <v>0</v>
      </c>
      <c r="QT1048">
        <v>0</v>
      </c>
      <c r="QU1048">
        <v>0</v>
      </c>
      <c r="QV1048">
        <v>0</v>
      </c>
      <c r="QW1048">
        <v>0</v>
      </c>
      <c r="QX1048">
        <v>0</v>
      </c>
      <c r="QY1048">
        <v>0</v>
      </c>
      <c r="QZ1048">
        <v>0</v>
      </c>
      <c r="RA1048">
        <v>0</v>
      </c>
      <c r="RB1048">
        <v>0</v>
      </c>
      <c r="RC1048">
        <v>0</v>
      </c>
      <c r="RD1048">
        <v>0</v>
      </c>
      <c r="RE1048">
        <v>0</v>
      </c>
      <c r="RF1048">
        <v>0</v>
      </c>
      <c r="RG1048">
        <v>0</v>
      </c>
      <c r="RH1048">
        <v>0</v>
      </c>
      <c r="RI1048">
        <v>0</v>
      </c>
      <c r="RJ1048">
        <v>0</v>
      </c>
      <c r="RK1048">
        <v>0</v>
      </c>
      <c r="RL1048">
        <v>0</v>
      </c>
      <c r="RM1048">
        <v>0</v>
      </c>
      <c r="RN1048">
        <v>0</v>
      </c>
      <c r="RO1048">
        <v>0</v>
      </c>
      <c r="RP1048">
        <v>0</v>
      </c>
      <c r="RQ1048">
        <v>0</v>
      </c>
      <c r="RR1048">
        <v>0</v>
      </c>
      <c r="RS1048">
        <v>1</v>
      </c>
      <c r="RT1048">
        <v>6</v>
      </c>
      <c r="RU1048">
        <v>3</v>
      </c>
      <c r="RV1048">
        <v>0</v>
      </c>
      <c r="RW1048">
        <v>1</v>
      </c>
      <c r="RX1048">
        <v>0</v>
      </c>
      <c r="RY1048">
        <v>0</v>
      </c>
      <c r="RZ1048">
        <v>0</v>
      </c>
      <c r="SA1048">
        <v>0</v>
      </c>
      <c r="SB1048">
        <v>0</v>
      </c>
      <c r="SC1048">
        <v>0</v>
      </c>
      <c r="SD1048">
        <v>0</v>
      </c>
      <c r="SE1048">
        <v>0</v>
      </c>
      <c r="SF1048">
        <v>0</v>
      </c>
      <c r="SG1048">
        <v>32</v>
      </c>
      <c r="SH1048" t="s">
        <v>526</v>
      </c>
      <c r="SI1048" t="s">
        <v>526</v>
      </c>
      <c r="SJ1048" t="s">
        <v>526</v>
      </c>
      <c r="SK1048">
        <v>257</v>
      </c>
      <c r="SL1048" t="s">
        <v>11890</v>
      </c>
      <c r="SM1048" t="s">
        <v>1126</v>
      </c>
      <c r="SN1048" t="s">
        <v>11891</v>
      </c>
      <c r="SO1048" t="s">
        <v>11892</v>
      </c>
      <c r="SP1048" t="s">
        <v>11893</v>
      </c>
      <c r="SQ1048" t="s">
        <v>11894</v>
      </c>
      <c r="SR1048" t="s">
        <v>526</v>
      </c>
      <c r="SS1048" t="s">
        <v>11895</v>
      </c>
      <c r="ST1048" t="s">
        <v>526</v>
      </c>
      <c r="SU1048" t="s">
        <v>526</v>
      </c>
      <c r="SV1048" t="s">
        <v>11896</v>
      </c>
      <c r="SW1048" t="s">
        <v>526</v>
      </c>
    </row>
    <row r="1049" spans="1:517" x14ac:dyDescent="0.25">
      <c r="A1049" t="s">
        <v>11897</v>
      </c>
      <c r="B1049" s="1" t="s">
        <v>11898</v>
      </c>
      <c r="C1049" t="s">
        <v>11899</v>
      </c>
      <c r="D1049" t="s">
        <v>11900</v>
      </c>
      <c r="E1049" t="s">
        <v>635</v>
      </c>
      <c r="F1049" t="s">
        <v>635</v>
      </c>
      <c r="G1049" t="s">
        <v>635</v>
      </c>
      <c r="H1049">
        <v>1</v>
      </c>
      <c r="I1049">
        <v>6</v>
      </c>
      <c r="J1049">
        <v>6</v>
      </c>
      <c r="K1049">
        <v>6</v>
      </c>
      <c r="L1049">
        <v>1</v>
      </c>
      <c r="M1049">
        <v>0</v>
      </c>
      <c r="N1049">
        <v>6</v>
      </c>
      <c r="O1049">
        <v>5</v>
      </c>
      <c r="P1049">
        <v>5</v>
      </c>
      <c r="Q1049">
        <v>3</v>
      </c>
      <c r="R1049">
        <v>4</v>
      </c>
      <c r="S1049">
        <v>4</v>
      </c>
      <c r="T1049">
        <v>6</v>
      </c>
      <c r="U1049">
        <v>4</v>
      </c>
      <c r="V1049">
        <v>0</v>
      </c>
      <c r="W1049">
        <v>1</v>
      </c>
      <c r="X1049">
        <v>0</v>
      </c>
      <c r="Y1049">
        <v>0</v>
      </c>
      <c r="Z1049">
        <v>1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3</v>
      </c>
      <c r="AK1049">
        <v>1</v>
      </c>
      <c r="AL1049">
        <v>3</v>
      </c>
      <c r="AM1049">
        <v>1</v>
      </c>
      <c r="AN1049">
        <v>0</v>
      </c>
      <c r="AO1049">
        <v>0</v>
      </c>
      <c r="AP1049">
        <v>1</v>
      </c>
      <c r="AQ1049">
        <v>4</v>
      </c>
      <c r="AR1049">
        <v>1</v>
      </c>
      <c r="AS1049">
        <v>0</v>
      </c>
      <c r="AT1049">
        <v>0</v>
      </c>
      <c r="AU1049">
        <v>1</v>
      </c>
      <c r="AV1049">
        <v>1</v>
      </c>
      <c r="AW1049">
        <v>0</v>
      </c>
      <c r="AX1049">
        <v>2</v>
      </c>
      <c r="AY1049">
        <v>0</v>
      </c>
      <c r="AZ1049">
        <v>1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4</v>
      </c>
      <c r="BG1049">
        <v>3</v>
      </c>
      <c r="BH1049">
        <v>3</v>
      </c>
      <c r="BI1049">
        <v>2</v>
      </c>
      <c r="BJ1049">
        <v>2</v>
      </c>
      <c r="BK1049">
        <v>2</v>
      </c>
      <c r="BL1049">
        <v>3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1</v>
      </c>
      <c r="BU1049">
        <v>0</v>
      </c>
      <c r="BV1049">
        <v>6</v>
      </c>
      <c r="BW1049">
        <v>5</v>
      </c>
      <c r="BX1049">
        <v>5</v>
      </c>
      <c r="BY1049">
        <v>3</v>
      </c>
      <c r="BZ1049">
        <v>4</v>
      </c>
      <c r="CA1049">
        <v>4</v>
      </c>
      <c r="CB1049">
        <v>6</v>
      </c>
      <c r="CC1049">
        <v>4</v>
      </c>
      <c r="CD1049">
        <v>0</v>
      </c>
      <c r="CE1049">
        <v>1</v>
      </c>
      <c r="CF1049">
        <v>0</v>
      </c>
      <c r="CG1049">
        <v>0</v>
      </c>
      <c r="CH1049">
        <v>1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3</v>
      </c>
      <c r="CS1049">
        <v>1</v>
      </c>
      <c r="CT1049">
        <v>3</v>
      </c>
      <c r="CU1049">
        <v>1</v>
      </c>
      <c r="CV1049">
        <v>0</v>
      </c>
      <c r="CW1049">
        <v>0</v>
      </c>
      <c r="CX1049">
        <v>1</v>
      </c>
      <c r="CY1049">
        <v>4</v>
      </c>
      <c r="CZ1049">
        <v>1</v>
      </c>
      <c r="DA1049">
        <v>0</v>
      </c>
      <c r="DB1049">
        <v>0</v>
      </c>
      <c r="DC1049">
        <v>1</v>
      </c>
      <c r="DD1049">
        <v>1</v>
      </c>
      <c r="DE1049">
        <v>0</v>
      </c>
      <c r="DF1049">
        <v>2</v>
      </c>
      <c r="DG1049">
        <v>0</v>
      </c>
      <c r="DH1049">
        <v>1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4</v>
      </c>
      <c r="DO1049">
        <v>3</v>
      </c>
      <c r="DP1049">
        <v>3</v>
      </c>
      <c r="DQ1049">
        <v>2</v>
      </c>
      <c r="DR1049">
        <v>2</v>
      </c>
      <c r="DS1049">
        <v>2</v>
      </c>
      <c r="DT1049">
        <v>3</v>
      </c>
      <c r="DU1049">
        <v>2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1</v>
      </c>
      <c r="EC1049">
        <v>0</v>
      </c>
      <c r="ED1049">
        <v>6</v>
      </c>
      <c r="EE1049">
        <v>5</v>
      </c>
      <c r="EF1049">
        <v>5</v>
      </c>
      <c r="EG1049">
        <v>3</v>
      </c>
      <c r="EH1049">
        <v>4</v>
      </c>
      <c r="EI1049">
        <v>4</v>
      </c>
      <c r="EJ1049">
        <v>6</v>
      </c>
      <c r="EK1049">
        <v>4</v>
      </c>
      <c r="EL1049">
        <v>0</v>
      </c>
      <c r="EM1049">
        <v>1</v>
      </c>
      <c r="EN1049">
        <v>0</v>
      </c>
      <c r="EO1049">
        <v>0</v>
      </c>
      <c r="EP1049">
        <v>1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1</v>
      </c>
      <c r="EX1049">
        <v>0</v>
      </c>
      <c r="EY1049">
        <v>0</v>
      </c>
      <c r="EZ1049">
        <v>3</v>
      </c>
      <c r="FA1049">
        <v>1</v>
      </c>
      <c r="FB1049">
        <v>3</v>
      </c>
      <c r="FC1049">
        <v>1</v>
      </c>
      <c r="FD1049">
        <v>0</v>
      </c>
      <c r="FE1049">
        <v>0</v>
      </c>
      <c r="FF1049">
        <v>1</v>
      </c>
      <c r="FG1049">
        <v>4</v>
      </c>
      <c r="FH1049">
        <v>1</v>
      </c>
      <c r="FI1049">
        <v>0</v>
      </c>
      <c r="FJ1049">
        <v>0</v>
      </c>
      <c r="FK1049">
        <v>1</v>
      </c>
      <c r="FL1049">
        <v>1</v>
      </c>
      <c r="FM1049">
        <v>0</v>
      </c>
      <c r="FN1049">
        <v>2</v>
      </c>
      <c r="FO1049">
        <v>0</v>
      </c>
      <c r="FP1049">
        <v>1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4</v>
      </c>
      <c r="FW1049">
        <v>3</v>
      </c>
      <c r="FX1049">
        <v>3</v>
      </c>
      <c r="FY1049">
        <v>2</v>
      </c>
      <c r="FZ1049">
        <v>2</v>
      </c>
      <c r="GA1049">
        <v>2</v>
      </c>
      <c r="GB1049">
        <v>3</v>
      </c>
      <c r="GC1049">
        <v>2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9.3000000000000007</v>
      </c>
      <c r="GK1049">
        <v>9.3000000000000007</v>
      </c>
      <c r="GL1049">
        <v>9.3000000000000007</v>
      </c>
      <c r="GM1049">
        <v>85.236999999999995</v>
      </c>
      <c r="GN1049">
        <v>788</v>
      </c>
      <c r="GO1049" t="s">
        <v>9959</v>
      </c>
      <c r="GP1049">
        <v>0</v>
      </c>
      <c r="GQ1049">
        <v>49.433999999999997</v>
      </c>
      <c r="GR1049" t="s">
        <v>524</v>
      </c>
      <c r="GS1049" t="s">
        <v>526</v>
      </c>
      <c r="GT1049" t="s">
        <v>525</v>
      </c>
      <c r="GU1049" t="s">
        <v>525</v>
      </c>
      <c r="GV1049" t="s">
        <v>525</v>
      </c>
      <c r="GW1049" t="s">
        <v>525</v>
      </c>
      <c r="GX1049" t="s">
        <v>525</v>
      </c>
      <c r="GY1049" t="s">
        <v>524</v>
      </c>
      <c r="GZ1049" t="s">
        <v>525</v>
      </c>
      <c r="HA1049" t="s">
        <v>524</v>
      </c>
      <c r="HB1049" t="s">
        <v>526</v>
      </c>
      <c r="HC1049" t="s">
        <v>524</v>
      </c>
      <c r="HD1049" t="s">
        <v>526</v>
      </c>
      <c r="HE1049" t="s">
        <v>526</v>
      </c>
      <c r="HF1049" t="s">
        <v>524</v>
      </c>
      <c r="HG1049" t="s">
        <v>526</v>
      </c>
      <c r="HH1049" t="s">
        <v>526</v>
      </c>
      <c r="HI1049" t="s">
        <v>526</v>
      </c>
      <c r="HJ1049" t="s">
        <v>526</v>
      </c>
      <c r="HK1049" t="s">
        <v>526</v>
      </c>
      <c r="HL1049" t="s">
        <v>526</v>
      </c>
      <c r="HM1049" t="s">
        <v>524</v>
      </c>
      <c r="HN1049" t="s">
        <v>526</v>
      </c>
      <c r="HO1049" t="s">
        <v>526</v>
      </c>
      <c r="HP1049" t="s">
        <v>525</v>
      </c>
      <c r="HQ1049" t="s">
        <v>525</v>
      </c>
      <c r="HR1049" t="s">
        <v>525</v>
      </c>
      <c r="HS1049" t="s">
        <v>525</v>
      </c>
      <c r="HT1049" t="s">
        <v>526</v>
      </c>
      <c r="HU1049" t="s">
        <v>526</v>
      </c>
      <c r="HV1049" t="s">
        <v>524</v>
      </c>
      <c r="HW1049" t="s">
        <v>524</v>
      </c>
      <c r="HX1049" t="s">
        <v>524</v>
      </c>
      <c r="HY1049" t="s">
        <v>526</v>
      </c>
      <c r="HZ1049" t="s">
        <v>526</v>
      </c>
      <c r="IA1049" t="s">
        <v>524</v>
      </c>
      <c r="IB1049" t="s">
        <v>524</v>
      </c>
      <c r="IC1049" t="s">
        <v>526</v>
      </c>
      <c r="ID1049" t="s">
        <v>524</v>
      </c>
      <c r="IE1049" t="s">
        <v>526</v>
      </c>
      <c r="IF1049" t="s">
        <v>524</v>
      </c>
      <c r="IG1049" t="s">
        <v>526</v>
      </c>
      <c r="IH1049" t="s">
        <v>526</v>
      </c>
      <c r="II1049" t="s">
        <v>526</v>
      </c>
      <c r="IJ1049" t="s">
        <v>526</v>
      </c>
      <c r="IK1049" t="s">
        <v>526</v>
      </c>
      <c r="IL1049" t="s">
        <v>525</v>
      </c>
      <c r="IM1049" t="s">
        <v>525</v>
      </c>
      <c r="IN1049" t="s">
        <v>525</v>
      </c>
      <c r="IO1049" t="s">
        <v>524</v>
      </c>
      <c r="IP1049" t="s">
        <v>524</v>
      </c>
      <c r="IQ1049" t="s">
        <v>524</v>
      </c>
      <c r="IR1049" t="s">
        <v>524</v>
      </c>
      <c r="IS1049" t="s">
        <v>524</v>
      </c>
      <c r="IT1049" t="s">
        <v>526</v>
      </c>
      <c r="IU1049" t="s">
        <v>526</v>
      </c>
      <c r="IV1049" t="s">
        <v>526</v>
      </c>
      <c r="IW1049" t="s">
        <v>526</v>
      </c>
      <c r="IX1049" t="s">
        <v>526</v>
      </c>
      <c r="IY1049" t="s">
        <v>526</v>
      </c>
      <c r="IZ1049">
        <v>1.3</v>
      </c>
      <c r="JA1049">
        <v>0</v>
      </c>
      <c r="JB1049">
        <v>9.3000000000000007</v>
      </c>
      <c r="JC1049">
        <v>6.3</v>
      </c>
      <c r="JD1049">
        <v>6.3</v>
      </c>
      <c r="JE1049">
        <v>3.8</v>
      </c>
      <c r="JF1049">
        <v>5.3</v>
      </c>
      <c r="JG1049">
        <v>4.7</v>
      </c>
      <c r="JH1049">
        <v>9.3000000000000007</v>
      </c>
      <c r="JI1049">
        <v>5.5</v>
      </c>
      <c r="JJ1049">
        <v>0</v>
      </c>
      <c r="JK1049">
        <v>2.9</v>
      </c>
      <c r="JL1049">
        <v>0</v>
      </c>
      <c r="JM1049">
        <v>0</v>
      </c>
      <c r="JN1049">
        <v>1.3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1.3</v>
      </c>
      <c r="JV1049">
        <v>0</v>
      </c>
      <c r="JW1049">
        <v>0</v>
      </c>
      <c r="JX1049">
        <v>3.8</v>
      </c>
      <c r="JY1049">
        <v>1</v>
      </c>
      <c r="JZ1049">
        <v>3.8</v>
      </c>
      <c r="KA1049">
        <v>1.3</v>
      </c>
      <c r="KB1049">
        <v>0</v>
      </c>
      <c r="KC1049">
        <v>0</v>
      </c>
      <c r="KD1049">
        <v>1.3</v>
      </c>
      <c r="KE1049">
        <v>4.7</v>
      </c>
      <c r="KF1049">
        <v>1</v>
      </c>
      <c r="KG1049">
        <v>0</v>
      </c>
      <c r="KH1049">
        <v>0</v>
      </c>
      <c r="KI1049">
        <v>1</v>
      </c>
      <c r="KJ1049">
        <v>1</v>
      </c>
      <c r="KK1049">
        <v>0</v>
      </c>
      <c r="KL1049">
        <v>2.2999999999999998</v>
      </c>
      <c r="KM1049">
        <v>0</v>
      </c>
      <c r="KN1049">
        <v>1</v>
      </c>
      <c r="KO1049">
        <v>0</v>
      </c>
      <c r="KP1049">
        <v>0</v>
      </c>
      <c r="KQ1049">
        <v>0</v>
      </c>
      <c r="KR1049">
        <v>0</v>
      </c>
      <c r="KS1049">
        <v>0</v>
      </c>
      <c r="KT1049">
        <v>6.7</v>
      </c>
      <c r="KU1049">
        <v>3.8</v>
      </c>
      <c r="KV1049">
        <v>3.8</v>
      </c>
      <c r="KW1049">
        <v>2.2999999999999998</v>
      </c>
      <c r="KX1049">
        <v>2.2999999999999998</v>
      </c>
      <c r="KY1049">
        <v>2.2999999999999998</v>
      </c>
      <c r="KZ1049">
        <v>3.8</v>
      </c>
      <c r="LA1049">
        <v>2.9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>
        <v>86170000</v>
      </c>
      <c r="LI1049">
        <v>60535</v>
      </c>
      <c r="LJ1049">
        <v>0</v>
      </c>
      <c r="LK1049">
        <v>19464000</v>
      </c>
      <c r="LL1049">
        <v>4630400</v>
      </c>
      <c r="LM1049">
        <v>8424200</v>
      </c>
      <c r="LN1049">
        <v>1421900</v>
      </c>
      <c r="LO1049">
        <v>2039100</v>
      </c>
      <c r="LP1049">
        <v>1510600</v>
      </c>
      <c r="LQ1049">
        <v>11533000</v>
      </c>
      <c r="LR1049">
        <v>3132100</v>
      </c>
      <c r="LS1049">
        <v>0</v>
      </c>
      <c r="LT1049">
        <v>202200</v>
      </c>
      <c r="LU1049">
        <v>0</v>
      </c>
      <c r="LV1049">
        <v>0</v>
      </c>
      <c r="LW1049">
        <v>104400</v>
      </c>
      <c r="LX1049">
        <v>0</v>
      </c>
      <c r="LY1049">
        <v>0</v>
      </c>
      <c r="LZ1049">
        <v>0</v>
      </c>
      <c r="MA1049">
        <v>0</v>
      </c>
      <c r="MB1049">
        <v>0</v>
      </c>
      <c r="MC1049">
        <v>0</v>
      </c>
      <c r="MD1049">
        <v>319110</v>
      </c>
      <c r="ME1049">
        <v>0</v>
      </c>
      <c r="MF1049">
        <v>0</v>
      </c>
      <c r="MG1049">
        <v>5873500</v>
      </c>
      <c r="MH1049">
        <v>1404000</v>
      </c>
      <c r="MI1049">
        <v>1669000</v>
      </c>
      <c r="MJ1049">
        <v>348400</v>
      </c>
      <c r="MK1049">
        <v>0</v>
      </c>
      <c r="ML1049">
        <v>0</v>
      </c>
      <c r="MM1049">
        <v>418920</v>
      </c>
      <c r="MN1049">
        <v>568250</v>
      </c>
      <c r="MO1049">
        <v>40816</v>
      </c>
      <c r="MP1049">
        <v>0</v>
      </c>
      <c r="MQ1049">
        <v>0</v>
      </c>
      <c r="MR1049">
        <v>285750</v>
      </c>
      <c r="MS1049">
        <v>106870</v>
      </c>
      <c r="MT1049">
        <v>0</v>
      </c>
      <c r="MU1049">
        <v>217720</v>
      </c>
      <c r="MV1049">
        <v>0</v>
      </c>
      <c r="MW1049">
        <v>327920</v>
      </c>
      <c r="MX1049">
        <v>0</v>
      </c>
      <c r="MY1049">
        <v>0</v>
      </c>
      <c r="MZ1049">
        <v>0</v>
      </c>
      <c r="NA1049">
        <v>0</v>
      </c>
      <c r="NB1049">
        <v>0</v>
      </c>
      <c r="NC1049">
        <v>4290300</v>
      </c>
      <c r="ND1049">
        <v>9067200</v>
      </c>
      <c r="NE1049">
        <v>3921500</v>
      </c>
      <c r="NF1049">
        <v>929670</v>
      </c>
      <c r="NG1049">
        <v>1180500</v>
      </c>
      <c r="NH1049">
        <v>688610</v>
      </c>
      <c r="NI1049">
        <v>1885900</v>
      </c>
      <c r="NJ1049">
        <v>103530</v>
      </c>
      <c r="NK1049">
        <v>0</v>
      </c>
      <c r="NL1049">
        <v>0</v>
      </c>
      <c r="NM1049">
        <v>0</v>
      </c>
      <c r="NN1049">
        <v>0</v>
      </c>
      <c r="NO1049">
        <v>0</v>
      </c>
      <c r="NP1049">
        <v>0</v>
      </c>
      <c r="NQ1049">
        <v>0</v>
      </c>
      <c r="NR1049">
        <v>0</v>
      </c>
      <c r="NS1049">
        <v>0</v>
      </c>
      <c r="NT1049">
        <v>0</v>
      </c>
      <c r="NU1049">
        <v>0</v>
      </c>
      <c r="NV1049">
        <v>0</v>
      </c>
      <c r="NW1049">
        <v>0</v>
      </c>
      <c r="NX1049">
        <v>0</v>
      </c>
      <c r="NY1049">
        <v>0</v>
      </c>
      <c r="NZ1049">
        <v>0</v>
      </c>
      <c r="OA1049">
        <v>17308000</v>
      </c>
      <c r="OB1049">
        <v>5308100</v>
      </c>
      <c r="OC1049">
        <v>7780800</v>
      </c>
      <c r="OD1049">
        <v>1045200</v>
      </c>
      <c r="OE1049">
        <v>1290700</v>
      </c>
      <c r="OF1049">
        <v>940050</v>
      </c>
      <c r="OG1049">
        <v>9180400</v>
      </c>
      <c r="OH1049">
        <v>1554600</v>
      </c>
      <c r="OI1049">
        <v>0</v>
      </c>
      <c r="OJ1049">
        <v>0</v>
      </c>
      <c r="OK1049">
        <v>0</v>
      </c>
      <c r="OL1049">
        <v>0</v>
      </c>
      <c r="OM1049">
        <v>0</v>
      </c>
      <c r="ON1049">
        <v>0</v>
      </c>
      <c r="OO1049">
        <v>0</v>
      </c>
      <c r="OP1049">
        <v>0</v>
      </c>
      <c r="OQ1049">
        <v>0</v>
      </c>
      <c r="OR1049">
        <v>0</v>
      </c>
      <c r="OS1049">
        <v>0</v>
      </c>
      <c r="OT1049">
        <v>0</v>
      </c>
      <c r="OU1049">
        <v>7126100</v>
      </c>
      <c r="OV1049">
        <v>0</v>
      </c>
      <c r="OW1049">
        <v>1229700</v>
      </c>
      <c r="OX1049">
        <v>0</v>
      </c>
      <c r="OY1049">
        <v>0</v>
      </c>
      <c r="OZ1049">
        <v>0</v>
      </c>
      <c r="PA1049">
        <v>0</v>
      </c>
      <c r="PB1049">
        <v>432260</v>
      </c>
      <c r="PC1049">
        <v>0</v>
      </c>
      <c r="PD1049">
        <v>0</v>
      </c>
      <c r="PE1049">
        <v>0</v>
      </c>
      <c r="PF1049">
        <v>0</v>
      </c>
      <c r="PG1049">
        <v>0</v>
      </c>
      <c r="PH1049">
        <v>345590</v>
      </c>
      <c r="PI1049">
        <v>0</v>
      </c>
      <c r="PJ1049">
        <v>0</v>
      </c>
      <c r="PK1049">
        <v>0</v>
      </c>
      <c r="PL1049">
        <v>0</v>
      </c>
      <c r="PM1049">
        <v>0</v>
      </c>
      <c r="PN1049">
        <v>0</v>
      </c>
      <c r="PO1049">
        <v>2307100</v>
      </c>
      <c r="PP1049">
        <v>14856000</v>
      </c>
      <c r="PQ1049">
        <v>6592000</v>
      </c>
      <c r="PR1049">
        <v>1108400</v>
      </c>
      <c r="PS1049">
        <v>1360100</v>
      </c>
      <c r="PT1049">
        <v>877700</v>
      </c>
      <c r="PU1049">
        <v>1293000</v>
      </c>
      <c r="PV1049">
        <v>449110</v>
      </c>
      <c r="PW1049">
        <v>0</v>
      </c>
      <c r="PX1049">
        <v>0</v>
      </c>
      <c r="PY1049">
        <v>0</v>
      </c>
      <c r="PZ1049">
        <v>0</v>
      </c>
      <c r="QA1049">
        <v>6</v>
      </c>
      <c r="QB1049">
        <v>3</v>
      </c>
      <c r="QC1049">
        <v>2</v>
      </c>
      <c r="QD1049">
        <v>1</v>
      </c>
      <c r="QE1049">
        <v>1</v>
      </c>
      <c r="QF1049">
        <v>0</v>
      </c>
      <c r="QG1049">
        <v>2</v>
      </c>
      <c r="QH1049">
        <v>0</v>
      </c>
      <c r="QI1049">
        <v>0</v>
      </c>
      <c r="QJ1049">
        <v>0</v>
      </c>
      <c r="QK1049">
        <v>0</v>
      </c>
      <c r="QL1049">
        <v>0</v>
      </c>
      <c r="QM1049">
        <v>0</v>
      </c>
      <c r="QN1049">
        <v>0</v>
      </c>
      <c r="QO1049">
        <v>0</v>
      </c>
      <c r="QP1049">
        <v>0</v>
      </c>
      <c r="QQ1049">
        <v>0</v>
      </c>
      <c r="QR1049">
        <v>0</v>
      </c>
      <c r="QS1049">
        <v>0</v>
      </c>
      <c r="QT1049">
        <v>0</v>
      </c>
      <c r="QU1049">
        <v>0</v>
      </c>
      <c r="QV1049">
        <v>0</v>
      </c>
      <c r="QW1049">
        <v>2</v>
      </c>
      <c r="QX1049">
        <v>1</v>
      </c>
      <c r="QY1049">
        <v>1</v>
      </c>
      <c r="QZ1049">
        <v>1</v>
      </c>
      <c r="RA1049">
        <v>0</v>
      </c>
      <c r="RB1049">
        <v>0</v>
      </c>
      <c r="RC1049">
        <v>0</v>
      </c>
      <c r="RD1049">
        <v>0</v>
      </c>
      <c r="RE1049">
        <v>0</v>
      </c>
      <c r="RF1049">
        <v>0</v>
      </c>
      <c r="RG1049">
        <v>0</v>
      </c>
      <c r="RH1049">
        <v>0</v>
      </c>
      <c r="RI1049">
        <v>0</v>
      </c>
      <c r="RJ1049">
        <v>0</v>
      </c>
      <c r="RK1049">
        <v>0</v>
      </c>
      <c r="RL1049">
        <v>0</v>
      </c>
      <c r="RM1049">
        <v>0</v>
      </c>
      <c r="RN1049">
        <v>0</v>
      </c>
      <c r="RO1049">
        <v>0</v>
      </c>
      <c r="RP1049">
        <v>0</v>
      </c>
      <c r="RQ1049">
        <v>0</v>
      </c>
      <c r="RR1049">
        <v>0</v>
      </c>
      <c r="RS1049">
        <v>2</v>
      </c>
      <c r="RT1049">
        <v>3</v>
      </c>
      <c r="RU1049">
        <v>2</v>
      </c>
      <c r="RV1049">
        <v>0</v>
      </c>
      <c r="RW1049">
        <v>0</v>
      </c>
      <c r="RX1049">
        <v>0</v>
      </c>
      <c r="RY1049">
        <v>0</v>
      </c>
      <c r="RZ1049">
        <v>0</v>
      </c>
      <c r="SA1049">
        <v>0</v>
      </c>
      <c r="SB1049">
        <v>0</v>
      </c>
      <c r="SC1049">
        <v>0</v>
      </c>
      <c r="SD1049">
        <v>0</v>
      </c>
      <c r="SE1049">
        <v>0</v>
      </c>
      <c r="SF1049">
        <v>0</v>
      </c>
      <c r="SG1049">
        <v>27</v>
      </c>
      <c r="SH1049" t="s">
        <v>526</v>
      </c>
      <c r="SI1049" t="s">
        <v>526</v>
      </c>
      <c r="SJ1049" t="s">
        <v>526</v>
      </c>
      <c r="SK1049">
        <v>1046</v>
      </c>
      <c r="SL1049" t="s">
        <v>11901</v>
      </c>
      <c r="SM1049" t="s">
        <v>667</v>
      </c>
      <c r="SN1049" t="s">
        <v>11902</v>
      </c>
      <c r="SO1049" t="s">
        <v>11903</v>
      </c>
      <c r="SP1049" t="s">
        <v>11904</v>
      </c>
      <c r="SQ1049" t="s">
        <v>11905</v>
      </c>
      <c r="SR1049" t="s">
        <v>526</v>
      </c>
      <c r="SS1049" t="s">
        <v>11906</v>
      </c>
      <c r="ST1049" t="s">
        <v>526</v>
      </c>
      <c r="SU1049" t="s">
        <v>526</v>
      </c>
      <c r="SV1049" t="s">
        <v>8530</v>
      </c>
      <c r="SW1049" t="s">
        <v>526</v>
      </c>
    </row>
    <row r="1050" spans="1:517" x14ac:dyDescent="0.25">
      <c r="A1050" t="s">
        <v>11907</v>
      </c>
      <c r="B1050" s="2" t="s">
        <v>11908</v>
      </c>
      <c r="C1050" t="s">
        <v>11909</v>
      </c>
      <c r="D1050" t="s">
        <v>11910</v>
      </c>
      <c r="E1050" t="s">
        <v>627</v>
      </c>
      <c r="F1050" t="s">
        <v>627</v>
      </c>
      <c r="G1050" t="s">
        <v>627</v>
      </c>
      <c r="H1050">
        <v>1</v>
      </c>
      <c r="I1050">
        <v>4</v>
      </c>
      <c r="J1050">
        <v>4</v>
      </c>
      <c r="K1050">
        <v>4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3</v>
      </c>
      <c r="T1050">
        <v>4</v>
      </c>
      <c r="U1050">
        <v>4</v>
      </c>
      <c r="V1050">
        <v>0</v>
      </c>
      <c r="W1050">
        <v>1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1</v>
      </c>
      <c r="AI1050">
        <v>1</v>
      </c>
      <c r="AJ1050">
        <v>0</v>
      </c>
      <c r="AK1050">
        <v>0</v>
      </c>
      <c r="AL1050">
        <v>0</v>
      </c>
      <c r="AM1050">
        <v>0</v>
      </c>
      <c r="AN1050">
        <v>1</v>
      </c>
      <c r="AO1050">
        <v>0</v>
      </c>
      <c r="AP1050">
        <v>0</v>
      </c>
      <c r="AQ1050">
        <v>1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1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1</v>
      </c>
      <c r="BL1050">
        <v>0</v>
      </c>
      <c r="BM1050">
        <v>2</v>
      </c>
      <c r="BN1050">
        <v>0</v>
      </c>
      <c r="BO1050">
        <v>1</v>
      </c>
      <c r="BP1050">
        <v>0</v>
      </c>
      <c r="BQ1050">
        <v>0</v>
      </c>
      <c r="BR1050">
        <v>0</v>
      </c>
      <c r="BS1050">
        <v>1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3</v>
      </c>
      <c r="CB1050">
        <v>4</v>
      </c>
      <c r="CC1050">
        <v>4</v>
      </c>
      <c r="CD1050">
        <v>0</v>
      </c>
      <c r="CE1050">
        <v>1</v>
      </c>
      <c r="CF1050">
        <v>1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</v>
      </c>
      <c r="CQ1050">
        <v>1</v>
      </c>
      <c r="CR1050">
        <v>0</v>
      </c>
      <c r="CS1050">
        <v>0</v>
      </c>
      <c r="CT1050">
        <v>0</v>
      </c>
      <c r="CU1050">
        <v>0</v>
      </c>
      <c r="CV1050">
        <v>1</v>
      </c>
      <c r="CW1050">
        <v>0</v>
      </c>
      <c r="CX1050">
        <v>0</v>
      </c>
      <c r="CY1050">
        <v>1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1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1</v>
      </c>
      <c r="DT1050">
        <v>0</v>
      </c>
      <c r="DU1050">
        <v>2</v>
      </c>
      <c r="DV1050">
        <v>0</v>
      </c>
      <c r="DW1050">
        <v>1</v>
      </c>
      <c r="DX1050">
        <v>0</v>
      </c>
      <c r="DY1050">
        <v>0</v>
      </c>
      <c r="DZ1050">
        <v>0</v>
      </c>
      <c r="EA1050">
        <v>1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3</v>
      </c>
      <c r="EJ1050">
        <v>4</v>
      </c>
      <c r="EK1050">
        <v>4</v>
      </c>
      <c r="EL1050">
        <v>0</v>
      </c>
      <c r="EM1050">
        <v>1</v>
      </c>
      <c r="EN1050">
        <v>1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1</v>
      </c>
      <c r="EY1050">
        <v>1</v>
      </c>
      <c r="EZ1050">
        <v>0</v>
      </c>
      <c r="FA1050">
        <v>0</v>
      </c>
      <c r="FB1050">
        <v>0</v>
      </c>
      <c r="FC1050">
        <v>0</v>
      </c>
      <c r="FD1050">
        <v>1</v>
      </c>
      <c r="FE1050">
        <v>0</v>
      </c>
      <c r="FF1050">
        <v>0</v>
      </c>
      <c r="FG1050">
        <v>1</v>
      </c>
      <c r="FH1050">
        <v>0</v>
      </c>
      <c r="FI1050">
        <v>1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1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1</v>
      </c>
      <c r="GB1050">
        <v>0</v>
      </c>
      <c r="GC1050">
        <v>2</v>
      </c>
      <c r="GD1050">
        <v>0</v>
      </c>
      <c r="GE1050">
        <v>1</v>
      </c>
      <c r="GF1050">
        <v>0</v>
      </c>
      <c r="GG1050">
        <v>0</v>
      </c>
      <c r="GH1050">
        <v>0</v>
      </c>
      <c r="GI1050">
        <v>1</v>
      </c>
      <c r="GJ1050">
        <v>6.6</v>
      </c>
      <c r="GK1050">
        <v>6.6</v>
      </c>
      <c r="GL1050">
        <v>6.6</v>
      </c>
      <c r="GM1050">
        <v>115.73</v>
      </c>
      <c r="GN1050">
        <v>1025</v>
      </c>
      <c r="GO1050" t="s">
        <v>11911</v>
      </c>
      <c r="GP1050">
        <v>0</v>
      </c>
      <c r="GQ1050">
        <v>32.131999999999998</v>
      </c>
      <c r="GR1050" t="s">
        <v>526</v>
      </c>
      <c r="GS1050" t="s">
        <v>526</v>
      </c>
      <c r="GT1050" t="s">
        <v>526</v>
      </c>
      <c r="GU1050" t="s">
        <v>526</v>
      </c>
      <c r="GV1050" t="s">
        <v>526</v>
      </c>
      <c r="GW1050" t="s">
        <v>526</v>
      </c>
      <c r="GX1050" t="s">
        <v>526</v>
      </c>
      <c r="GY1050" t="s">
        <v>524</v>
      </c>
      <c r="GZ1050" t="s">
        <v>525</v>
      </c>
      <c r="HA1050" t="s">
        <v>524</v>
      </c>
      <c r="HB1050" t="s">
        <v>526</v>
      </c>
      <c r="HC1050" t="s">
        <v>524</v>
      </c>
      <c r="HD1050" t="s">
        <v>524</v>
      </c>
      <c r="HE1050" t="s">
        <v>526</v>
      </c>
      <c r="HF1050" t="s">
        <v>526</v>
      </c>
      <c r="HG1050" t="s">
        <v>526</v>
      </c>
      <c r="HH1050" t="s">
        <v>526</v>
      </c>
      <c r="HI1050" t="s">
        <v>526</v>
      </c>
      <c r="HJ1050" t="s">
        <v>526</v>
      </c>
      <c r="HK1050" t="s">
        <v>526</v>
      </c>
      <c r="HL1050" t="s">
        <v>526</v>
      </c>
      <c r="HM1050" t="s">
        <v>526</v>
      </c>
      <c r="HN1050" t="s">
        <v>524</v>
      </c>
      <c r="HO1050" t="s">
        <v>524</v>
      </c>
      <c r="HP1050" t="s">
        <v>526</v>
      </c>
      <c r="HQ1050" t="s">
        <v>526</v>
      </c>
      <c r="HR1050" t="s">
        <v>526</v>
      </c>
      <c r="HS1050" t="s">
        <v>526</v>
      </c>
      <c r="HT1050" t="s">
        <v>524</v>
      </c>
      <c r="HU1050" t="s">
        <v>526</v>
      </c>
      <c r="HV1050" t="s">
        <v>526</v>
      </c>
      <c r="HW1050" t="s">
        <v>524</v>
      </c>
      <c r="HX1050" t="s">
        <v>526</v>
      </c>
      <c r="HY1050" t="s">
        <v>524</v>
      </c>
      <c r="HZ1050" t="s">
        <v>526</v>
      </c>
      <c r="IA1050" t="s">
        <v>526</v>
      </c>
      <c r="IB1050" t="s">
        <v>526</v>
      </c>
      <c r="IC1050" t="s">
        <v>526</v>
      </c>
      <c r="ID1050" t="s">
        <v>526</v>
      </c>
      <c r="IE1050" t="s">
        <v>526</v>
      </c>
      <c r="IF1050" t="s">
        <v>526</v>
      </c>
      <c r="IG1050" t="s">
        <v>526</v>
      </c>
      <c r="IH1050" t="s">
        <v>526</v>
      </c>
      <c r="II1050" t="s">
        <v>526</v>
      </c>
      <c r="IJ1050" t="s">
        <v>524</v>
      </c>
      <c r="IK1050" t="s">
        <v>526</v>
      </c>
      <c r="IL1050" t="s">
        <v>526</v>
      </c>
      <c r="IM1050" t="s">
        <v>526</v>
      </c>
      <c r="IN1050" t="s">
        <v>526</v>
      </c>
      <c r="IO1050" t="s">
        <v>526</v>
      </c>
      <c r="IP1050" t="s">
        <v>526</v>
      </c>
      <c r="IQ1050" t="s">
        <v>524</v>
      </c>
      <c r="IR1050" t="s">
        <v>526</v>
      </c>
      <c r="IS1050" t="s">
        <v>524</v>
      </c>
      <c r="IT1050" t="s">
        <v>526</v>
      </c>
      <c r="IU1050" t="s">
        <v>524</v>
      </c>
      <c r="IV1050" t="s">
        <v>526</v>
      </c>
      <c r="IW1050" t="s">
        <v>526</v>
      </c>
      <c r="IX1050" t="s">
        <v>526</v>
      </c>
      <c r="IY1050" t="s">
        <v>524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4.5999999999999996</v>
      </c>
      <c r="JH1050">
        <v>6.6</v>
      </c>
      <c r="JI1050">
        <v>6.6</v>
      </c>
      <c r="JJ1050">
        <v>0</v>
      </c>
      <c r="JK1050">
        <v>0.8</v>
      </c>
      <c r="JL1050">
        <v>2.5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.8</v>
      </c>
      <c r="JW1050">
        <v>1.3</v>
      </c>
      <c r="JX1050">
        <v>0</v>
      </c>
      <c r="JY1050">
        <v>0</v>
      </c>
      <c r="JZ1050">
        <v>0</v>
      </c>
      <c r="KA1050">
        <v>0</v>
      </c>
      <c r="KB1050">
        <v>0.8</v>
      </c>
      <c r="KC1050">
        <v>0</v>
      </c>
      <c r="KD1050">
        <v>0</v>
      </c>
      <c r="KE1050">
        <v>1.3</v>
      </c>
      <c r="KF1050">
        <v>0</v>
      </c>
      <c r="KG1050">
        <v>0.8</v>
      </c>
      <c r="KH1050">
        <v>0</v>
      </c>
      <c r="KI1050">
        <v>0</v>
      </c>
      <c r="KJ1050">
        <v>0</v>
      </c>
      <c r="KK1050">
        <v>0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0</v>
      </c>
      <c r="KR1050">
        <v>0.8</v>
      </c>
      <c r="KS1050">
        <v>0</v>
      </c>
      <c r="KT1050">
        <v>0</v>
      </c>
      <c r="KU1050">
        <v>0</v>
      </c>
      <c r="KV1050">
        <v>0</v>
      </c>
      <c r="KW1050">
        <v>0</v>
      </c>
      <c r="KX1050">
        <v>0</v>
      </c>
      <c r="KY1050">
        <v>2</v>
      </c>
      <c r="KZ1050">
        <v>0</v>
      </c>
      <c r="LA1050">
        <v>2</v>
      </c>
      <c r="LB1050">
        <v>0</v>
      </c>
      <c r="LC1050">
        <v>0.8</v>
      </c>
      <c r="LD1050">
        <v>0</v>
      </c>
      <c r="LE1050">
        <v>0</v>
      </c>
      <c r="LF1050">
        <v>0</v>
      </c>
      <c r="LG1050">
        <v>0.8</v>
      </c>
      <c r="LH1050">
        <v>30829000</v>
      </c>
      <c r="LI1050">
        <v>0</v>
      </c>
      <c r="LJ1050">
        <v>0</v>
      </c>
      <c r="LK1050">
        <v>0</v>
      </c>
      <c r="LL1050">
        <v>0</v>
      </c>
      <c r="LM1050">
        <v>0</v>
      </c>
      <c r="LN1050">
        <v>0</v>
      </c>
      <c r="LO1050">
        <v>0</v>
      </c>
      <c r="LP1050">
        <v>453050</v>
      </c>
      <c r="LQ1050">
        <v>25544000</v>
      </c>
      <c r="LR1050">
        <v>3399400</v>
      </c>
      <c r="LS1050">
        <v>0</v>
      </c>
      <c r="LT1050">
        <v>80029</v>
      </c>
      <c r="LU1050">
        <v>93897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0</v>
      </c>
      <c r="MB1050">
        <v>0</v>
      </c>
      <c r="MC1050">
        <v>0</v>
      </c>
      <c r="MD1050">
        <v>0</v>
      </c>
      <c r="ME1050">
        <v>56033</v>
      </c>
      <c r="MF1050">
        <v>25252</v>
      </c>
      <c r="MG1050">
        <v>0</v>
      </c>
      <c r="MH1050">
        <v>0</v>
      </c>
      <c r="MI1050">
        <v>0</v>
      </c>
      <c r="MJ1050">
        <v>0</v>
      </c>
      <c r="MK1050">
        <v>485820</v>
      </c>
      <c r="ML1050">
        <v>0</v>
      </c>
      <c r="MM1050">
        <v>0</v>
      </c>
      <c r="MN1050">
        <v>107620</v>
      </c>
      <c r="MO1050">
        <v>0</v>
      </c>
      <c r="MP1050">
        <v>99476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0</v>
      </c>
      <c r="MX1050">
        <v>0</v>
      </c>
      <c r="MY1050">
        <v>0</v>
      </c>
      <c r="MZ1050">
        <v>0</v>
      </c>
      <c r="NA1050">
        <v>59662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182790</v>
      </c>
      <c r="NI1050">
        <v>0</v>
      </c>
      <c r="NJ1050">
        <v>135980</v>
      </c>
      <c r="NK1050">
        <v>0</v>
      </c>
      <c r="NL1050">
        <v>59659</v>
      </c>
      <c r="NM1050">
        <v>0</v>
      </c>
      <c r="NN1050">
        <v>0</v>
      </c>
      <c r="NO1050">
        <v>0</v>
      </c>
      <c r="NP1050">
        <v>46093</v>
      </c>
      <c r="NQ1050">
        <v>0</v>
      </c>
      <c r="NR1050">
        <v>0</v>
      </c>
      <c r="NS1050">
        <v>0</v>
      </c>
      <c r="NT1050">
        <v>0</v>
      </c>
      <c r="NU1050">
        <v>0</v>
      </c>
      <c r="NV1050">
        <v>0</v>
      </c>
      <c r="NW1050">
        <v>0</v>
      </c>
      <c r="NX1050">
        <v>0</v>
      </c>
      <c r="NY1050">
        <v>0</v>
      </c>
      <c r="NZ1050">
        <v>0</v>
      </c>
      <c r="OA1050">
        <v>0</v>
      </c>
      <c r="OB1050">
        <v>0</v>
      </c>
      <c r="OC1050">
        <v>0</v>
      </c>
      <c r="OD1050">
        <v>0</v>
      </c>
      <c r="OE1050">
        <v>0</v>
      </c>
      <c r="OF1050">
        <v>385900</v>
      </c>
      <c r="OG1050">
        <v>27999000</v>
      </c>
      <c r="OH1050">
        <v>890160</v>
      </c>
      <c r="OI1050">
        <v>0</v>
      </c>
      <c r="OJ1050">
        <v>0</v>
      </c>
      <c r="OK1050">
        <v>0</v>
      </c>
      <c r="OL1050">
        <v>0</v>
      </c>
      <c r="OM1050">
        <v>0</v>
      </c>
      <c r="ON1050">
        <v>0</v>
      </c>
      <c r="OO1050">
        <v>0</v>
      </c>
      <c r="OP1050">
        <v>0</v>
      </c>
      <c r="OQ1050">
        <v>0</v>
      </c>
      <c r="OR1050">
        <v>0</v>
      </c>
      <c r="OS1050">
        <v>0</v>
      </c>
      <c r="OT1050">
        <v>0</v>
      </c>
      <c r="OU1050">
        <v>0</v>
      </c>
      <c r="OV1050">
        <v>0</v>
      </c>
      <c r="OW1050">
        <v>0</v>
      </c>
      <c r="OX1050">
        <v>0</v>
      </c>
      <c r="OY1050">
        <v>0</v>
      </c>
      <c r="OZ1050">
        <v>0</v>
      </c>
      <c r="PA1050">
        <v>0</v>
      </c>
      <c r="PB1050">
        <v>0</v>
      </c>
      <c r="PC1050">
        <v>0</v>
      </c>
      <c r="PD1050">
        <v>0</v>
      </c>
      <c r="PE1050">
        <v>0</v>
      </c>
      <c r="PF1050">
        <v>0</v>
      </c>
      <c r="PG1050">
        <v>0</v>
      </c>
      <c r="PH1050">
        <v>0</v>
      </c>
      <c r="PI1050">
        <v>0</v>
      </c>
      <c r="PJ1050">
        <v>0</v>
      </c>
      <c r="PK1050">
        <v>0</v>
      </c>
      <c r="PL1050">
        <v>0</v>
      </c>
      <c r="PM1050">
        <v>0</v>
      </c>
      <c r="PN1050">
        <v>0</v>
      </c>
      <c r="PO1050">
        <v>0</v>
      </c>
      <c r="PP1050">
        <v>0</v>
      </c>
      <c r="PQ1050">
        <v>0</v>
      </c>
      <c r="PR1050">
        <v>0</v>
      </c>
      <c r="PS1050">
        <v>0</v>
      </c>
      <c r="PT1050">
        <v>0</v>
      </c>
      <c r="PU1050">
        <v>0</v>
      </c>
      <c r="PV1050">
        <v>257340</v>
      </c>
      <c r="PW1050">
        <v>0</v>
      </c>
      <c r="PX1050">
        <v>0</v>
      </c>
      <c r="PY1050">
        <v>0</v>
      </c>
      <c r="PZ1050">
        <v>0</v>
      </c>
      <c r="QA1050">
        <v>0</v>
      </c>
      <c r="QB1050">
        <v>0</v>
      </c>
      <c r="QC1050">
        <v>0</v>
      </c>
      <c r="QD1050">
        <v>0</v>
      </c>
      <c r="QE1050">
        <v>0</v>
      </c>
      <c r="QF1050">
        <v>0</v>
      </c>
      <c r="QG1050">
        <v>4</v>
      </c>
      <c r="QH1050">
        <v>0</v>
      </c>
      <c r="QI1050">
        <v>0</v>
      </c>
      <c r="QJ1050">
        <v>0</v>
      </c>
      <c r="QK1050">
        <v>0</v>
      </c>
      <c r="QL1050">
        <v>0</v>
      </c>
      <c r="QM1050">
        <v>0</v>
      </c>
      <c r="QN1050">
        <v>0</v>
      </c>
      <c r="QO1050">
        <v>0</v>
      </c>
      <c r="QP1050">
        <v>0</v>
      </c>
      <c r="QQ1050">
        <v>0</v>
      </c>
      <c r="QR1050">
        <v>0</v>
      </c>
      <c r="QS1050">
        <v>0</v>
      </c>
      <c r="QT1050">
        <v>0</v>
      </c>
      <c r="QU1050">
        <v>0</v>
      </c>
      <c r="QV1050">
        <v>0</v>
      </c>
      <c r="QW1050">
        <v>0</v>
      </c>
      <c r="QX1050">
        <v>0</v>
      </c>
      <c r="QY1050">
        <v>0</v>
      </c>
      <c r="QZ1050">
        <v>0</v>
      </c>
      <c r="RA1050">
        <v>0</v>
      </c>
      <c r="RB1050">
        <v>0</v>
      </c>
      <c r="RC1050">
        <v>0</v>
      </c>
      <c r="RD1050">
        <v>0</v>
      </c>
      <c r="RE1050">
        <v>0</v>
      </c>
      <c r="RF1050">
        <v>0</v>
      </c>
      <c r="RG1050">
        <v>0</v>
      </c>
      <c r="RH1050">
        <v>0</v>
      </c>
      <c r="RI1050">
        <v>0</v>
      </c>
      <c r="RJ1050">
        <v>0</v>
      </c>
      <c r="RK1050">
        <v>0</v>
      </c>
      <c r="RL1050">
        <v>0</v>
      </c>
      <c r="RM1050">
        <v>0</v>
      </c>
      <c r="RN1050">
        <v>0</v>
      </c>
      <c r="RO1050">
        <v>0</v>
      </c>
      <c r="RP1050">
        <v>0</v>
      </c>
      <c r="RQ1050">
        <v>0</v>
      </c>
      <c r="RR1050">
        <v>0</v>
      </c>
      <c r="RS1050">
        <v>0</v>
      </c>
      <c r="RT1050">
        <v>0</v>
      </c>
      <c r="RU1050">
        <v>0</v>
      </c>
      <c r="RV1050">
        <v>0</v>
      </c>
      <c r="RW1050">
        <v>0</v>
      </c>
      <c r="RX1050">
        <v>0</v>
      </c>
      <c r="RY1050">
        <v>0</v>
      </c>
      <c r="RZ1050">
        <v>0</v>
      </c>
      <c r="SA1050">
        <v>0</v>
      </c>
      <c r="SB1050">
        <v>0</v>
      </c>
      <c r="SC1050">
        <v>0</v>
      </c>
      <c r="SD1050">
        <v>0</v>
      </c>
      <c r="SE1050">
        <v>0</v>
      </c>
      <c r="SF1050">
        <v>0</v>
      </c>
      <c r="SG1050">
        <v>4</v>
      </c>
      <c r="SH1050" t="s">
        <v>526</v>
      </c>
      <c r="SI1050" t="s">
        <v>526</v>
      </c>
      <c r="SJ1050" t="s">
        <v>526</v>
      </c>
      <c r="SK1050">
        <v>1905</v>
      </c>
      <c r="SL1050" t="s">
        <v>11912</v>
      </c>
      <c r="SM1050" t="s">
        <v>680</v>
      </c>
      <c r="SN1050" t="s">
        <v>11913</v>
      </c>
      <c r="SO1050" t="s">
        <v>11914</v>
      </c>
      <c r="SP1050" t="s">
        <v>11915</v>
      </c>
      <c r="SQ1050" t="s">
        <v>11915</v>
      </c>
      <c r="SR1050" t="s">
        <v>526</v>
      </c>
      <c r="SS1050" t="s">
        <v>526</v>
      </c>
      <c r="ST1050" t="s">
        <v>526</v>
      </c>
      <c r="SU1050" t="s">
        <v>526</v>
      </c>
      <c r="SV1050" t="s">
        <v>526</v>
      </c>
      <c r="SW1050" t="s">
        <v>526</v>
      </c>
    </row>
    <row r="1051" spans="1:517" x14ac:dyDescent="0.25">
      <c r="A1051" t="s">
        <v>11916</v>
      </c>
      <c r="B1051" s="1" t="s">
        <v>11917</v>
      </c>
      <c r="C1051" t="s">
        <v>11918</v>
      </c>
      <c r="D1051" t="s">
        <v>11919</v>
      </c>
      <c r="E1051" t="s">
        <v>546</v>
      </c>
      <c r="F1051" t="s">
        <v>546</v>
      </c>
      <c r="G1051" t="s">
        <v>546</v>
      </c>
      <c r="H1051">
        <v>1</v>
      </c>
      <c r="I1051">
        <v>2</v>
      </c>
      <c r="J1051">
        <v>2</v>
      </c>
      <c r="K1051">
        <v>2</v>
      </c>
      <c r="L1051">
        <v>0</v>
      </c>
      <c r="M1051">
        <v>0</v>
      </c>
      <c r="N1051">
        <v>1</v>
      </c>
      <c r="O1051">
        <v>2</v>
      </c>
      <c r="P1051">
        <v>1</v>
      </c>
      <c r="Q1051">
        <v>0</v>
      </c>
      <c r="R1051">
        <v>0</v>
      </c>
      <c r="S1051">
        <v>1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1</v>
      </c>
      <c r="BH1051">
        <v>0</v>
      </c>
      <c r="BI1051">
        <v>0</v>
      </c>
      <c r="BJ1051">
        <v>0</v>
      </c>
      <c r="BK1051">
        <v>0</v>
      </c>
      <c r="BL1051">
        <v>1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1</v>
      </c>
      <c r="BT1051">
        <v>0</v>
      </c>
      <c r="BU1051">
        <v>0</v>
      </c>
      <c r="BV1051">
        <v>1</v>
      </c>
      <c r="BW1051">
        <v>2</v>
      </c>
      <c r="BX1051">
        <v>1</v>
      </c>
      <c r="BY1051">
        <v>0</v>
      </c>
      <c r="BZ1051">
        <v>0</v>
      </c>
      <c r="CA1051">
        <v>1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1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1</v>
      </c>
      <c r="EA1051">
        <v>1</v>
      </c>
      <c r="EB1051">
        <v>0</v>
      </c>
      <c r="EC1051">
        <v>0</v>
      </c>
      <c r="ED1051">
        <v>1</v>
      </c>
      <c r="EE1051">
        <v>2</v>
      </c>
      <c r="EF1051">
        <v>1</v>
      </c>
      <c r="EG1051">
        <v>0</v>
      </c>
      <c r="EH1051">
        <v>0</v>
      </c>
      <c r="EI1051">
        <v>1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1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1</v>
      </c>
      <c r="FX1051">
        <v>0</v>
      </c>
      <c r="FY1051">
        <v>0</v>
      </c>
      <c r="FZ1051">
        <v>0</v>
      </c>
      <c r="GA1051">
        <v>0</v>
      </c>
      <c r="GB1051">
        <v>1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1</v>
      </c>
      <c r="GI1051">
        <v>1</v>
      </c>
      <c r="GJ1051">
        <v>4</v>
      </c>
      <c r="GK1051">
        <v>4</v>
      </c>
      <c r="GL1051">
        <v>4</v>
      </c>
      <c r="GM1051">
        <v>94.572999999999993</v>
      </c>
      <c r="GN1051">
        <v>858</v>
      </c>
      <c r="GO1051" t="s">
        <v>6004</v>
      </c>
      <c r="GP1051">
        <v>0</v>
      </c>
      <c r="GQ1051">
        <v>12.81</v>
      </c>
      <c r="GR1051" t="s">
        <v>526</v>
      </c>
      <c r="GS1051" t="s">
        <v>526</v>
      </c>
      <c r="GT1051" t="s">
        <v>525</v>
      </c>
      <c r="GU1051" t="s">
        <v>525</v>
      </c>
      <c r="GV1051" t="s">
        <v>525</v>
      </c>
      <c r="GW1051" t="s">
        <v>526</v>
      </c>
      <c r="GX1051" t="s">
        <v>526</v>
      </c>
      <c r="GY1051" t="s">
        <v>524</v>
      </c>
      <c r="GZ1051" t="s">
        <v>526</v>
      </c>
      <c r="HA1051" t="s">
        <v>526</v>
      </c>
      <c r="HB1051" t="s">
        <v>526</v>
      </c>
      <c r="HC1051" t="s">
        <v>526</v>
      </c>
      <c r="HD1051" t="s">
        <v>526</v>
      </c>
      <c r="HE1051" t="s">
        <v>526</v>
      </c>
      <c r="HF1051" t="s">
        <v>526</v>
      </c>
      <c r="HG1051" t="s">
        <v>526</v>
      </c>
      <c r="HH1051" t="s">
        <v>526</v>
      </c>
      <c r="HI1051" t="s">
        <v>526</v>
      </c>
      <c r="HJ1051" t="s">
        <v>526</v>
      </c>
      <c r="HK1051" t="s">
        <v>526</v>
      </c>
      <c r="HL1051" t="s">
        <v>526</v>
      </c>
      <c r="HM1051" t="s">
        <v>526</v>
      </c>
      <c r="HN1051" t="s">
        <v>526</v>
      </c>
      <c r="HO1051" t="s">
        <v>526</v>
      </c>
      <c r="HP1051" t="s">
        <v>526</v>
      </c>
      <c r="HQ1051" t="s">
        <v>526</v>
      </c>
      <c r="HR1051" t="s">
        <v>526</v>
      </c>
      <c r="HS1051" t="s">
        <v>526</v>
      </c>
      <c r="HT1051" t="s">
        <v>526</v>
      </c>
      <c r="HU1051" t="s">
        <v>526</v>
      </c>
      <c r="HV1051" t="s">
        <v>526</v>
      </c>
      <c r="HW1051" t="s">
        <v>524</v>
      </c>
      <c r="HX1051" t="s">
        <v>526</v>
      </c>
      <c r="HY1051" t="s">
        <v>526</v>
      </c>
      <c r="HZ1051" t="s">
        <v>526</v>
      </c>
      <c r="IA1051" t="s">
        <v>526</v>
      </c>
      <c r="IB1051" t="s">
        <v>526</v>
      </c>
      <c r="IC1051" t="s">
        <v>526</v>
      </c>
      <c r="ID1051" t="s">
        <v>526</v>
      </c>
      <c r="IE1051" t="s">
        <v>526</v>
      </c>
      <c r="IF1051" t="s">
        <v>526</v>
      </c>
      <c r="IG1051" t="s">
        <v>526</v>
      </c>
      <c r="IH1051" t="s">
        <v>526</v>
      </c>
      <c r="II1051" t="s">
        <v>526</v>
      </c>
      <c r="IJ1051" t="s">
        <v>526</v>
      </c>
      <c r="IK1051" t="s">
        <v>526</v>
      </c>
      <c r="IL1051" t="s">
        <v>526</v>
      </c>
      <c r="IM1051" t="s">
        <v>525</v>
      </c>
      <c r="IN1051" t="s">
        <v>526</v>
      </c>
      <c r="IO1051" t="s">
        <v>526</v>
      </c>
      <c r="IP1051" t="s">
        <v>526</v>
      </c>
      <c r="IQ1051" t="s">
        <v>526</v>
      </c>
      <c r="IR1051" t="s">
        <v>524</v>
      </c>
      <c r="IS1051" t="s">
        <v>526</v>
      </c>
      <c r="IT1051" t="s">
        <v>526</v>
      </c>
      <c r="IU1051" t="s">
        <v>526</v>
      </c>
      <c r="IV1051" t="s">
        <v>526</v>
      </c>
      <c r="IW1051" t="s">
        <v>526</v>
      </c>
      <c r="IX1051" t="s">
        <v>524</v>
      </c>
      <c r="IY1051" t="s">
        <v>524</v>
      </c>
      <c r="IZ1051">
        <v>0</v>
      </c>
      <c r="JA1051">
        <v>0</v>
      </c>
      <c r="JB1051">
        <v>1.4</v>
      </c>
      <c r="JC1051">
        <v>4</v>
      </c>
      <c r="JD1051">
        <v>1.4</v>
      </c>
      <c r="JE1051">
        <v>0</v>
      </c>
      <c r="JF1051">
        <v>0</v>
      </c>
      <c r="JG1051">
        <v>1.4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1.4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0</v>
      </c>
      <c r="KR1051">
        <v>0</v>
      </c>
      <c r="KS1051">
        <v>0</v>
      </c>
      <c r="KT1051">
        <v>0</v>
      </c>
      <c r="KU1051">
        <v>2.6</v>
      </c>
      <c r="KV1051">
        <v>0</v>
      </c>
      <c r="KW1051">
        <v>0</v>
      </c>
      <c r="KX1051">
        <v>0</v>
      </c>
      <c r="KY1051">
        <v>0</v>
      </c>
      <c r="KZ1051">
        <v>2.6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1.4</v>
      </c>
      <c r="LG1051">
        <v>1.4</v>
      </c>
      <c r="LH1051">
        <v>11212000</v>
      </c>
      <c r="LI1051">
        <v>0</v>
      </c>
      <c r="LJ1051">
        <v>0</v>
      </c>
      <c r="LK1051">
        <v>1794000</v>
      </c>
      <c r="LL1051">
        <v>2714900</v>
      </c>
      <c r="LM1051">
        <v>1343300</v>
      </c>
      <c r="LN1051">
        <v>0</v>
      </c>
      <c r="LO1051">
        <v>0</v>
      </c>
      <c r="LP1051">
        <v>34992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0</v>
      </c>
      <c r="LZ1051">
        <v>0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0</v>
      </c>
      <c r="MG1051">
        <v>0</v>
      </c>
      <c r="MH1051">
        <v>0</v>
      </c>
      <c r="MI1051">
        <v>0</v>
      </c>
      <c r="MJ1051">
        <v>0</v>
      </c>
      <c r="MK1051">
        <v>0</v>
      </c>
      <c r="ML1051">
        <v>0</v>
      </c>
      <c r="MM1051">
        <v>0</v>
      </c>
      <c r="MN1051">
        <v>163640</v>
      </c>
      <c r="MO1051">
        <v>0</v>
      </c>
      <c r="MP1051">
        <v>0</v>
      </c>
      <c r="MQ1051">
        <v>0</v>
      </c>
      <c r="MR1051">
        <v>0</v>
      </c>
      <c r="MS1051">
        <v>0</v>
      </c>
      <c r="MT1051">
        <v>0</v>
      </c>
      <c r="MU1051">
        <v>0</v>
      </c>
      <c r="MV1051">
        <v>0</v>
      </c>
      <c r="MW1051">
        <v>0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0</v>
      </c>
      <c r="ND1051">
        <v>4002700</v>
      </c>
      <c r="NE1051">
        <v>0</v>
      </c>
      <c r="NF1051">
        <v>0</v>
      </c>
      <c r="NG1051">
        <v>0</v>
      </c>
      <c r="NH1051">
        <v>0</v>
      </c>
      <c r="NI1051">
        <v>379020</v>
      </c>
      <c r="NJ1051">
        <v>0</v>
      </c>
      <c r="NK1051">
        <v>0</v>
      </c>
      <c r="NL1051">
        <v>0</v>
      </c>
      <c r="NM1051">
        <v>0</v>
      </c>
      <c r="NN1051">
        <v>0</v>
      </c>
      <c r="NO1051">
        <v>170490</v>
      </c>
      <c r="NP1051">
        <v>293770</v>
      </c>
      <c r="NQ1051">
        <v>0</v>
      </c>
      <c r="NR1051">
        <v>0</v>
      </c>
      <c r="NS1051">
        <v>0</v>
      </c>
      <c r="NT1051">
        <v>0</v>
      </c>
      <c r="NU1051">
        <v>0</v>
      </c>
      <c r="NV1051">
        <v>0</v>
      </c>
      <c r="NW1051">
        <v>0</v>
      </c>
      <c r="NX1051">
        <v>0</v>
      </c>
      <c r="NY1051">
        <v>0</v>
      </c>
      <c r="NZ1051">
        <v>0</v>
      </c>
      <c r="OA1051">
        <v>0</v>
      </c>
      <c r="OB1051">
        <v>2714900</v>
      </c>
      <c r="OC1051">
        <v>0</v>
      </c>
      <c r="OD1051">
        <v>0</v>
      </c>
      <c r="OE1051">
        <v>0</v>
      </c>
      <c r="OF1051">
        <v>0</v>
      </c>
      <c r="OG1051">
        <v>0</v>
      </c>
      <c r="OH1051">
        <v>0</v>
      </c>
      <c r="OI1051">
        <v>0</v>
      </c>
      <c r="OJ1051">
        <v>0</v>
      </c>
      <c r="OK1051">
        <v>0</v>
      </c>
      <c r="OL1051">
        <v>0</v>
      </c>
      <c r="OM1051">
        <v>0</v>
      </c>
      <c r="ON1051">
        <v>0</v>
      </c>
      <c r="OO1051">
        <v>0</v>
      </c>
      <c r="OP1051">
        <v>0</v>
      </c>
      <c r="OQ1051">
        <v>0</v>
      </c>
      <c r="OR1051">
        <v>0</v>
      </c>
      <c r="OS1051">
        <v>0</v>
      </c>
      <c r="OT1051">
        <v>0</v>
      </c>
      <c r="OU1051">
        <v>0</v>
      </c>
      <c r="OV1051">
        <v>0</v>
      </c>
      <c r="OW1051">
        <v>0</v>
      </c>
      <c r="OX1051">
        <v>0</v>
      </c>
      <c r="OY1051">
        <v>0</v>
      </c>
      <c r="OZ1051">
        <v>0</v>
      </c>
      <c r="PA1051">
        <v>0</v>
      </c>
      <c r="PB1051">
        <v>0</v>
      </c>
      <c r="PC1051">
        <v>0</v>
      </c>
      <c r="PD1051">
        <v>0</v>
      </c>
      <c r="PE1051">
        <v>0</v>
      </c>
      <c r="PF1051">
        <v>0</v>
      </c>
      <c r="PG1051">
        <v>0</v>
      </c>
      <c r="PH1051">
        <v>0</v>
      </c>
      <c r="PI1051">
        <v>0</v>
      </c>
      <c r="PJ1051">
        <v>0</v>
      </c>
      <c r="PK1051">
        <v>0</v>
      </c>
      <c r="PL1051">
        <v>0</v>
      </c>
      <c r="PM1051">
        <v>0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0</v>
      </c>
      <c r="PV1051">
        <v>0</v>
      </c>
      <c r="PW1051">
        <v>0</v>
      </c>
      <c r="PX1051">
        <v>0</v>
      </c>
      <c r="PY1051">
        <v>0</v>
      </c>
      <c r="PZ1051">
        <v>0</v>
      </c>
      <c r="QA1051">
        <v>1</v>
      </c>
      <c r="QB1051">
        <v>1</v>
      </c>
      <c r="QC1051">
        <v>1</v>
      </c>
      <c r="QD1051">
        <v>0</v>
      </c>
      <c r="QE1051">
        <v>0</v>
      </c>
      <c r="QF1051">
        <v>0</v>
      </c>
      <c r="QG1051">
        <v>0</v>
      </c>
      <c r="QH1051">
        <v>0</v>
      </c>
      <c r="QI1051">
        <v>0</v>
      </c>
      <c r="QJ1051">
        <v>0</v>
      </c>
      <c r="QK1051">
        <v>0</v>
      </c>
      <c r="QL1051">
        <v>0</v>
      </c>
      <c r="QM1051">
        <v>0</v>
      </c>
      <c r="QN1051">
        <v>0</v>
      </c>
      <c r="QO1051">
        <v>0</v>
      </c>
      <c r="QP1051">
        <v>0</v>
      </c>
      <c r="QQ1051">
        <v>0</v>
      </c>
      <c r="QR1051">
        <v>0</v>
      </c>
      <c r="QS1051">
        <v>0</v>
      </c>
      <c r="QT1051">
        <v>0</v>
      </c>
      <c r="QU1051">
        <v>0</v>
      </c>
      <c r="QV1051">
        <v>0</v>
      </c>
      <c r="QW1051">
        <v>0</v>
      </c>
      <c r="QX1051">
        <v>0</v>
      </c>
      <c r="QY1051">
        <v>0</v>
      </c>
      <c r="QZ1051">
        <v>0</v>
      </c>
      <c r="RA1051">
        <v>0</v>
      </c>
      <c r="RB1051">
        <v>0</v>
      </c>
      <c r="RC1051">
        <v>0</v>
      </c>
      <c r="RD1051">
        <v>0</v>
      </c>
      <c r="RE1051">
        <v>0</v>
      </c>
      <c r="RF1051">
        <v>0</v>
      </c>
      <c r="RG1051">
        <v>0</v>
      </c>
      <c r="RH1051">
        <v>0</v>
      </c>
      <c r="RI1051">
        <v>0</v>
      </c>
      <c r="RJ1051">
        <v>0</v>
      </c>
      <c r="RK1051">
        <v>0</v>
      </c>
      <c r="RL1051">
        <v>0</v>
      </c>
      <c r="RM1051">
        <v>0</v>
      </c>
      <c r="RN1051">
        <v>0</v>
      </c>
      <c r="RO1051">
        <v>0</v>
      </c>
      <c r="RP1051">
        <v>0</v>
      </c>
      <c r="RQ1051">
        <v>0</v>
      </c>
      <c r="RR1051">
        <v>0</v>
      </c>
      <c r="RS1051">
        <v>0</v>
      </c>
      <c r="RT1051">
        <v>1</v>
      </c>
      <c r="RU1051">
        <v>0</v>
      </c>
      <c r="RV1051">
        <v>0</v>
      </c>
      <c r="RW1051">
        <v>0</v>
      </c>
      <c r="RX1051">
        <v>0</v>
      </c>
      <c r="RY1051">
        <v>0</v>
      </c>
      <c r="RZ1051">
        <v>0</v>
      </c>
      <c r="SA1051">
        <v>0</v>
      </c>
      <c r="SB1051">
        <v>0</v>
      </c>
      <c r="SC1051">
        <v>0</v>
      </c>
      <c r="SD1051">
        <v>0</v>
      </c>
      <c r="SE1051">
        <v>0</v>
      </c>
      <c r="SF1051">
        <v>0</v>
      </c>
      <c r="SG1051">
        <v>4</v>
      </c>
      <c r="SH1051" t="s">
        <v>526</v>
      </c>
      <c r="SI1051" t="s">
        <v>526</v>
      </c>
      <c r="SJ1051" t="s">
        <v>526</v>
      </c>
      <c r="SK1051">
        <v>619</v>
      </c>
      <c r="SL1051" t="s">
        <v>11920</v>
      </c>
      <c r="SM1051" t="s">
        <v>554</v>
      </c>
      <c r="SN1051" t="s">
        <v>11921</v>
      </c>
      <c r="SO1051" t="s">
        <v>11922</v>
      </c>
      <c r="SP1051" t="s">
        <v>11923</v>
      </c>
      <c r="SQ1051" t="s">
        <v>11924</v>
      </c>
      <c r="SR1051" t="s">
        <v>526</v>
      </c>
      <c r="SS1051" t="s">
        <v>11925</v>
      </c>
      <c r="ST1051" t="s">
        <v>526</v>
      </c>
      <c r="SU1051" t="s">
        <v>526</v>
      </c>
      <c r="SV1051" t="s">
        <v>11926</v>
      </c>
      <c r="SW1051" t="s">
        <v>526</v>
      </c>
    </row>
    <row r="1052" spans="1:517" x14ac:dyDescent="0.25">
      <c r="A1052" t="s">
        <v>11927</v>
      </c>
      <c r="B1052" s="1" t="s">
        <v>11928</v>
      </c>
      <c r="C1052" t="s">
        <v>11929</v>
      </c>
      <c r="D1052" t="s">
        <v>11930</v>
      </c>
      <c r="E1052" t="s">
        <v>627</v>
      </c>
      <c r="F1052" t="s">
        <v>627</v>
      </c>
      <c r="G1052" t="s">
        <v>627</v>
      </c>
      <c r="H1052">
        <v>1</v>
      </c>
      <c r="I1052">
        <v>4</v>
      </c>
      <c r="J1052">
        <v>4</v>
      </c>
      <c r="K1052">
        <v>4</v>
      </c>
      <c r="L1052">
        <v>2</v>
      </c>
      <c r="M1052">
        <v>2</v>
      </c>
      <c r="N1052">
        <v>1</v>
      </c>
      <c r="O1052">
        <v>1</v>
      </c>
      <c r="P1052">
        <v>1</v>
      </c>
      <c r="Q1052">
        <v>1</v>
      </c>
      <c r="R1052">
        <v>2</v>
      </c>
      <c r="S1052">
        <v>2</v>
      </c>
      <c r="T1052">
        <v>2</v>
      </c>
      <c r="U1052">
        <v>2</v>
      </c>
      <c r="V1052">
        <v>1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1</v>
      </c>
      <c r="AD1052">
        <v>2</v>
      </c>
      <c r="AE1052">
        <v>1</v>
      </c>
      <c r="AF1052">
        <v>1</v>
      </c>
      <c r="AG1052">
        <v>1</v>
      </c>
      <c r="AH1052">
        <v>2</v>
      </c>
      <c r="AI1052">
        <v>2</v>
      </c>
      <c r="AJ1052">
        <v>1</v>
      </c>
      <c r="AK1052">
        <v>0</v>
      </c>
      <c r="AL1052">
        <v>2</v>
      </c>
      <c r="AM1052">
        <v>2</v>
      </c>
      <c r="AN1052">
        <v>1</v>
      </c>
      <c r="AO1052">
        <v>1</v>
      </c>
      <c r="AP1052">
        <v>0</v>
      </c>
      <c r="AQ1052">
        <v>2</v>
      </c>
      <c r="AR1052">
        <v>1</v>
      </c>
      <c r="AS1052">
        <v>2</v>
      </c>
      <c r="AT1052">
        <v>1</v>
      </c>
      <c r="AU1052">
        <v>3</v>
      </c>
      <c r="AV1052">
        <v>3</v>
      </c>
      <c r="AW1052">
        <v>0</v>
      </c>
      <c r="AX1052">
        <v>3</v>
      </c>
      <c r="AY1052">
        <v>0</v>
      </c>
      <c r="AZ1052">
        <v>2</v>
      </c>
      <c r="BA1052">
        <v>3</v>
      </c>
      <c r="BB1052">
        <v>3</v>
      </c>
      <c r="BC1052">
        <v>1</v>
      </c>
      <c r="BD1052">
        <v>2</v>
      </c>
      <c r="BE1052">
        <v>1</v>
      </c>
      <c r="BF1052">
        <v>2</v>
      </c>
      <c r="BG1052">
        <v>3</v>
      </c>
      <c r="BH1052">
        <v>3</v>
      </c>
      <c r="BI1052">
        <v>3</v>
      </c>
      <c r="BJ1052">
        <v>3</v>
      </c>
      <c r="BK1052">
        <v>2</v>
      </c>
      <c r="BL1052">
        <v>3</v>
      </c>
      <c r="BM1052">
        <v>3</v>
      </c>
      <c r="BN1052">
        <v>4</v>
      </c>
      <c r="BO1052">
        <v>2</v>
      </c>
      <c r="BP1052">
        <v>2</v>
      </c>
      <c r="BQ1052">
        <v>1</v>
      </c>
      <c r="BR1052">
        <v>1</v>
      </c>
      <c r="BS1052">
        <v>2</v>
      </c>
      <c r="BT1052">
        <v>2</v>
      </c>
      <c r="BU1052">
        <v>2</v>
      </c>
      <c r="BV1052">
        <v>1</v>
      </c>
      <c r="BW1052">
        <v>1</v>
      </c>
      <c r="BX1052">
        <v>1</v>
      </c>
      <c r="BY1052">
        <v>1</v>
      </c>
      <c r="BZ1052">
        <v>2</v>
      </c>
      <c r="CA1052">
        <v>2</v>
      </c>
      <c r="CB1052">
        <v>2</v>
      </c>
      <c r="CC1052">
        <v>2</v>
      </c>
      <c r="CD1052">
        <v>1</v>
      </c>
      <c r="CE1052">
        <v>2</v>
      </c>
      <c r="CF1052">
        <v>2</v>
      </c>
      <c r="CG1052">
        <v>2</v>
      </c>
      <c r="CH1052">
        <v>2</v>
      </c>
      <c r="CI1052">
        <v>2</v>
      </c>
      <c r="CJ1052">
        <v>2</v>
      </c>
      <c r="CK1052">
        <v>1</v>
      </c>
      <c r="CL1052">
        <v>2</v>
      </c>
      <c r="CM1052">
        <v>1</v>
      </c>
      <c r="CN1052">
        <v>1</v>
      </c>
      <c r="CO1052">
        <v>1</v>
      </c>
      <c r="CP1052">
        <v>2</v>
      </c>
      <c r="CQ1052">
        <v>2</v>
      </c>
      <c r="CR1052">
        <v>1</v>
      </c>
      <c r="CS1052">
        <v>0</v>
      </c>
      <c r="CT1052">
        <v>2</v>
      </c>
      <c r="CU1052">
        <v>2</v>
      </c>
      <c r="CV1052">
        <v>1</v>
      </c>
      <c r="CW1052">
        <v>1</v>
      </c>
      <c r="CX1052">
        <v>0</v>
      </c>
      <c r="CY1052">
        <v>2</v>
      </c>
      <c r="CZ1052">
        <v>1</v>
      </c>
      <c r="DA1052">
        <v>2</v>
      </c>
      <c r="DB1052">
        <v>1</v>
      </c>
      <c r="DC1052">
        <v>3</v>
      </c>
      <c r="DD1052">
        <v>3</v>
      </c>
      <c r="DE1052">
        <v>0</v>
      </c>
      <c r="DF1052">
        <v>3</v>
      </c>
      <c r="DG1052">
        <v>0</v>
      </c>
      <c r="DH1052">
        <v>2</v>
      </c>
      <c r="DI1052">
        <v>3</v>
      </c>
      <c r="DJ1052">
        <v>3</v>
      </c>
      <c r="DK1052">
        <v>1</v>
      </c>
      <c r="DL1052">
        <v>2</v>
      </c>
      <c r="DM1052">
        <v>1</v>
      </c>
      <c r="DN1052">
        <v>2</v>
      </c>
      <c r="DO1052">
        <v>3</v>
      </c>
      <c r="DP1052">
        <v>3</v>
      </c>
      <c r="DQ1052">
        <v>3</v>
      </c>
      <c r="DR1052">
        <v>3</v>
      </c>
      <c r="DS1052">
        <v>2</v>
      </c>
      <c r="DT1052">
        <v>3</v>
      </c>
      <c r="DU1052">
        <v>3</v>
      </c>
      <c r="DV1052">
        <v>4</v>
      </c>
      <c r="DW1052">
        <v>2</v>
      </c>
      <c r="DX1052">
        <v>2</v>
      </c>
      <c r="DY1052">
        <v>1</v>
      </c>
      <c r="DZ1052">
        <v>1</v>
      </c>
      <c r="EA1052">
        <v>2</v>
      </c>
      <c r="EB1052">
        <v>2</v>
      </c>
      <c r="EC1052">
        <v>2</v>
      </c>
      <c r="ED1052">
        <v>1</v>
      </c>
      <c r="EE1052">
        <v>1</v>
      </c>
      <c r="EF1052">
        <v>1</v>
      </c>
      <c r="EG1052">
        <v>1</v>
      </c>
      <c r="EH1052">
        <v>2</v>
      </c>
      <c r="EI1052">
        <v>2</v>
      </c>
      <c r="EJ1052">
        <v>2</v>
      </c>
      <c r="EK1052">
        <v>2</v>
      </c>
      <c r="EL1052">
        <v>1</v>
      </c>
      <c r="EM1052">
        <v>2</v>
      </c>
      <c r="EN1052">
        <v>2</v>
      </c>
      <c r="EO1052">
        <v>2</v>
      </c>
      <c r="EP1052">
        <v>2</v>
      </c>
      <c r="EQ1052">
        <v>2</v>
      </c>
      <c r="ER1052">
        <v>2</v>
      </c>
      <c r="ES1052">
        <v>1</v>
      </c>
      <c r="ET1052">
        <v>2</v>
      </c>
      <c r="EU1052">
        <v>1</v>
      </c>
      <c r="EV1052">
        <v>1</v>
      </c>
      <c r="EW1052">
        <v>1</v>
      </c>
      <c r="EX1052">
        <v>2</v>
      </c>
      <c r="EY1052">
        <v>2</v>
      </c>
      <c r="EZ1052">
        <v>1</v>
      </c>
      <c r="FA1052">
        <v>0</v>
      </c>
      <c r="FB1052">
        <v>2</v>
      </c>
      <c r="FC1052">
        <v>2</v>
      </c>
      <c r="FD1052">
        <v>1</v>
      </c>
      <c r="FE1052">
        <v>1</v>
      </c>
      <c r="FF1052">
        <v>0</v>
      </c>
      <c r="FG1052">
        <v>2</v>
      </c>
      <c r="FH1052">
        <v>1</v>
      </c>
      <c r="FI1052">
        <v>2</v>
      </c>
      <c r="FJ1052">
        <v>1</v>
      </c>
      <c r="FK1052">
        <v>3</v>
      </c>
      <c r="FL1052">
        <v>3</v>
      </c>
      <c r="FM1052">
        <v>0</v>
      </c>
      <c r="FN1052">
        <v>3</v>
      </c>
      <c r="FO1052">
        <v>0</v>
      </c>
      <c r="FP1052">
        <v>2</v>
      </c>
      <c r="FQ1052">
        <v>3</v>
      </c>
      <c r="FR1052">
        <v>3</v>
      </c>
      <c r="FS1052">
        <v>1</v>
      </c>
      <c r="FT1052">
        <v>2</v>
      </c>
      <c r="FU1052">
        <v>1</v>
      </c>
      <c r="FV1052">
        <v>2</v>
      </c>
      <c r="FW1052">
        <v>3</v>
      </c>
      <c r="FX1052">
        <v>3</v>
      </c>
      <c r="FY1052">
        <v>3</v>
      </c>
      <c r="FZ1052">
        <v>3</v>
      </c>
      <c r="GA1052">
        <v>2</v>
      </c>
      <c r="GB1052">
        <v>3</v>
      </c>
      <c r="GC1052">
        <v>3</v>
      </c>
      <c r="GD1052">
        <v>4</v>
      </c>
      <c r="GE1052">
        <v>2</v>
      </c>
      <c r="GF1052">
        <v>2</v>
      </c>
      <c r="GG1052">
        <v>1</v>
      </c>
      <c r="GH1052">
        <v>1</v>
      </c>
      <c r="GI1052">
        <v>2</v>
      </c>
      <c r="GJ1052">
        <v>10.5</v>
      </c>
      <c r="GK1052">
        <v>10.5</v>
      </c>
      <c r="GL1052">
        <v>10.5</v>
      </c>
      <c r="GM1052">
        <v>30.847000000000001</v>
      </c>
      <c r="GN1052">
        <v>275</v>
      </c>
      <c r="GO1052" t="s">
        <v>4218</v>
      </c>
      <c r="GP1052">
        <v>0</v>
      </c>
      <c r="GQ1052">
        <v>37.415999999999997</v>
      </c>
      <c r="GR1052" t="s">
        <v>525</v>
      </c>
      <c r="GS1052" t="s">
        <v>524</v>
      </c>
      <c r="GT1052" t="s">
        <v>525</v>
      </c>
      <c r="GU1052" t="s">
        <v>524</v>
      </c>
      <c r="GV1052" t="s">
        <v>525</v>
      </c>
      <c r="GW1052" t="s">
        <v>524</v>
      </c>
      <c r="GX1052" t="s">
        <v>525</v>
      </c>
      <c r="GY1052" t="s">
        <v>525</v>
      </c>
      <c r="GZ1052" t="s">
        <v>524</v>
      </c>
      <c r="HA1052" t="s">
        <v>525</v>
      </c>
      <c r="HB1052" t="s">
        <v>525</v>
      </c>
      <c r="HC1052" t="s">
        <v>525</v>
      </c>
      <c r="HD1052" t="s">
        <v>524</v>
      </c>
      <c r="HE1052" t="s">
        <v>525</v>
      </c>
      <c r="HF1052" t="s">
        <v>525</v>
      </c>
      <c r="HG1052" t="s">
        <v>525</v>
      </c>
      <c r="HH1052" t="s">
        <v>525</v>
      </c>
      <c r="HI1052" t="s">
        <v>524</v>
      </c>
      <c r="HJ1052" t="s">
        <v>525</v>
      </c>
      <c r="HK1052" t="s">
        <v>524</v>
      </c>
      <c r="HL1052" t="s">
        <v>524</v>
      </c>
      <c r="HM1052" t="s">
        <v>525</v>
      </c>
      <c r="HN1052" t="s">
        <v>524</v>
      </c>
      <c r="HO1052" t="s">
        <v>524</v>
      </c>
      <c r="HP1052" t="s">
        <v>525</v>
      </c>
      <c r="HQ1052" t="s">
        <v>526</v>
      </c>
      <c r="HR1052" t="s">
        <v>525</v>
      </c>
      <c r="HS1052" t="s">
        <v>525</v>
      </c>
      <c r="HT1052" t="s">
        <v>525</v>
      </c>
      <c r="HU1052" t="s">
        <v>524</v>
      </c>
      <c r="HV1052" t="s">
        <v>526</v>
      </c>
      <c r="HW1052" t="s">
        <v>525</v>
      </c>
      <c r="HX1052" t="s">
        <v>524</v>
      </c>
      <c r="HY1052" t="s">
        <v>524</v>
      </c>
      <c r="HZ1052" t="s">
        <v>524</v>
      </c>
      <c r="IA1052" t="s">
        <v>525</v>
      </c>
      <c r="IB1052" t="s">
        <v>525</v>
      </c>
      <c r="IC1052" t="s">
        <v>526</v>
      </c>
      <c r="ID1052" t="s">
        <v>525</v>
      </c>
      <c r="IE1052" t="s">
        <v>526</v>
      </c>
      <c r="IF1052" t="s">
        <v>525</v>
      </c>
      <c r="IG1052" t="s">
        <v>525</v>
      </c>
      <c r="IH1052" t="s">
        <v>525</v>
      </c>
      <c r="II1052" t="s">
        <v>525</v>
      </c>
      <c r="IJ1052" t="s">
        <v>525</v>
      </c>
      <c r="IK1052" t="s">
        <v>525</v>
      </c>
      <c r="IL1052" t="s">
        <v>525</v>
      </c>
      <c r="IM1052" t="s">
        <v>525</v>
      </c>
      <c r="IN1052" t="s">
        <v>525</v>
      </c>
      <c r="IO1052" t="s">
        <v>525</v>
      </c>
      <c r="IP1052" t="s">
        <v>525</v>
      </c>
      <c r="IQ1052" t="s">
        <v>525</v>
      </c>
      <c r="IR1052" t="s">
        <v>525</v>
      </c>
      <c r="IS1052" t="s">
        <v>525</v>
      </c>
      <c r="IT1052" t="s">
        <v>525</v>
      </c>
      <c r="IU1052" t="s">
        <v>525</v>
      </c>
      <c r="IV1052" t="s">
        <v>525</v>
      </c>
      <c r="IW1052" t="s">
        <v>525</v>
      </c>
      <c r="IX1052" t="s">
        <v>525</v>
      </c>
      <c r="IY1052" t="s">
        <v>525</v>
      </c>
      <c r="IZ1052">
        <v>8</v>
      </c>
      <c r="JA1052">
        <v>8</v>
      </c>
      <c r="JB1052">
        <v>4.4000000000000004</v>
      </c>
      <c r="JC1052">
        <v>4.4000000000000004</v>
      </c>
      <c r="JD1052">
        <v>4.4000000000000004</v>
      </c>
      <c r="JE1052">
        <v>4.4000000000000004</v>
      </c>
      <c r="JF1052">
        <v>8</v>
      </c>
      <c r="JG1052">
        <v>8</v>
      </c>
      <c r="JH1052">
        <v>8</v>
      </c>
      <c r="JI1052">
        <v>8</v>
      </c>
      <c r="JJ1052">
        <v>4.4000000000000004</v>
      </c>
      <c r="JK1052">
        <v>8</v>
      </c>
      <c r="JL1052">
        <v>8</v>
      </c>
      <c r="JM1052">
        <v>8</v>
      </c>
      <c r="JN1052">
        <v>8</v>
      </c>
      <c r="JO1052">
        <v>8</v>
      </c>
      <c r="JP1052">
        <v>8</v>
      </c>
      <c r="JQ1052">
        <v>4.4000000000000004</v>
      </c>
      <c r="JR1052">
        <v>8</v>
      </c>
      <c r="JS1052">
        <v>4.4000000000000004</v>
      </c>
      <c r="JT1052">
        <v>4</v>
      </c>
      <c r="JU1052">
        <v>4.4000000000000004</v>
      </c>
      <c r="JV1052">
        <v>8</v>
      </c>
      <c r="JW1052">
        <v>7.6</v>
      </c>
      <c r="JX1052">
        <v>4.4000000000000004</v>
      </c>
      <c r="JY1052">
        <v>0</v>
      </c>
      <c r="JZ1052">
        <v>4.4000000000000004</v>
      </c>
      <c r="KA1052">
        <v>8</v>
      </c>
      <c r="KB1052">
        <v>4.4000000000000004</v>
      </c>
      <c r="KC1052">
        <v>4.4000000000000004</v>
      </c>
      <c r="KD1052">
        <v>0</v>
      </c>
      <c r="KE1052">
        <v>8</v>
      </c>
      <c r="KF1052">
        <v>4.4000000000000004</v>
      </c>
      <c r="KG1052">
        <v>8</v>
      </c>
      <c r="KH1052">
        <v>4</v>
      </c>
      <c r="KI1052">
        <v>8</v>
      </c>
      <c r="KJ1052">
        <v>8</v>
      </c>
      <c r="KK1052">
        <v>0</v>
      </c>
      <c r="KL1052">
        <v>8</v>
      </c>
      <c r="KM1052">
        <v>0</v>
      </c>
      <c r="KN1052">
        <v>8</v>
      </c>
      <c r="KO1052">
        <v>8</v>
      </c>
      <c r="KP1052">
        <v>10.5</v>
      </c>
      <c r="KQ1052">
        <v>4.4000000000000004</v>
      </c>
      <c r="KR1052">
        <v>8</v>
      </c>
      <c r="KS1052">
        <v>4.4000000000000004</v>
      </c>
      <c r="KT1052">
        <v>4.4000000000000004</v>
      </c>
      <c r="KU1052">
        <v>10.199999999999999</v>
      </c>
      <c r="KV1052">
        <v>10.199999999999999</v>
      </c>
      <c r="KW1052">
        <v>6.9</v>
      </c>
      <c r="KX1052">
        <v>10.5</v>
      </c>
      <c r="KY1052">
        <v>6.9</v>
      </c>
      <c r="KZ1052">
        <v>6.9</v>
      </c>
      <c r="LA1052">
        <v>6.9</v>
      </c>
      <c r="LB1052">
        <v>10.5</v>
      </c>
      <c r="LC1052">
        <v>8</v>
      </c>
      <c r="LD1052">
        <v>8</v>
      </c>
      <c r="LE1052">
        <v>4.4000000000000004</v>
      </c>
      <c r="LF1052">
        <v>4.4000000000000004</v>
      </c>
      <c r="LG1052">
        <v>8</v>
      </c>
      <c r="LH1052">
        <v>273840000</v>
      </c>
      <c r="LI1052">
        <v>6055600</v>
      </c>
      <c r="LJ1052">
        <v>2112800</v>
      </c>
      <c r="LK1052">
        <v>4569400</v>
      </c>
      <c r="LL1052">
        <v>3085100</v>
      </c>
      <c r="LM1052">
        <v>4215000</v>
      </c>
      <c r="LN1052">
        <v>1673400</v>
      </c>
      <c r="LO1052">
        <v>5292400</v>
      </c>
      <c r="LP1052">
        <v>5302500</v>
      </c>
      <c r="LQ1052">
        <v>4054900</v>
      </c>
      <c r="LR1052">
        <v>7557300</v>
      </c>
      <c r="LS1052">
        <v>3141400</v>
      </c>
      <c r="LT1052">
        <v>5753900</v>
      </c>
      <c r="LU1052">
        <v>2116400</v>
      </c>
      <c r="LV1052">
        <v>2350500</v>
      </c>
      <c r="LW1052">
        <v>6802300</v>
      </c>
      <c r="LX1052">
        <v>5110900</v>
      </c>
      <c r="LY1052">
        <v>8172800</v>
      </c>
      <c r="LZ1052">
        <v>285530</v>
      </c>
      <c r="MA1052">
        <v>2999600</v>
      </c>
      <c r="MB1052">
        <v>576970</v>
      </c>
      <c r="MC1052">
        <v>583230</v>
      </c>
      <c r="MD1052">
        <v>2613100</v>
      </c>
      <c r="ME1052">
        <v>5486200</v>
      </c>
      <c r="MF1052">
        <v>1094200</v>
      </c>
      <c r="MG1052">
        <v>4025400</v>
      </c>
      <c r="MH1052">
        <v>0</v>
      </c>
      <c r="MI1052">
        <v>3355700</v>
      </c>
      <c r="MJ1052">
        <v>1137600</v>
      </c>
      <c r="MK1052">
        <v>825520</v>
      </c>
      <c r="ML1052">
        <v>91868</v>
      </c>
      <c r="MM1052">
        <v>0</v>
      </c>
      <c r="MN1052">
        <v>3529600</v>
      </c>
      <c r="MO1052">
        <v>1395200</v>
      </c>
      <c r="MP1052">
        <v>8085400</v>
      </c>
      <c r="MQ1052">
        <v>50404</v>
      </c>
      <c r="MR1052">
        <v>15130000</v>
      </c>
      <c r="MS1052">
        <v>9575400</v>
      </c>
      <c r="MT1052">
        <v>0</v>
      </c>
      <c r="MU1052">
        <v>13288000</v>
      </c>
      <c r="MV1052">
        <v>0</v>
      </c>
      <c r="MW1052">
        <v>12729000</v>
      </c>
      <c r="MX1052">
        <v>11275000</v>
      </c>
      <c r="MY1052">
        <v>12353000</v>
      </c>
      <c r="MZ1052">
        <v>7837900</v>
      </c>
      <c r="NA1052">
        <v>5297900</v>
      </c>
      <c r="NB1052">
        <v>3398600</v>
      </c>
      <c r="NC1052">
        <v>7605500</v>
      </c>
      <c r="ND1052">
        <v>3886100</v>
      </c>
      <c r="NE1052">
        <v>1572400</v>
      </c>
      <c r="NF1052">
        <v>6347200</v>
      </c>
      <c r="NG1052">
        <v>6772400</v>
      </c>
      <c r="NH1052">
        <v>2298800</v>
      </c>
      <c r="NI1052">
        <v>3722800</v>
      </c>
      <c r="NJ1052">
        <v>3649900</v>
      </c>
      <c r="NK1052">
        <v>4326000</v>
      </c>
      <c r="NL1052">
        <v>7698300</v>
      </c>
      <c r="NM1052">
        <v>3455200</v>
      </c>
      <c r="NN1052">
        <v>6409200</v>
      </c>
      <c r="NO1052">
        <v>4683600</v>
      </c>
      <c r="NP1052">
        <v>7031500</v>
      </c>
      <c r="NQ1052">
        <v>5702900</v>
      </c>
      <c r="NR1052">
        <v>5477000</v>
      </c>
      <c r="NS1052">
        <v>4693500</v>
      </c>
      <c r="NT1052">
        <v>6432400</v>
      </c>
      <c r="NU1052">
        <v>6033100</v>
      </c>
      <c r="NV1052">
        <v>8827400</v>
      </c>
      <c r="NW1052">
        <v>0</v>
      </c>
      <c r="NX1052">
        <v>0</v>
      </c>
      <c r="NY1052">
        <v>8503100</v>
      </c>
      <c r="NZ1052">
        <v>1932200</v>
      </c>
      <c r="OA1052">
        <v>0</v>
      </c>
      <c r="OB1052">
        <v>0</v>
      </c>
      <c r="OC1052">
        <v>0</v>
      </c>
      <c r="OD1052">
        <v>0</v>
      </c>
      <c r="OE1052">
        <v>4762600</v>
      </c>
      <c r="OF1052">
        <v>4297300</v>
      </c>
      <c r="OG1052">
        <v>3208000</v>
      </c>
      <c r="OH1052">
        <v>6180300</v>
      </c>
      <c r="OI1052">
        <v>0</v>
      </c>
      <c r="OJ1052">
        <v>2065400</v>
      </c>
      <c r="OK1052">
        <v>2086800</v>
      </c>
      <c r="OL1052">
        <v>6140500</v>
      </c>
      <c r="OM1052">
        <v>4572400</v>
      </c>
      <c r="ON1052">
        <v>7828500</v>
      </c>
      <c r="OO1052">
        <v>0</v>
      </c>
      <c r="OP1052">
        <v>2570200</v>
      </c>
      <c r="OQ1052">
        <v>0</v>
      </c>
      <c r="OR1052">
        <v>0</v>
      </c>
      <c r="OS1052">
        <v>0</v>
      </c>
      <c r="OT1052">
        <v>0</v>
      </c>
      <c r="OU1052">
        <v>0</v>
      </c>
      <c r="OV1052">
        <v>0</v>
      </c>
      <c r="OW1052">
        <v>3539000</v>
      </c>
      <c r="OX1052">
        <v>1419400</v>
      </c>
      <c r="OY1052">
        <v>0</v>
      </c>
      <c r="OZ1052">
        <v>0</v>
      </c>
      <c r="PA1052">
        <v>0</v>
      </c>
      <c r="PB1052">
        <v>3474500</v>
      </c>
      <c r="PC1052">
        <v>0</v>
      </c>
      <c r="PD1052">
        <v>0</v>
      </c>
      <c r="PE1052">
        <v>15750000</v>
      </c>
      <c r="PF1052">
        <v>7522500</v>
      </c>
      <c r="PG1052">
        <v>0</v>
      </c>
      <c r="PH1052">
        <v>14632000</v>
      </c>
      <c r="PI1052">
        <v>0</v>
      </c>
      <c r="PJ1052">
        <v>11772000</v>
      </c>
      <c r="PK1052">
        <v>12011000</v>
      </c>
      <c r="PL1052">
        <v>14196000</v>
      </c>
      <c r="PM1052">
        <v>0</v>
      </c>
      <c r="PN1052">
        <v>0</v>
      </c>
      <c r="PO1052">
        <v>9178900</v>
      </c>
      <c r="PP1052">
        <v>0</v>
      </c>
      <c r="PQ1052">
        <v>2198400</v>
      </c>
      <c r="PR1052">
        <v>6928700</v>
      </c>
      <c r="PS1052">
        <v>8359500</v>
      </c>
      <c r="PT1052">
        <v>4754600</v>
      </c>
      <c r="PU1052">
        <v>3749800</v>
      </c>
      <c r="PV1052">
        <v>3130000</v>
      </c>
      <c r="PW1052">
        <v>2779200</v>
      </c>
      <c r="PX1052">
        <v>1662800</v>
      </c>
      <c r="PY1052">
        <v>1</v>
      </c>
      <c r="PZ1052">
        <v>0</v>
      </c>
      <c r="QA1052">
        <v>1</v>
      </c>
      <c r="QB1052">
        <v>0</v>
      </c>
      <c r="QC1052">
        <v>1</v>
      </c>
      <c r="QD1052">
        <v>0</v>
      </c>
      <c r="QE1052">
        <v>1</v>
      </c>
      <c r="QF1052">
        <v>1</v>
      </c>
      <c r="QG1052">
        <v>0</v>
      </c>
      <c r="QH1052">
        <v>1</v>
      </c>
      <c r="QI1052">
        <v>1</v>
      </c>
      <c r="QJ1052">
        <v>1</v>
      </c>
      <c r="QK1052">
        <v>0</v>
      </c>
      <c r="QL1052">
        <v>1</v>
      </c>
      <c r="QM1052">
        <v>1</v>
      </c>
      <c r="QN1052">
        <v>1</v>
      </c>
      <c r="QO1052">
        <v>2</v>
      </c>
      <c r="QP1052">
        <v>0</v>
      </c>
      <c r="QQ1052">
        <v>4</v>
      </c>
      <c r="QR1052">
        <v>0</v>
      </c>
      <c r="QS1052">
        <v>0</v>
      </c>
      <c r="QT1052">
        <v>1</v>
      </c>
      <c r="QU1052">
        <v>0</v>
      </c>
      <c r="QV1052">
        <v>0</v>
      </c>
      <c r="QW1052">
        <v>1</v>
      </c>
      <c r="QX1052">
        <v>0</v>
      </c>
      <c r="QY1052">
        <v>1</v>
      </c>
      <c r="QZ1052">
        <v>1</v>
      </c>
      <c r="RA1052">
        <v>1</v>
      </c>
      <c r="RB1052">
        <v>0</v>
      </c>
      <c r="RC1052">
        <v>0</v>
      </c>
      <c r="RD1052">
        <v>1</v>
      </c>
      <c r="RE1052">
        <v>0</v>
      </c>
      <c r="RF1052">
        <v>0</v>
      </c>
      <c r="RG1052">
        <v>0</v>
      </c>
      <c r="RH1052">
        <v>2</v>
      </c>
      <c r="RI1052">
        <v>1</v>
      </c>
      <c r="RJ1052">
        <v>0</v>
      </c>
      <c r="RK1052">
        <v>2</v>
      </c>
      <c r="RL1052">
        <v>0</v>
      </c>
      <c r="RM1052">
        <v>2</v>
      </c>
      <c r="RN1052">
        <v>2</v>
      </c>
      <c r="RO1052">
        <v>2</v>
      </c>
      <c r="RP1052">
        <v>1</v>
      </c>
      <c r="RQ1052">
        <v>2</v>
      </c>
      <c r="RR1052">
        <v>1</v>
      </c>
      <c r="RS1052">
        <v>2</v>
      </c>
      <c r="RT1052">
        <v>0</v>
      </c>
      <c r="RU1052">
        <v>1</v>
      </c>
      <c r="RV1052">
        <v>4</v>
      </c>
      <c r="RW1052">
        <v>2</v>
      </c>
      <c r="RX1052">
        <v>1</v>
      </c>
      <c r="RY1052">
        <v>1</v>
      </c>
      <c r="RZ1052">
        <v>2</v>
      </c>
      <c r="SA1052">
        <v>2</v>
      </c>
      <c r="SB1052">
        <v>2</v>
      </c>
      <c r="SC1052">
        <v>1</v>
      </c>
      <c r="SD1052">
        <v>1</v>
      </c>
      <c r="SE1052">
        <v>1</v>
      </c>
      <c r="SF1052">
        <v>2</v>
      </c>
      <c r="SG1052">
        <v>60</v>
      </c>
      <c r="SH1052" t="s">
        <v>526</v>
      </c>
      <c r="SI1052" t="s">
        <v>526</v>
      </c>
      <c r="SJ1052" t="s">
        <v>526</v>
      </c>
      <c r="SK1052">
        <v>1615</v>
      </c>
      <c r="SL1052" t="s">
        <v>11931</v>
      </c>
      <c r="SM1052" t="s">
        <v>680</v>
      </c>
      <c r="SN1052" t="s">
        <v>11932</v>
      </c>
      <c r="SO1052" t="s">
        <v>11933</v>
      </c>
      <c r="SP1052" t="s">
        <v>11934</v>
      </c>
      <c r="SQ1052" t="s">
        <v>11935</v>
      </c>
      <c r="SR1052" t="s">
        <v>526</v>
      </c>
      <c r="SS1052" t="s">
        <v>526</v>
      </c>
      <c r="ST1052" t="s">
        <v>526</v>
      </c>
      <c r="SU1052" t="s">
        <v>526</v>
      </c>
      <c r="SV1052" t="s">
        <v>526</v>
      </c>
      <c r="SW1052" t="s">
        <v>526</v>
      </c>
    </row>
    <row r="1053" spans="1:517" x14ac:dyDescent="0.25">
      <c r="A1053" t="s">
        <v>11936</v>
      </c>
      <c r="B1053" s="2" t="s">
        <v>11937</v>
      </c>
      <c r="C1053" t="s">
        <v>11938</v>
      </c>
      <c r="D1053" t="s">
        <v>11939</v>
      </c>
      <c r="E1053" t="s">
        <v>627</v>
      </c>
      <c r="F1053" t="s">
        <v>627</v>
      </c>
      <c r="G1053" t="s">
        <v>627</v>
      </c>
      <c r="H1053">
        <v>1</v>
      </c>
      <c r="I1053">
        <v>4</v>
      </c>
      <c r="J1053">
        <v>4</v>
      </c>
      <c r="K1053">
        <v>4</v>
      </c>
      <c r="L1053">
        <v>3</v>
      </c>
      <c r="M1053">
        <v>0</v>
      </c>
      <c r="N1053">
        <v>4</v>
      </c>
      <c r="O1053">
        <v>4</v>
      </c>
      <c r="P1053">
        <v>4</v>
      </c>
      <c r="Q1053">
        <v>2</v>
      </c>
      <c r="R1053">
        <v>4</v>
      </c>
      <c r="S1053">
        <v>4</v>
      </c>
      <c r="T1053">
        <v>4</v>
      </c>
      <c r="U1053">
        <v>4</v>
      </c>
      <c r="V1053">
        <v>0</v>
      </c>
      <c r="W1053">
        <v>3</v>
      </c>
      <c r="X1053">
        <v>3</v>
      </c>
      <c r="Y1053">
        <v>4</v>
      </c>
      <c r="Z1053">
        <v>4</v>
      </c>
      <c r="AA1053">
        <v>4</v>
      </c>
      <c r="AB1053">
        <v>1</v>
      </c>
      <c r="AC1053">
        <v>0</v>
      </c>
      <c r="AD1053">
        <v>0</v>
      </c>
      <c r="AE1053">
        <v>2</v>
      </c>
      <c r="AF1053">
        <v>0</v>
      </c>
      <c r="AG1053">
        <v>0</v>
      </c>
      <c r="AH1053">
        <v>3</v>
      </c>
      <c r="AI1053">
        <v>1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2</v>
      </c>
      <c r="AT1053">
        <v>0</v>
      </c>
      <c r="AU1053">
        <v>1</v>
      </c>
      <c r="AV1053">
        <v>1</v>
      </c>
      <c r="AW1053">
        <v>0</v>
      </c>
      <c r="AX1053">
        <v>2</v>
      </c>
      <c r="AY1053">
        <v>0</v>
      </c>
      <c r="AZ1053">
        <v>1</v>
      </c>
      <c r="BA1053">
        <v>0</v>
      </c>
      <c r="BB1053">
        <v>0</v>
      </c>
      <c r="BC1053">
        <v>0</v>
      </c>
      <c r="BD1053">
        <v>2</v>
      </c>
      <c r="BE1053">
        <v>0</v>
      </c>
      <c r="BF1053">
        <v>1</v>
      </c>
      <c r="BG1053">
        <v>2</v>
      </c>
      <c r="BH1053">
        <v>2</v>
      </c>
      <c r="BI1053">
        <v>1</v>
      </c>
      <c r="BJ1053">
        <v>1</v>
      </c>
      <c r="BK1053">
        <v>1</v>
      </c>
      <c r="BL1053">
        <v>1</v>
      </c>
      <c r="BM1053">
        <v>2</v>
      </c>
      <c r="BN1053">
        <v>0</v>
      </c>
      <c r="BO1053">
        <v>3</v>
      </c>
      <c r="BP1053">
        <v>0</v>
      </c>
      <c r="BQ1053">
        <v>4</v>
      </c>
      <c r="BR1053">
        <v>0</v>
      </c>
      <c r="BS1053">
        <v>0</v>
      </c>
      <c r="BT1053">
        <v>3</v>
      </c>
      <c r="BU1053">
        <v>0</v>
      </c>
      <c r="BV1053">
        <v>4</v>
      </c>
      <c r="BW1053">
        <v>4</v>
      </c>
      <c r="BX1053">
        <v>4</v>
      </c>
      <c r="BY1053">
        <v>2</v>
      </c>
      <c r="BZ1053">
        <v>4</v>
      </c>
      <c r="CA1053">
        <v>4</v>
      </c>
      <c r="CB1053">
        <v>4</v>
      </c>
      <c r="CC1053">
        <v>4</v>
      </c>
      <c r="CD1053">
        <v>0</v>
      </c>
      <c r="CE1053">
        <v>3</v>
      </c>
      <c r="CF1053">
        <v>3</v>
      </c>
      <c r="CG1053">
        <v>4</v>
      </c>
      <c r="CH1053">
        <v>4</v>
      </c>
      <c r="CI1053">
        <v>4</v>
      </c>
      <c r="CJ1053">
        <v>1</v>
      </c>
      <c r="CK1053">
        <v>0</v>
      </c>
      <c r="CL1053">
        <v>0</v>
      </c>
      <c r="CM1053">
        <v>2</v>
      </c>
      <c r="CN1053">
        <v>0</v>
      </c>
      <c r="CO1053">
        <v>0</v>
      </c>
      <c r="CP1053">
        <v>3</v>
      </c>
      <c r="CQ1053">
        <v>1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2</v>
      </c>
      <c r="DB1053">
        <v>0</v>
      </c>
      <c r="DC1053">
        <v>1</v>
      </c>
      <c r="DD1053">
        <v>1</v>
      </c>
      <c r="DE1053">
        <v>0</v>
      </c>
      <c r="DF1053">
        <v>2</v>
      </c>
      <c r="DG1053">
        <v>0</v>
      </c>
      <c r="DH1053">
        <v>1</v>
      </c>
      <c r="DI1053">
        <v>0</v>
      </c>
      <c r="DJ1053">
        <v>0</v>
      </c>
      <c r="DK1053">
        <v>0</v>
      </c>
      <c r="DL1053">
        <v>2</v>
      </c>
      <c r="DM1053">
        <v>0</v>
      </c>
      <c r="DN1053">
        <v>1</v>
      </c>
      <c r="DO1053">
        <v>2</v>
      </c>
      <c r="DP1053">
        <v>2</v>
      </c>
      <c r="DQ1053">
        <v>1</v>
      </c>
      <c r="DR1053">
        <v>1</v>
      </c>
      <c r="DS1053">
        <v>1</v>
      </c>
      <c r="DT1053">
        <v>1</v>
      </c>
      <c r="DU1053">
        <v>2</v>
      </c>
      <c r="DV1053">
        <v>0</v>
      </c>
      <c r="DW1053">
        <v>3</v>
      </c>
      <c r="DX1053">
        <v>0</v>
      </c>
      <c r="DY1053">
        <v>4</v>
      </c>
      <c r="DZ1053">
        <v>0</v>
      </c>
      <c r="EA1053">
        <v>0</v>
      </c>
      <c r="EB1053">
        <v>3</v>
      </c>
      <c r="EC1053">
        <v>0</v>
      </c>
      <c r="ED1053">
        <v>4</v>
      </c>
      <c r="EE1053">
        <v>4</v>
      </c>
      <c r="EF1053">
        <v>4</v>
      </c>
      <c r="EG1053">
        <v>2</v>
      </c>
      <c r="EH1053">
        <v>4</v>
      </c>
      <c r="EI1053">
        <v>4</v>
      </c>
      <c r="EJ1053">
        <v>4</v>
      </c>
      <c r="EK1053">
        <v>4</v>
      </c>
      <c r="EL1053">
        <v>0</v>
      </c>
      <c r="EM1053">
        <v>3</v>
      </c>
      <c r="EN1053">
        <v>3</v>
      </c>
      <c r="EO1053">
        <v>4</v>
      </c>
      <c r="EP1053">
        <v>4</v>
      </c>
      <c r="EQ1053">
        <v>4</v>
      </c>
      <c r="ER1053">
        <v>1</v>
      </c>
      <c r="ES1053">
        <v>0</v>
      </c>
      <c r="ET1053">
        <v>0</v>
      </c>
      <c r="EU1053">
        <v>2</v>
      </c>
      <c r="EV1053">
        <v>0</v>
      </c>
      <c r="EW1053">
        <v>0</v>
      </c>
      <c r="EX1053">
        <v>3</v>
      </c>
      <c r="EY1053">
        <v>1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1</v>
      </c>
      <c r="FH1053">
        <v>0</v>
      </c>
      <c r="FI1053">
        <v>2</v>
      </c>
      <c r="FJ1053">
        <v>0</v>
      </c>
      <c r="FK1053">
        <v>1</v>
      </c>
      <c r="FL1053">
        <v>1</v>
      </c>
      <c r="FM1053">
        <v>0</v>
      </c>
      <c r="FN1053">
        <v>2</v>
      </c>
      <c r="FO1053">
        <v>0</v>
      </c>
      <c r="FP1053">
        <v>1</v>
      </c>
      <c r="FQ1053">
        <v>0</v>
      </c>
      <c r="FR1053">
        <v>0</v>
      </c>
      <c r="FS1053">
        <v>0</v>
      </c>
      <c r="FT1053">
        <v>2</v>
      </c>
      <c r="FU1053">
        <v>0</v>
      </c>
      <c r="FV1053">
        <v>1</v>
      </c>
      <c r="FW1053">
        <v>2</v>
      </c>
      <c r="FX1053">
        <v>2</v>
      </c>
      <c r="FY1053">
        <v>1</v>
      </c>
      <c r="FZ1053">
        <v>1</v>
      </c>
      <c r="GA1053">
        <v>1</v>
      </c>
      <c r="GB1053">
        <v>1</v>
      </c>
      <c r="GC1053">
        <v>2</v>
      </c>
      <c r="GD1053">
        <v>0</v>
      </c>
      <c r="GE1053">
        <v>3</v>
      </c>
      <c r="GF1053">
        <v>0</v>
      </c>
      <c r="GG1053">
        <v>4</v>
      </c>
      <c r="GH1053">
        <v>0</v>
      </c>
      <c r="GI1053">
        <v>0</v>
      </c>
      <c r="GJ1053">
        <v>12.7</v>
      </c>
      <c r="GK1053">
        <v>12.7</v>
      </c>
      <c r="GL1053">
        <v>12.7</v>
      </c>
      <c r="GM1053">
        <v>45.807000000000002</v>
      </c>
      <c r="GN1053">
        <v>408</v>
      </c>
      <c r="GO1053" t="s">
        <v>11940</v>
      </c>
      <c r="GP1053">
        <v>0</v>
      </c>
      <c r="GQ1053">
        <v>42.561999999999998</v>
      </c>
      <c r="GR1053" t="s">
        <v>525</v>
      </c>
      <c r="GS1053" t="s">
        <v>526</v>
      </c>
      <c r="GT1053" t="s">
        <v>524</v>
      </c>
      <c r="GU1053" t="s">
        <v>525</v>
      </c>
      <c r="GV1053" t="s">
        <v>525</v>
      </c>
      <c r="GW1053" t="s">
        <v>524</v>
      </c>
      <c r="GX1053" t="s">
        <v>525</v>
      </c>
      <c r="GY1053" t="s">
        <v>525</v>
      </c>
      <c r="GZ1053" t="s">
        <v>525</v>
      </c>
      <c r="HA1053" t="s">
        <v>525</v>
      </c>
      <c r="HB1053" t="s">
        <v>526</v>
      </c>
      <c r="HC1053" t="s">
        <v>524</v>
      </c>
      <c r="HD1053" t="s">
        <v>524</v>
      </c>
      <c r="HE1053" t="s">
        <v>524</v>
      </c>
      <c r="HF1053" t="s">
        <v>524</v>
      </c>
      <c r="HG1053" t="s">
        <v>524</v>
      </c>
      <c r="HH1053" t="s">
        <v>524</v>
      </c>
      <c r="HI1053" t="s">
        <v>526</v>
      </c>
      <c r="HJ1053" t="s">
        <v>526</v>
      </c>
      <c r="HK1053" t="s">
        <v>524</v>
      </c>
      <c r="HL1053" t="s">
        <v>526</v>
      </c>
      <c r="HM1053" t="s">
        <v>526</v>
      </c>
      <c r="HN1053" t="s">
        <v>524</v>
      </c>
      <c r="HO1053" t="s">
        <v>524</v>
      </c>
      <c r="HP1053" t="s">
        <v>526</v>
      </c>
      <c r="HQ1053" t="s">
        <v>526</v>
      </c>
      <c r="HR1053" t="s">
        <v>526</v>
      </c>
      <c r="HS1053" t="s">
        <v>526</v>
      </c>
      <c r="HT1053" t="s">
        <v>526</v>
      </c>
      <c r="HU1053" t="s">
        <v>526</v>
      </c>
      <c r="HV1053" t="s">
        <v>526</v>
      </c>
      <c r="HW1053" t="s">
        <v>524</v>
      </c>
      <c r="HX1053" t="s">
        <v>526</v>
      </c>
      <c r="HY1053" t="s">
        <v>524</v>
      </c>
      <c r="HZ1053" t="s">
        <v>526</v>
      </c>
      <c r="IA1053" t="s">
        <v>525</v>
      </c>
      <c r="IB1053" t="s">
        <v>524</v>
      </c>
      <c r="IC1053" t="s">
        <v>526</v>
      </c>
      <c r="ID1053" t="s">
        <v>524</v>
      </c>
      <c r="IE1053" t="s">
        <v>526</v>
      </c>
      <c r="IF1053" t="s">
        <v>524</v>
      </c>
      <c r="IG1053" t="s">
        <v>526</v>
      </c>
      <c r="IH1053" t="s">
        <v>526</v>
      </c>
      <c r="II1053" t="s">
        <v>526</v>
      </c>
      <c r="IJ1053" t="s">
        <v>524</v>
      </c>
      <c r="IK1053" t="s">
        <v>526</v>
      </c>
      <c r="IL1053" t="s">
        <v>524</v>
      </c>
      <c r="IM1053" t="s">
        <v>525</v>
      </c>
      <c r="IN1053" t="s">
        <v>525</v>
      </c>
      <c r="IO1053" t="s">
        <v>524</v>
      </c>
      <c r="IP1053" t="s">
        <v>524</v>
      </c>
      <c r="IQ1053" t="s">
        <v>524</v>
      </c>
      <c r="IR1053" t="s">
        <v>524</v>
      </c>
      <c r="IS1053" t="s">
        <v>524</v>
      </c>
      <c r="IT1053" t="s">
        <v>526</v>
      </c>
      <c r="IU1053" t="s">
        <v>524</v>
      </c>
      <c r="IV1053" t="s">
        <v>526</v>
      </c>
      <c r="IW1053" t="s">
        <v>524</v>
      </c>
      <c r="IX1053" t="s">
        <v>526</v>
      </c>
      <c r="IY1053" t="s">
        <v>526</v>
      </c>
      <c r="IZ1053">
        <v>9.8000000000000007</v>
      </c>
      <c r="JA1053">
        <v>0</v>
      </c>
      <c r="JB1053">
        <v>12.7</v>
      </c>
      <c r="JC1053">
        <v>12.7</v>
      </c>
      <c r="JD1053">
        <v>12.7</v>
      </c>
      <c r="JE1053">
        <v>5.9</v>
      </c>
      <c r="JF1053">
        <v>12.7</v>
      </c>
      <c r="JG1053">
        <v>12.7</v>
      </c>
      <c r="JH1053">
        <v>12.7</v>
      </c>
      <c r="JI1053">
        <v>12.7</v>
      </c>
      <c r="JJ1053">
        <v>0</v>
      </c>
      <c r="JK1053">
        <v>9.8000000000000007</v>
      </c>
      <c r="JL1053">
        <v>9.8000000000000007</v>
      </c>
      <c r="JM1053">
        <v>12.7</v>
      </c>
      <c r="JN1053">
        <v>12.7</v>
      </c>
      <c r="JO1053">
        <v>12.7</v>
      </c>
      <c r="JP1053">
        <v>2.9</v>
      </c>
      <c r="JQ1053">
        <v>0</v>
      </c>
      <c r="JR1053">
        <v>0</v>
      </c>
      <c r="JS1053">
        <v>5.9</v>
      </c>
      <c r="JT1053">
        <v>0</v>
      </c>
      <c r="JU1053">
        <v>0</v>
      </c>
      <c r="JV1053">
        <v>9.8000000000000007</v>
      </c>
      <c r="JW1053">
        <v>3.9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2.9</v>
      </c>
      <c r="KF1053">
        <v>0</v>
      </c>
      <c r="KG1053">
        <v>6.9</v>
      </c>
      <c r="KH1053">
        <v>0</v>
      </c>
      <c r="KI1053">
        <v>2.9</v>
      </c>
      <c r="KJ1053">
        <v>2.9</v>
      </c>
      <c r="KK1053">
        <v>0</v>
      </c>
      <c r="KL1053">
        <v>5.9</v>
      </c>
      <c r="KM1053">
        <v>0</v>
      </c>
      <c r="KN1053">
        <v>2.9</v>
      </c>
      <c r="KO1053">
        <v>0</v>
      </c>
      <c r="KP1053">
        <v>0</v>
      </c>
      <c r="KQ1053">
        <v>0</v>
      </c>
      <c r="KR1053">
        <v>6.9</v>
      </c>
      <c r="KS1053">
        <v>0</v>
      </c>
      <c r="KT1053">
        <v>2.9</v>
      </c>
      <c r="KU1053">
        <v>5.9</v>
      </c>
      <c r="KV1053">
        <v>5.9</v>
      </c>
      <c r="KW1053">
        <v>2.9</v>
      </c>
      <c r="KX1053">
        <v>2.9</v>
      </c>
      <c r="KY1053">
        <v>2.9</v>
      </c>
      <c r="KZ1053">
        <v>2.9</v>
      </c>
      <c r="LA1053">
        <v>6.9</v>
      </c>
      <c r="LB1053">
        <v>0</v>
      </c>
      <c r="LC1053">
        <v>9.8000000000000007</v>
      </c>
      <c r="LD1053">
        <v>0</v>
      </c>
      <c r="LE1053">
        <v>12.7</v>
      </c>
      <c r="LF1053">
        <v>0</v>
      </c>
      <c r="LG1053">
        <v>0</v>
      </c>
      <c r="LH1053">
        <v>116780000</v>
      </c>
      <c r="LI1053">
        <v>3058200</v>
      </c>
      <c r="LJ1053">
        <v>0</v>
      </c>
      <c r="LK1053">
        <v>7525100</v>
      </c>
      <c r="LL1053">
        <v>3176600</v>
      </c>
      <c r="LM1053">
        <v>9299300</v>
      </c>
      <c r="LN1053">
        <v>481260</v>
      </c>
      <c r="LO1053">
        <v>5446500</v>
      </c>
      <c r="LP1053">
        <v>4555300</v>
      </c>
      <c r="LQ1053">
        <v>38722000</v>
      </c>
      <c r="LR1053">
        <v>8992700</v>
      </c>
      <c r="LS1053">
        <v>0</v>
      </c>
      <c r="LT1053">
        <v>2766100</v>
      </c>
      <c r="LU1053">
        <v>414900</v>
      </c>
      <c r="LV1053">
        <v>1857300</v>
      </c>
      <c r="LW1053">
        <v>2903700</v>
      </c>
      <c r="LX1053">
        <v>1347500</v>
      </c>
      <c r="LY1053">
        <v>140230</v>
      </c>
      <c r="LZ1053">
        <v>0</v>
      </c>
      <c r="MA1053">
        <v>0</v>
      </c>
      <c r="MB1053">
        <v>1102300</v>
      </c>
      <c r="MC1053">
        <v>0</v>
      </c>
      <c r="MD1053">
        <v>0</v>
      </c>
      <c r="ME1053">
        <v>943180</v>
      </c>
      <c r="MF1053">
        <v>19777</v>
      </c>
      <c r="MG1053">
        <v>0</v>
      </c>
      <c r="MH1053">
        <v>0</v>
      </c>
      <c r="MI1053">
        <v>0</v>
      </c>
      <c r="MJ1053">
        <v>0</v>
      </c>
      <c r="MK1053">
        <v>0</v>
      </c>
      <c r="ML1053">
        <v>0</v>
      </c>
      <c r="MM1053">
        <v>0</v>
      </c>
      <c r="MN1053">
        <v>196650</v>
      </c>
      <c r="MO1053">
        <v>0</v>
      </c>
      <c r="MP1053">
        <v>500450</v>
      </c>
      <c r="MQ1053">
        <v>0</v>
      </c>
      <c r="MR1053">
        <v>1077200</v>
      </c>
      <c r="MS1053">
        <v>355460</v>
      </c>
      <c r="MT1053">
        <v>0</v>
      </c>
      <c r="MU1053">
        <v>416110</v>
      </c>
      <c r="MV1053">
        <v>0</v>
      </c>
      <c r="MW1053">
        <v>553010</v>
      </c>
      <c r="MX1053">
        <v>0</v>
      </c>
      <c r="MY1053">
        <v>0</v>
      </c>
      <c r="MZ1053">
        <v>0</v>
      </c>
      <c r="NA1053">
        <v>585360</v>
      </c>
      <c r="NB1053">
        <v>0</v>
      </c>
      <c r="NC1053">
        <v>666650</v>
      </c>
      <c r="ND1053">
        <v>3611800</v>
      </c>
      <c r="NE1053">
        <v>3848600</v>
      </c>
      <c r="NF1053">
        <v>598270</v>
      </c>
      <c r="NG1053">
        <v>843490</v>
      </c>
      <c r="NH1053">
        <v>568760</v>
      </c>
      <c r="NI1053">
        <v>695450</v>
      </c>
      <c r="NJ1053">
        <v>454330</v>
      </c>
      <c r="NK1053">
        <v>0</v>
      </c>
      <c r="NL1053">
        <v>2183900</v>
      </c>
      <c r="NM1053">
        <v>0</v>
      </c>
      <c r="NN1053">
        <v>6875400</v>
      </c>
      <c r="NO1053">
        <v>0</v>
      </c>
      <c r="NP1053">
        <v>0</v>
      </c>
      <c r="NQ1053">
        <v>1805100</v>
      </c>
      <c r="NR1053">
        <v>1537900</v>
      </c>
      <c r="NS1053">
        <v>695310</v>
      </c>
      <c r="NT1053">
        <v>688350</v>
      </c>
      <c r="NU1053">
        <v>759310</v>
      </c>
      <c r="NV1053">
        <v>1136200</v>
      </c>
      <c r="NW1053">
        <v>3283100</v>
      </c>
      <c r="NX1053">
        <v>0</v>
      </c>
      <c r="NY1053">
        <v>0</v>
      </c>
      <c r="NZ1053">
        <v>0</v>
      </c>
      <c r="OA1053">
        <v>3173700</v>
      </c>
      <c r="OB1053">
        <v>1601900</v>
      </c>
      <c r="OC1053">
        <v>10516000</v>
      </c>
      <c r="OD1053">
        <v>385500</v>
      </c>
      <c r="OE1053">
        <v>4488500</v>
      </c>
      <c r="OF1053">
        <v>4278200</v>
      </c>
      <c r="OG1053">
        <v>47469000</v>
      </c>
      <c r="OH1053">
        <v>9776600</v>
      </c>
      <c r="OI1053">
        <v>0</v>
      </c>
      <c r="OJ1053">
        <v>285000</v>
      </c>
      <c r="OK1053">
        <v>950990</v>
      </c>
      <c r="OL1053">
        <v>1355400</v>
      </c>
      <c r="OM1053">
        <v>704420</v>
      </c>
      <c r="ON1053">
        <v>0</v>
      </c>
      <c r="OO1053">
        <v>0</v>
      </c>
      <c r="OP1053">
        <v>0</v>
      </c>
      <c r="OQ1053">
        <v>949340</v>
      </c>
      <c r="OR1053">
        <v>0</v>
      </c>
      <c r="OS1053">
        <v>0</v>
      </c>
      <c r="OT1053">
        <v>0</v>
      </c>
      <c r="OU1053">
        <v>0</v>
      </c>
      <c r="OV1053">
        <v>0</v>
      </c>
      <c r="OW1053">
        <v>0</v>
      </c>
      <c r="OX1053">
        <v>0</v>
      </c>
      <c r="OY1053">
        <v>0</v>
      </c>
      <c r="OZ1053">
        <v>0</v>
      </c>
      <c r="PA1053">
        <v>0</v>
      </c>
      <c r="PB1053">
        <v>0</v>
      </c>
      <c r="PC1053">
        <v>0</v>
      </c>
      <c r="PD1053">
        <v>0</v>
      </c>
      <c r="PE1053">
        <v>0</v>
      </c>
      <c r="PF1053">
        <v>0</v>
      </c>
      <c r="PG1053">
        <v>0</v>
      </c>
      <c r="PH1053">
        <v>416570</v>
      </c>
      <c r="PI1053">
        <v>0</v>
      </c>
      <c r="PJ1053">
        <v>0</v>
      </c>
      <c r="PK1053">
        <v>0</v>
      </c>
      <c r="PL1053">
        <v>0</v>
      </c>
      <c r="PM1053">
        <v>0</v>
      </c>
      <c r="PN1053">
        <v>0</v>
      </c>
      <c r="PO1053">
        <v>0</v>
      </c>
      <c r="PP1053">
        <v>5523500</v>
      </c>
      <c r="PQ1053">
        <v>5838000</v>
      </c>
      <c r="PR1053">
        <v>0</v>
      </c>
      <c r="PS1053">
        <v>0</v>
      </c>
      <c r="PT1053">
        <v>0</v>
      </c>
      <c r="PU1053">
        <v>0</v>
      </c>
      <c r="PV1053">
        <v>661630</v>
      </c>
      <c r="PW1053">
        <v>0</v>
      </c>
      <c r="PX1053">
        <v>0</v>
      </c>
      <c r="PY1053">
        <v>1</v>
      </c>
      <c r="PZ1053">
        <v>0</v>
      </c>
      <c r="QA1053">
        <v>0</v>
      </c>
      <c r="QB1053">
        <v>1</v>
      </c>
      <c r="QC1053">
        <v>3</v>
      </c>
      <c r="QD1053">
        <v>0</v>
      </c>
      <c r="QE1053">
        <v>2</v>
      </c>
      <c r="QF1053">
        <v>2</v>
      </c>
      <c r="QG1053">
        <v>5</v>
      </c>
      <c r="QH1053">
        <v>3</v>
      </c>
      <c r="QI1053">
        <v>0</v>
      </c>
      <c r="QJ1053">
        <v>0</v>
      </c>
      <c r="QK1053">
        <v>0</v>
      </c>
      <c r="QL1053">
        <v>0</v>
      </c>
      <c r="QM1053">
        <v>0</v>
      </c>
      <c r="QN1053">
        <v>0</v>
      </c>
      <c r="QO1053">
        <v>0</v>
      </c>
      <c r="QP1053">
        <v>0</v>
      </c>
      <c r="QQ1053">
        <v>0</v>
      </c>
      <c r="QR1053">
        <v>0</v>
      </c>
      <c r="QS1053">
        <v>0</v>
      </c>
      <c r="QT1053">
        <v>0</v>
      </c>
      <c r="QU1053">
        <v>0</v>
      </c>
      <c r="QV1053">
        <v>0</v>
      </c>
      <c r="QW1053">
        <v>0</v>
      </c>
      <c r="QX1053">
        <v>0</v>
      </c>
      <c r="QY1053">
        <v>0</v>
      </c>
      <c r="QZ1053">
        <v>0</v>
      </c>
      <c r="RA1053">
        <v>0</v>
      </c>
      <c r="RB1053">
        <v>0</v>
      </c>
      <c r="RC1053">
        <v>0</v>
      </c>
      <c r="RD1053">
        <v>0</v>
      </c>
      <c r="RE1053">
        <v>0</v>
      </c>
      <c r="RF1053">
        <v>0</v>
      </c>
      <c r="RG1053">
        <v>0</v>
      </c>
      <c r="RH1053">
        <v>1</v>
      </c>
      <c r="RI1053">
        <v>0</v>
      </c>
      <c r="RJ1053">
        <v>0</v>
      </c>
      <c r="RK1053">
        <v>0</v>
      </c>
      <c r="RL1053">
        <v>0</v>
      </c>
      <c r="RM1053">
        <v>0</v>
      </c>
      <c r="RN1053">
        <v>0</v>
      </c>
      <c r="RO1053">
        <v>0</v>
      </c>
      <c r="RP1053">
        <v>0</v>
      </c>
      <c r="RQ1053">
        <v>0</v>
      </c>
      <c r="RR1053">
        <v>0</v>
      </c>
      <c r="RS1053">
        <v>0</v>
      </c>
      <c r="RT1053">
        <v>2</v>
      </c>
      <c r="RU1053">
        <v>2</v>
      </c>
      <c r="RV1053">
        <v>0</v>
      </c>
      <c r="RW1053">
        <v>0</v>
      </c>
      <c r="RX1053">
        <v>0</v>
      </c>
      <c r="RY1053">
        <v>0</v>
      </c>
      <c r="RZ1053">
        <v>0</v>
      </c>
      <c r="SA1053">
        <v>0</v>
      </c>
      <c r="SB1053">
        <v>0</v>
      </c>
      <c r="SC1053">
        <v>0</v>
      </c>
      <c r="SD1053">
        <v>0</v>
      </c>
      <c r="SE1053">
        <v>0</v>
      </c>
      <c r="SF1053">
        <v>0</v>
      </c>
      <c r="SG1053">
        <v>22</v>
      </c>
      <c r="SH1053" t="s">
        <v>526</v>
      </c>
      <c r="SI1053" t="s">
        <v>526</v>
      </c>
      <c r="SJ1053" t="s">
        <v>526</v>
      </c>
      <c r="SK1053">
        <v>1604</v>
      </c>
      <c r="SL1053" t="s">
        <v>11941</v>
      </c>
      <c r="SM1053" t="s">
        <v>680</v>
      </c>
      <c r="SN1053" t="s">
        <v>11942</v>
      </c>
      <c r="SO1053" t="s">
        <v>11943</v>
      </c>
      <c r="SP1053" t="s">
        <v>11944</v>
      </c>
      <c r="SQ1053" t="s">
        <v>11945</v>
      </c>
      <c r="SR1053" t="s">
        <v>526</v>
      </c>
      <c r="SS1053" t="s">
        <v>526</v>
      </c>
      <c r="ST1053" t="s">
        <v>526</v>
      </c>
      <c r="SU1053" t="s">
        <v>526</v>
      </c>
      <c r="SV1053" t="s">
        <v>526</v>
      </c>
      <c r="SW1053" t="s">
        <v>526</v>
      </c>
    </row>
    <row r="1054" spans="1:517" x14ac:dyDescent="0.25">
      <c r="A1054" t="s">
        <v>11946</v>
      </c>
      <c r="B1054" s="2" t="s">
        <v>11947</v>
      </c>
      <c r="C1054" t="s">
        <v>11948</v>
      </c>
      <c r="D1054" t="s">
        <v>11949</v>
      </c>
      <c r="E1054" t="s">
        <v>604</v>
      </c>
      <c r="F1054" t="s">
        <v>604</v>
      </c>
      <c r="G1054" t="s">
        <v>604</v>
      </c>
      <c r="H1054">
        <v>1</v>
      </c>
      <c r="I1054">
        <v>9</v>
      </c>
      <c r="J1054">
        <v>9</v>
      </c>
      <c r="K1054">
        <v>9</v>
      </c>
      <c r="L1054">
        <v>6</v>
      </c>
      <c r="M1054">
        <v>0</v>
      </c>
      <c r="N1054">
        <v>5</v>
      </c>
      <c r="O1054">
        <v>4</v>
      </c>
      <c r="P1054">
        <v>4</v>
      </c>
      <c r="Q1054">
        <v>2</v>
      </c>
      <c r="R1054">
        <v>3</v>
      </c>
      <c r="S1054">
        <v>2</v>
      </c>
      <c r="T1054">
        <v>5</v>
      </c>
      <c r="U1054">
        <v>3</v>
      </c>
      <c r="V1054">
        <v>0</v>
      </c>
      <c r="W1054">
        <v>6</v>
      </c>
      <c r="X1054">
        <v>1</v>
      </c>
      <c r="Y1054">
        <v>7</v>
      </c>
      <c r="Z1054">
        <v>6</v>
      </c>
      <c r="AA1054">
        <v>6</v>
      </c>
      <c r="AB1054">
        <v>1</v>
      </c>
      <c r="AC1054">
        <v>0</v>
      </c>
      <c r="AD1054">
        <v>0</v>
      </c>
      <c r="AE1054">
        <v>3</v>
      </c>
      <c r="AF1054">
        <v>0</v>
      </c>
      <c r="AG1054">
        <v>0</v>
      </c>
      <c r="AH1054">
        <v>5</v>
      </c>
      <c r="AI1054">
        <v>0</v>
      </c>
      <c r="AJ1054">
        <v>2</v>
      </c>
      <c r="AK1054">
        <v>2</v>
      </c>
      <c r="AL1054">
        <v>2</v>
      </c>
      <c r="AM1054">
        <v>0</v>
      </c>
      <c r="AN1054">
        <v>0</v>
      </c>
      <c r="AO1054">
        <v>0</v>
      </c>
      <c r="AP1054">
        <v>0</v>
      </c>
      <c r="AQ1054">
        <v>4</v>
      </c>
      <c r="AR1054">
        <v>0</v>
      </c>
      <c r="AS1054">
        <v>2</v>
      </c>
      <c r="AT1054">
        <v>0</v>
      </c>
      <c r="AU1054">
        <v>6</v>
      </c>
      <c r="AV1054">
        <v>4</v>
      </c>
      <c r="AW1054">
        <v>0</v>
      </c>
      <c r="AX1054">
        <v>3</v>
      </c>
      <c r="AY1054">
        <v>0</v>
      </c>
      <c r="AZ1054">
        <v>3</v>
      </c>
      <c r="BA1054">
        <v>4</v>
      </c>
      <c r="BB1054">
        <v>1</v>
      </c>
      <c r="BC1054">
        <v>0</v>
      </c>
      <c r="BD1054">
        <v>2</v>
      </c>
      <c r="BE1054">
        <v>0</v>
      </c>
      <c r="BF1054">
        <v>4</v>
      </c>
      <c r="BG1054">
        <v>7</v>
      </c>
      <c r="BH1054">
        <v>6</v>
      </c>
      <c r="BI1054">
        <v>6</v>
      </c>
      <c r="BJ1054">
        <v>5</v>
      </c>
      <c r="BK1054">
        <v>4</v>
      </c>
      <c r="BL1054">
        <v>3</v>
      </c>
      <c r="BM1054">
        <v>1</v>
      </c>
      <c r="BN1054">
        <v>0</v>
      </c>
      <c r="BO1054">
        <v>5</v>
      </c>
      <c r="BP1054">
        <v>1</v>
      </c>
      <c r="BQ1054">
        <v>3</v>
      </c>
      <c r="BR1054">
        <v>1</v>
      </c>
      <c r="BS1054">
        <v>0</v>
      </c>
      <c r="BT1054">
        <v>6</v>
      </c>
      <c r="BU1054">
        <v>0</v>
      </c>
      <c r="BV1054">
        <v>5</v>
      </c>
      <c r="BW1054">
        <v>4</v>
      </c>
      <c r="BX1054">
        <v>4</v>
      </c>
      <c r="BY1054">
        <v>2</v>
      </c>
      <c r="BZ1054">
        <v>3</v>
      </c>
      <c r="CA1054">
        <v>2</v>
      </c>
      <c r="CB1054">
        <v>5</v>
      </c>
      <c r="CC1054">
        <v>3</v>
      </c>
      <c r="CD1054">
        <v>0</v>
      </c>
      <c r="CE1054">
        <v>6</v>
      </c>
      <c r="CF1054">
        <v>1</v>
      </c>
      <c r="CG1054">
        <v>7</v>
      </c>
      <c r="CH1054">
        <v>6</v>
      </c>
      <c r="CI1054">
        <v>6</v>
      </c>
      <c r="CJ1054">
        <v>1</v>
      </c>
      <c r="CK1054">
        <v>0</v>
      </c>
      <c r="CL1054">
        <v>0</v>
      </c>
      <c r="CM1054">
        <v>3</v>
      </c>
      <c r="CN1054">
        <v>0</v>
      </c>
      <c r="CO1054">
        <v>0</v>
      </c>
      <c r="CP1054">
        <v>5</v>
      </c>
      <c r="CQ1054">
        <v>0</v>
      </c>
      <c r="CR1054">
        <v>2</v>
      </c>
      <c r="CS1054">
        <v>2</v>
      </c>
      <c r="CT1054">
        <v>2</v>
      </c>
      <c r="CU1054">
        <v>0</v>
      </c>
      <c r="CV1054">
        <v>0</v>
      </c>
      <c r="CW1054">
        <v>0</v>
      </c>
      <c r="CX1054">
        <v>0</v>
      </c>
      <c r="CY1054">
        <v>4</v>
      </c>
      <c r="CZ1054">
        <v>0</v>
      </c>
      <c r="DA1054">
        <v>2</v>
      </c>
      <c r="DB1054">
        <v>0</v>
      </c>
      <c r="DC1054">
        <v>6</v>
      </c>
      <c r="DD1054">
        <v>4</v>
      </c>
      <c r="DE1054">
        <v>0</v>
      </c>
      <c r="DF1054">
        <v>3</v>
      </c>
      <c r="DG1054">
        <v>0</v>
      </c>
      <c r="DH1054">
        <v>3</v>
      </c>
      <c r="DI1054">
        <v>4</v>
      </c>
      <c r="DJ1054">
        <v>1</v>
      </c>
      <c r="DK1054">
        <v>0</v>
      </c>
      <c r="DL1054">
        <v>2</v>
      </c>
      <c r="DM1054">
        <v>0</v>
      </c>
      <c r="DN1054">
        <v>4</v>
      </c>
      <c r="DO1054">
        <v>7</v>
      </c>
      <c r="DP1054">
        <v>6</v>
      </c>
      <c r="DQ1054">
        <v>6</v>
      </c>
      <c r="DR1054">
        <v>5</v>
      </c>
      <c r="DS1054">
        <v>4</v>
      </c>
      <c r="DT1054">
        <v>3</v>
      </c>
      <c r="DU1054">
        <v>1</v>
      </c>
      <c r="DV1054">
        <v>0</v>
      </c>
      <c r="DW1054">
        <v>5</v>
      </c>
      <c r="DX1054">
        <v>1</v>
      </c>
      <c r="DY1054">
        <v>3</v>
      </c>
      <c r="DZ1054">
        <v>1</v>
      </c>
      <c r="EA1054">
        <v>0</v>
      </c>
      <c r="EB1054">
        <v>6</v>
      </c>
      <c r="EC1054">
        <v>0</v>
      </c>
      <c r="ED1054">
        <v>5</v>
      </c>
      <c r="EE1054">
        <v>4</v>
      </c>
      <c r="EF1054">
        <v>4</v>
      </c>
      <c r="EG1054">
        <v>2</v>
      </c>
      <c r="EH1054">
        <v>3</v>
      </c>
      <c r="EI1054">
        <v>2</v>
      </c>
      <c r="EJ1054">
        <v>5</v>
      </c>
      <c r="EK1054">
        <v>3</v>
      </c>
      <c r="EL1054">
        <v>0</v>
      </c>
      <c r="EM1054">
        <v>6</v>
      </c>
      <c r="EN1054">
        <v>1</v>
      </c>
      <c r="EO1054">
        <v>7</v>
      </c>
      <c r="EP1054">
        <v>6</v>
      </c>
      <c r="EQ1054">
        <v>6</v>
      </c>
      <c r="ER1054">
        <v>1</v>
      </c>
      <c r="ES1054">
        <v>0</v>
      </c>
      <c r="ET1054">
        <v>0</v>
      </c>
      <c r="EU1054">
        <v>3</v>
      </c>
      <c r="EV1054">
        <v>0</v>
      </c>
      <c r="EW1054">
        <v>0</v>
      </c>
      <c r="EX1054">
        <v>5</v>
      </c>
      <c r="EY1054">
        <v>0</v>
      </c>
      <c r="EZ1054">
        <v>2</v>
      </c>
      <c r="FA1054">
        <v>2</v>
      </c>
      <c r="FB1054">
        <v>2</v>
      </c>
      <c r="FC1054">
        <v>0</v>
      </c>
      <c r="FD1054">
        <v>0</v>
      </c>
      <c r="FE1054">
        <v>0</v>
      </c>
      <c r="FF1054">
        <v>0</v>
      </c>
      <c r="FG1054">
        <v>4</v>
      </c>
      <c r="FH1054">
        <v>0</v>
      </c>
      <c r="FI1054">
        <v>2</v>
      </c>
      <c r="FJ1054">
        <v>0</v>
      </c>
      <c r="FK1054">
        <v>6</v>
      </c>
      <c r="FL1054">
        <v>4</v>
      </c>
      <c r="FM1054">
        <v>0</v>
      </c>
      <c r="FN1054">
        <v>3</v>
      </c>
      <c r="FO1054">
        <v>0</v>
      </c>
      <c r="FP1054">
        <v>3</v>
      </c>
      <c r="FQ1054">
        <v>4</v>
      </c>
      <c r="FR1054">
        <v>1</v>
      </c>
      <c r="FS1054">
        <v>0</v>
      </c>
      <c r="FT1054">
        <v>2</v>
      </c>
      <c r="FU1054">
        <v>0</v>
      </c>
      <c r="FV1054">
        <v>4</v>
      </c>
      <c r="FW1054">
        <v>7</v>
      </c>
      <c r="FX1054">
        <v>6</v>
      </c>
      <c r="FY1054">
        <v>6</v>
      </c>
      <c r="FZ1054">
        <v>5</v>
      </c>
      <c r="GA1054">
        <v>4</v>
      </c>
      <c r="GB1054">
        <v>3</v>
      </c>
      <c r="GC1054">
        <v>1</v>
      </c>
      <c r="GD1054">
        <v>0</v>
      </c>
      <c r="GE1054">
        <v>5</v>
      </c>
      <c r="GF1054">
        <v>1</v>
      </c>
      <c r="GG1054">
        <v>3</v>
      </c>
      <c r="GH1054">
        <v>1</v>
      </c>
      <c r="GI1054">
        <v>0</v>
      </c>
      <c r="GJ1054">
        <v>8.6</v>
      </c>
      <c r="GK1054">
        <v>8.6</v>
      </c>
      <c r="GL1054">
        <v>8.6</v>
      </c>
      <c r="GM1054">
        <v>128.79</v>
      </c>
      <c r="GN1054">
        <v>1128</v>
      </c>
      <c r="GO1054" t="s">
        <v>11950</v>
      </c>
      <c r="GP1054">
        <v>0</v>
      </c>
      <c r="GQ1054">
        <v>58.978999999999999</v>
      </c>
      <c r="GR1054" t="s">
        <v>525</v>
      </c>
      <c r="GS1054" t="s">
        <v>526</v>
      </c>
      <c r="GT1054" t="s">
        <v>525</v>
      </c>
      <c r="GU1054" t="s">
        <v>525</v>
      </c>
      <c r="GV1054" t="s">
        <v>525</v>
      </c>
      <c r="GW1054" t="s">
        <v>524</v>
      </c>
      <c r="GX1054" t="s">
        <v>524</v>
      </c>
      <c r="GY1054" t="s">
        <v>524</v>
      </c>
      <c r="GZ1054" t="s">
        <v>525</v>
      </c>
      <c r="HA1054" t="s">
        <v>524</v>
      </c>
      <c r="HB1054" t="s">
        <v>526</v>
      </c>
      <c r="HC1054" t="s">
        <v>525</v>
      </c>
      <c r="HD1054" t="s">
        <v>524</v>
      </c>
      <c r="HE1054" t="s">
        <v>525</v>
      </c>
      <c r="HF1054" t="s">
        <v>525</v>
      </c>
      <c r="HG1054" t="s">
        <v>524</v>
      </c>
      <c r="HH1054" t="s">
        <v>524</v>
      </c>
      <c r="HI1054" t="s">
        <v>526</v>
      </c>
      <c r="HJ1054" t="s">
        <v>526</v>
      </c>
      <c r="HK1054" t="s">
        <v>524</v>
      </c>
      <c r="HL1054" t="s">
        <v>526</v>
      </c>
      <c r="HM1054" t="s">
        <v>526</v>
      </c>
      <c r="HN1054" t="s">
        <v>524</v>
      </c>
      <c r="HO1054" t="s">
        <v>526</v>
      </c>
      <c r="HP1054" t="s">
        <v>524</v>
      </c>
      <c r="HQ1054" t="s">
        <v>524</v>
      </c>
      <c r="HR1054" t="s">
        <v>524</v>
      </c>
      <c r="HS1054" t="s">
        <v>526</v>
      </c>
      <c r="HT1054" t="s">
        <v>526</v>
      </c>
      <c r="HU1054" t="s">
        <v>526</v>
      </c>
      <c r="HV1054" t="s">
        <v>526</v>
      </c>
      <c r="HW1054" t="s">
        <v>524</v>
      </c>
      <c r="HX1054" t="s">
        <v>526</v>
      </c>
      <c r="HY1054" t="s">
        <v>524</v>
      </c>
      <c r="HZ1054" t="s">
        <v>526</v>
      </c>
      <c r="IA1054" t="s">
        <v>524</v>
      </c>
      <c r="IB1054" t="s">
        <v>524</v>
      </c>
      <c r="IC1054" t="s">
        <v>526</v>
      </c>
      <c r="ID1054" t="s">
        <v>524</v>
      </c>
      <c r="IE1054" t="s">
        <v>526</v>
      </c>
      <c r="IF1054" t="s">
        <v>524</v>
      </c>
      <c r="IG1054" t="s">
        <v>524</v>
      </c>
      <c r="IH1054" t="s">
        <v>524</v>
      </c>
      <c r="II1054" t="s">
        <v>526</v>
      </c>
      <c r="IJ1054" t="s">
        <v>524</v>
      </c>
      <c r="IK1054" t="s">
        <v>526</v>
      </c>
      <c r="IL1054" t="s">
        <v>524</v>
      </c>
      <c r="IM1054" t="s">
        <v>525</v>
      </c>
      <c r="IN1054" t="s">
        <v>524</v>
      </c>
      <c r="IO1054" t="s">
        <v>524</v>
      </c>
      <c r="IP1054" t="s">
        <v>524</v>
      </c>
      <c r="IQ1054" t="s">
        <v>524</v>
      </c>
      <c r="IR1054" t="s">
        <v>524</v>
      </c>
      <c r="IS1054" t="s">
        <v>524</v>
      </c>
      <c r="IT1054" t="s">
        <v>526</v>
      </c>
      <c r="IU1054" t="s">
        <v>524</v>
      </c>
      <c r="IV1054" t="s">
        <v>524</v>
      </c>
      <c r="IW1054" t="s">
        <v>524</v>
      </c>
      <c r="IX1054" t="s">
        <v>524</v>
      </c>
      <c r="IY1054" t="s">
        <v>526</v>
      </c>
      <c r="IZ1054">
        <v>5.8</v>
      </c>
      <c r="JA1054">
        <v>0</v>
      </c>
      <c r="JB1054">
        <v>4.9000000000000004</v>
      </c>
      <c r="JC1054">
        <v>4</v>
      </c>
      <c r="JD1054">
        <v>3.8</v>
      </c>
      <c r="JE1054">
        <v>1.7</v>
      </c>
      <c r="JF1054">
        <v>2.8</v>
      </c>
      <c r="JG1054">
        <v>2</v>
      </c>
      <c r="JH1054">
        <v>4.9000000000000004</v>
      </c>
      <c r="JI1054">
        <v>2.7</v>
      </c>
      <c r="JJ1054">
        <v>0</v>
      </c>
      <c r="JK1054">
        <v>5.8</v>
      </c>
      <c r="JL1054">
        <v>1.2</v>
      </c>
      <c r="JM1054">
        <v>6.6</v>
      </c>
      <c r="JN1054">
        <v>5.8</v>
      </c>
      <c r="JO1054">
        <v>5.8</v>
      </c>
      <c r="JP1054">
        <v>1.2</v>
      </c>
      <c r="JQ1054">
        <v>0</v>
      </c>
      <c r="JR1054">
        <v>0</v>
      </c>
      <c r="JS1054">
        <v>3</v>
      </c>
      <c r="JT1054">
        <v>0</v>
      </c>
      <c r="JU1054">
        <v>0</v>
      </c>
      <c r="JV1054">
        <v>4.8</v>
      </c>
      <c r="JW1054">
        <v>0</v>
      </c>
      <c r="JX1054">
        <v>1.7</v>
      </c>
      <c r="JY1054">
        <v>2.2000000000000002</v>
      </c>
      <c r="JZ1054">
        <v>1.7</v>
      </c>
      <c r="KA1054">
        <v>0</v>
      </c>
      <c r="KB1054">
        <v>0</v>
      </c>
      <c r="KC1054">
        <v>0</v>
      </c>
      <c r="KD1054">
        <v>0</v>
      </c>
      <c r="KE1054">
        <v>3.7</v>
      </c>
      <c r="KF1054">
        <v>0</v>
      </c>
      <c r="KG1054">
        <v>2</v>
      </c>
      <c r="KH1054">
        <v>0</v>
      </c>
      <c r="KI1054">
        <v>5.6</v>
      </c>
      <c r="KJ1054">
        <v>3.7</v>
      </c>
      <c r="KK1054">
        <v>0</v>
      </c>
      <c r="KL1054">
        <v>3.1</v>
      </c>
      <c r="KM1054">
        <v>0</v>
      </c>
      <c r="KN1054">
        <v>3.1</v>
      </c>
      <c r="KO1054">
        <v>4.2</v>
      </c>
      <c r="KP1054">
        <v>0.9</v>
      </c>
      <c r="KQ1054">
        <v>0</v>
      </c>
      <c r="KR1054">
        <v>2</v>
      </c>
      <c r="KS1054">
        <v>0</v>
      </c>
      <c r="KT1054">
        <v>3.9</v>
      </c>
      <c r="KU1054">
        <v>6.8</v>
      </c>
      <c r="KV1054">
        <v>5.7</v>
      </c>
      <c r="KW1054">
        <v>5.9</v>
      </c>
      <c r="KX1054">
        <v>5</v>
      </c>
      <c r="KY1054">
        <v>3.8</v>
      </c>
      <c r="KZ1054">
        <v>2.7</v>
      </c>
      <c r="LA1054">
        <v>1.2</v>
      </c>
      <c r="LB1054">
        <v>0</v>
      </c>
      <c r="LC1054">
        <v>4.8</v>
      </c>
      <c r="LD1054">
        <v>1.2</v>
      </c>
      <c r="LE1054">
        <v>3.1</v>
      </c>
      <c r="LF1054">
        <v>0.9</v>
      </c>
      <c r="LG1054">
        <v>0</v>
      </c>
      <c r="LH1054">
        <v>176820000</v>
      </c>
      <c r="LI1054">
        <v>13795000</v>
      </c>
      <c r="LJ1054">
        <v>0</v>
      </c>
      <c r="LK1054">
        <v>14735000</v>
      </c>
      <c r="LL1054">
        <v>5873900</v>
      </c>
      <c r="LM1054">
        <v>6357700</v>
      </c>
      <c r="LN1054">
        <v>340020</v>
      </c>
      <c r="LO1054">
        <v>1485800</v>
      </c>
      <c r="LP1054">
        <v>731580</v>
      </c>
      <c r="LQ1054">
        <v>24714000</v>
      </c>
      <c r="LR1054">
        <v>1218500</v>
      </c>
      <c r="LS1054">
        <v>0</v>
      </c>
      <c r="LT1054">
        <v>9759200</v>
      </c>
      <c r="LU1054">
        <v>76128</v>
      </c>
      <c r="LV1054">
        <v>9784000</v>
      </c>
      <c r="LW1054">
        <v>13200000</v>
      </c>
      <c r="LX1054">
        <v>2753000</v>
      </c>
      <c r="LY1054">
        <v>269850</v>
      </c>
      <c r="LZ1054">
        <v>0</v>
      </c>
      <c r="MA1054">
        <v>0</v>
      </c>
      <c r="MB1054">
        <v>2785500</v>
      </c>
      <c r="MC1054">
        <v>0</v>
      </c>
      <c r="MD1054">
        <v>0</v>
      </c>
      <c r="ME1054">
        <v>1033500</v>
      </c>
      <c r="MF1054">
        <v>0</v>
      </c>
      <c r="MG1054">
        <v>1548700</v>
      </c>
      <c r="MH1054">
        <v>1531100</v>
      </c>
      <c r="MI1054">
        <v>466760</v>
      </c>
      <c r="MJ1054">
        <v>0</v>
      </c>
      <c r="MK1054">
        <v>0</v>
      </c>
      <c r="ML1054">
        <v>0</v>
      </c>
      <c r="MM1054">
        <v>0</v>
      </c>
      <c r="MN1054">
        <v>587480</v>
      </c>
      <c r="MO1054">
        <v>0</v>
      </c>
      <c r="MP1054">
        <v>420330</v>
      </c>
      <c r="MQ1054">
        <v>0</v>
      </c>
      <c r="MR1054">
        <v>3785600</v>
      </c>
      <c r="MS1054">
        <v>1303600</v>
      </c>
      <c r="MT1054">
        <v>0</v>
      </c>
      <c r="MU1054">
        <v>1167300</v>
      </c>
      <c r="MV1054">
        <v>0</v>
      </c>
      <c r="MW1054">
        <v>635970</v>
      </c>
      <c r="MX1054">
        <v>2829100</v>
      </c>
      <c r="MY1054">
        <v>413950</v>
      </c>
      <c r="MZ1054">
        <v>0</v>
      </c>
      <c r="NA1054">
        <v>368570</v>
      </c>
      <c r="NB1054">
        <v>0</v>
      </c>
      <c r="NC1054">
        <v>4138200</v>
      </c>
      <c r="ND1054">
        <v>20639000</v>
      </c>
      <c r="NE1054">
        <v>11817000</v>
      </c>
      <c r="NF1054">
        <v>3198900</v>
      </c>
      <c r="NG1054">
        <v>3322100</v>
      </c>
      <c r="NH1054">
        <v>1896200</v>
      </c>
      <c r="NI1054">
        <v>940100</v>
      </c>
      <c r="NJ1054">
        <v>361530</v>
      </c>
      <c r="NK1054">
        <v>0</v>
      </c>
      <c r="NL1054">
        <v>3088100</v>
      </c>
      <c r="NM1054">
        <v>123450</v>
      </c>
      <c r="NN1054">
        <v>3211100</v>
      </c>
      <c r="NO1054">
        <v>112720</v>
      </c>
      <c r="NP1054">
        <v>0</v>
      </c>
      <c r="NQ1054">
        <v>20145000</v>
      </c>
      <c r="NR1054">
        <v>10321000</v>
      </c>
      <c r="NS1054">
        <v>745370</v>
      </c>
      <c r="NT1054">
        <v>775860</v>
      </c>
      <c r="NU1054">
        <v>1367900</v>
      </c>
      <c r="NV1054">
        <v>1863300</v>
      </c>
      <c r="NW1054">
        <v>2715900</v>
      </c>
      <c r="NX1054">
        <v>0</v>
      </c>
      <c r="NY1054">
        <v>0</v>
      </c>
      <c r="NZ1054">
        <v>0</v>
      </c>
      <c r="OA1054">
        <v>22230000</v>
      </c>
      <c r="OB1054">
        <v>3335500</v>
      </c>
      <c r="OC1054">
        <v>3507100</v>
      </c>
      <c r="OD1054">
        <v>0</v>
      </c>
      <c r="OE1054">
        <v>1889500</v>
      </c>
      <c r="OF1054">
        <v>1904900</v>
      </c>
      <c r="OG1054">
        <v>20984000</v>
      </c>
      <c r="OH1054">
        <v>2331800</v>
      </c>
      <c r="OI1054">
        <v>0</v>
      </c>
      <c r="OJ1054">
        <v>0</v>
      </c>
      <c r="OK1054">
        <v>11943000</v>
      </c>
      <c r="OL1054">
        <v>18621000</v>
      </c>
      <c r="OM1054">
        <v>1281600</v>
      </c>
      <c r="ON1054">
        <v>0</v>
      </c>
      <c r="OO1054">
        <v>0</v>
      </c>
      <c r="OP1054">
        <v>0</v>
      </c>
      <c r="OQ1054">
        <v>2009000</v>
      </c>
      <c r="OR1054">
        <v>0</v>
      </c>
      <c r="OS1054">
        <v>0</v>
      </c>
      <c r="OT1054">
        <v>0</v>
      </c>
      <c r="OU1054">
        <v>0</v>
      </c>
      <c r="OV1054">
        <v>1878100</v>
      </c>
      <c r="OW1054">
        <v>0</v>
      </c>
      <c r="OX1054">
        <v>0</v>
      </c>
      <c r="OY1054">
        <v>0</v>
      </c>
      <c r="OZ1054">
        <v>0</v>
      </c>
      <c r="PA1054">
        <v>0</v>
      </c>
      <c r="PB1054">
        <v>715820</v>
      </c>
      <c r="PC1054">
        <v>0</v>
      </c>
      <c r="PD1054">
        <v>0</v>
      </c>
      <c r="PE1054">
        <v>1288100</v>
      </c>
      <c r="PF1054">
        <v>1155400</v>
      </c>
      <c r="PG1054">
        <v>0</v>
      </c>
      <c r="PH1054">
        <v>992120</v>
      </c>
      <c r="PI1054">
        <v>0</v>
      </c>
      <c r="PJ1054">
        <v>607660</v>
      </c>
      <c r="PK1054">
        <v>1911700</v>
      </c>
      <c r="PL1054">
        <v>0</v>
      </c>
      <c r="PM1054">
        <v>0</v>
      </c>
      <c r="PN1054">
        <v>0</v>
      </c>
      <c r="PO1054">
        <v>2822300</v>
      </c>
      <c r="PP1054">
        <v>20801000</v>
      </c>
      <c r="PQ1054">
        <v>5776200</v>
      </c>
      <c r="PR1054">
        <v>1884800</v>
      </c>
      <c r="PS1054">
        <v>2259100</v>
      </c>
      <c r="PT1054">
        <v>1493900</v>
      </c>
      <c r="PU1054">
        <v>1545300</v>
      </c>
      <c r="PV1054">
        <v>0</v>
      </c>
      <c r="PW1054">
        <v>0</v>
      </c>
      <c r="PX1054">
        <v>0</v>
      </c>
      <c r="PY1054">
        <v>5</v>
      </c>
      <c r="PZ1054">
        <v>0</v>
      </c>
      <c r="QA1054">
        <v>4</v>
      </c>
      <c r="QB1054">
        <v>1</v>
      </c>
      <c r="QC1054">
        <v>1</v>
      </c>
      <c r="QD1054">
        <v>0</v>
      </c>
      <c r="QE1054">
        <v>0</v>
      </c>
      <c r="QF1054">
        <v>0</v>
      </c>
      <c r="QG1054">
        <v>2</v>
      </c>
      <c r="QH1054">
        <v>0</v>
      </c>
      <c r="QI1054">
        <v>0</v>
      </c>
      <c r="QJ1054">
        <v>3</v>
      </c>
      <c r="QK1054">
        <v>0</v>
      </c>
      <c r="QL1054">
        <v>2</v>
      </c>
      <c r="QM1054">
        <v>3</v>
      </c>
      <c r="QN1054">
        <v>0</v>
      </c>
      <c r="QO1054">
        <v>0</v>
      </c>
      <c r="QP1054">
        <v>0</v>
      </c>
      <c r="QQ1054">
        <v>0</v>
      </c>
      <c r="QR1054">
        <v>0</v>
      </c>
      <c r="QS1054">
        <v>0</v>
      </c>
      <c r="QT1054">
        <v>0</v>
      </c>
      <c r="QU1054">
        <v>0</v>
      </c>
      <c r="QV1054">
        <v>0</v>
      </c>
      <c r="QW1054">
        <v>0</v>
      </c>
      <c r="QX1054">
        <v>0</v>
      </c>
      <c r="QY1054">
        <v>0</v>
      </c>
      <c r="QZ1054">
        <v>0</v>
      </c>
      <c r="RA1054">
        <v>0</v>
      </c>
      <c r="RB1054">
        <v>0</v>
      </c>
      <c r="RC1054">
        <v>0</v>
      </c>
      <c r="RD1054">
        <v>0</v>
      </c>
      <c r="RE1054">
        <v>0</v>
      </c>
      <c r="RF1054">
        <v>0</v>
      </c>
      <c r="RG1054">
        <v>0</v>
      </c>
      <c r="RH1054">
        <v>0</v>
      </c>
      <c r="RI1054">
        <v>0</v>
      </c>
      <c r="RJ1054">
        <v>0</v>
      </c>
      <c r="RK1054">
        <v>0</v>
      </c>
      <c r="RL1054">
        <v>0</v>
      </c>
      <c r="RM1054">
        <v>0</v>
      </c>
      <c r="RN1054">
        <v>0</v>
      </c>
      <c r="RO1054">
        <v>0</v>
      </c>
      <c r="RP1054">
        <v>0</v>
      </c>
      <c r="RQ1054">
        <v>0</v>
      </c>
      <c r="RR1054">
        <v>0</v>
      </c>
      <c r="RS1054">
        <v>0</v>
      </c>
      <c r="RT1054">
        <v>5</v>
      </c>
      <c r="RU1054">
        <v>0</v>
      </c>
      <c r="RV1054">
        <v>0</v>
      </c>
      <c r="RW1054">
        <v>0</v>
      </c>
      <c r="RX1054">
        <v>0</v>
      </c>
      <c r="RY1054">
        <v>0</v>
      </c>
      <c r="RZ1054">
        <v>0</v>
      </c>
      <c r="SA1054">
        <v>0</v>
      </c>
      <c r="SB1054">
        <v>0</v>
      </c>
      <c r="SC1054">
        <v>0</v>
      </c>
      <c r="SD1054">
        <v>0</v>
      </c>
      <c r="SE1054">
        <v>0</v>
      </c>
      <c r="SF1054">
        <v>0</v>
      </c>
      <c r="SG1054">
        <v>26</v>
      </c>
      <c r="SH1054" t="s">
        <v>526</v>
      </c>
      <c r="SI1054" t="s">
        <v>526</v>
      </c>
      <c r="SJ1054" t="s">
        <v>526</v>
      </c>
      <c r="SK1054">
        <v>2095</v>
      </c>
      <c r="SL1054" t="s">
        <v>11951</v>
      </c>
      <c r="SM1054" t="s">
        <v>607</v>
      </c>
      <c r="SN1054" t="s">
        <v>11952</v>
      </c>
      <c r="SO1054" t="s">
        <v>11953</v>
      </c>
      <c r="SP1054" t="s">
        <v>11954</v>
      </c>
      <c r="SQ1054" t="s">
        <v>11955</v>
      </c>
      <c r="SR1054" t="s">
        <v>526</v>
      </c>
      <c r="SS1054" t="s">
        <v>11956</v>
      </c>
      <c r="ST1054" t="s">
        <v>526</v>
      </c>
      <c r="SU1054" t="s">
        <v>526</v>
      </c>
      <c r="SV1054" t="s">
        <v>11957</v>
      </c>
      <c r="SW1054" t="s">
        <v>526</v>
      </c>
    </row>
    <row r="1055" spans="1:517" x14ac:dyDescent="0.25">
      <c r="A1055" t="s">
        <v>11958</v>
      </c>
      <c r="B1055" s="1" t="s">
        <v>11959</v>
      </c>
      <c r="C1055" t="s">
        <v>11960</v>
      </c>
      <c r="D1055" t="s">
        <v>11961</v>
      </c>
      <c r="E1055" t="s">
        <v>1610</v>
      </c>
      <c r="F1055" t="s">
        <v>1610</v>
      </c>
      <c r="G1055" t="s">
        <v>1610</v>
      </c>
      <c r="H1055">
        <v>1</v>
      </c>
      <c r="I1055">
        <v>15</v>
      </c>
      <c r="J1055">
        <v>15</v>
      </c>
      <c r="K1055">
        <v>15</v>
      </c>
      <c r="L1055">
        <v>8</v>
      </c>
      <c r="M1055">
        <v>1</v>
      </c>
      <c r="N1055">
        <v>14</v>
      </c>
      <c r="O1055">
        <v>14</v>
      </c>
      <c r="P1055">
        <v>14</v>
      </c>
      <c r="Q1055">
        <v>6</v>
      </c>
      <c r="R1055">
        <v>14</v>
      </c>
      <c r="S1055">
        <v>12</v>
      </c>
      <c r="T1055">
        <v>15</v>
      </c>
      <c r="U1055">
        <v>14</v>
      </c>
      <c r="V1055">
        <v>2</v>
      </c>
      <c r="W1055">
        <v>5</v>
      </c>
      <c r="X1055">
        <v>7</v>
      </c>
      <c r="Y1055">
        <v>2</v>
      </c>
      <c r="Z1055">
        <v>2</v>
      </c>
      <c r="AA1055">
        <v>3</v>
      </c>
      <c r="AB1055">
        <v>0</v>
      </c>
      <c r="AC1055">
        <v>0</v>
      </c>
      <c r="AD1055">
        <v>2</v>
      </c>
      <c r="AE1055">
        <v>0</v>
      </c>
      <c r="AF1055">
        <v>0</v>
      </c>
      <c r="AG1055">
        <v>3</v>
      </c>
      <c r="AH1055">
        <v>2</v>
      </c>
      <c r="AI1055">
        <v>1</v>
      </c>
      <c r="AJ1055">
        <v>7</v>
      </c>
      <c r="AK1055">
        <v>1</v>
      </c>
      <c r="AL1055">
        <v>5</v>
      </c>
      <c r="AM1055">
        <v>2</v>
      </c>
      <c r="AN1055">
        <v>0</v>
      </c>
      <c r="AO1055">
        <v>0</v>
      </c>
      <c r="AP1055">
        <v>1</v>
      </c>
      <c r="AQ1055">
        <v>6</v>
      </c>
      <c r="AR1055">
        <v>1</v>
      </c>
      <c r="AS1055">
        <v>4</v>
      </c>
      <c r="AT1055">
        <v>0</v>
      </c>
      <c r="AU1055">
        <v>3</v>
      </c>
      <c r="AV1055">
        <v>1</v>
      </c>
      <c r="AW1055">
        <v>1</v>
      </c>
      <c r="AX1055">
        <v>3</v>
      </c>
      <c r="AY1055">
        <v>1</v>
      </c>
      <c r="AZ1055">
        <v>2</v>
      </c>
      <c r="BA1055">
        <v>1</v>
      </c>
      <c r="BB1055">
        <v>2</v>
      </c>
      <c r="BC1055">
        <v>1</v>
      </c>
      <c r="BD1055">
        <v>0</v>
      </c>
      <c r="BE1055">
        <v>0</v>
      </c>
      <c r="BF1055">
        <v>7</v>
      </c>
      <c r="BG1055">
        <v>11</v>
      </c>
      <c r="BH1055">
        <v>9</v>
      </c>
      <c r="BI1055">
        <v>7</v>
      </c>
      <c r="BJ1055">
        <v>9</v>
      </c>
      <c r="BK1055">
        <v>10</v>
      </c>
      <c r="BL1055">
        <v>9</v>
      </c>
      <c r="BM1055">
        <v>9</v>
      </c>
      <c r="BN1055">
        <v>3</v>
      </c>
      <c r="BO1055">
        <v>1</v>
      </c>
      <c r="BP1055">
        <v>2</v>
      </c>
      <c r="BQ1055">
        <v>1</v>
      </c>
      <c r="BR1055">
        <v>2</v>
      </c>
      <c r="BS1055">
        <v>1</v>
      </c>
      <c r="BT1055">
        <v>8</v>
      </c>
      <c r="BU1055">
        <v>1</v>
      </c>
      <c r="BV1055">
        <v>14</v>
      </c>
      <c r="BW1055">
        <v>14</v>
      </c>
      <c r="BX1055">
        <v>14</v>
      </c>
      <c r="BY1055">
        <v>6</v>
      </c>
      <c r="BZ1055">
        <v>14</v>
      </c>
      <c r="CA1055">
        <v>12</v>
      </c>
      <c r="CB1055">
        <v>15</v>
      </c>
      <c r="CC1055">
        <v>14</v>
      </c>
      <c r="CD1055">
        <v>2</v>
      </c>
      <c r="CE1055">
        <v>5</v>
      </c>
      <c r="CF1055">
        <v>7</v>
      </c>
      <c r="CG1055">
        <v>2</v>
      </c>
      <c r="CH1055">
        <v>2</v>
      </c>
      <c r="CI1055">
        <v>3</v>
      </c>
      <c r="CJ1055">
        <v>0</v>
      </c>
      <c r="CK1055">
        <v>0</v>
      </c>
      <c r="CL1055">
        <v>2</v>
      </c>
      <c r="CM1055">
        <v>0</v>
      </c>
      <c r="CN1055">
        <v>0</v>
      </c>
      <c r="CO1055">
        <v>3</v>
      </c>
      <c r="CP1055">
        <v>2</v>
      </c>
      <c r="CQ1055">
        <v>1</v>
      </c>
      <c r="CR1055">
        <v>7</v>
      </c>
      <c r="CS1055">
        <v>1</v>
      </c>
      <c r="CT1055">
        <v>5</v>
      </c>
      <c r="CU1055">
        <v>2</v>
      </c>
      <c r="CV1055">
        <v>0</v>
      </c>
      <c r="CW1055">
        <v>0</v>
      </c>
      <c r="CX1055">
        <v>1</v>
      </c>
      <c r="CY1055">
        <v>6</v>
      </c>
      <c r="CZ1055">
        <v>1</v>
      </c>
      <c r="DA1055">
        <v>4</v>
      </c>
      <c r="DB1055">
        <v>0</v>
      </c>
      <c r="DC1055">
        <v>3</v>
      </c>
      <c r="DD1055">
        <v>1</v>
      </c>
      <c r="DE1055">
        <v>1</v>
      </c>
      <c r="DF1055">
        <v>3</v>
      </c>
      <c r="DG1055">
        <v>1</v>
      </c>
      <c r="DH1055">
        <v>2</v>
      </c>
      <c r="DI1055">
        <v>1</v>
      </c>
      <c r="DJ1055">
        <v>2</v>
      </c>
      <c r="DK1055">
        <v>1</v>
      </c>
      <c r="DL1055">
        <v>0</v>
      </c>
      <c r="DM1055">
        <v>0</v>
      </c>
      <c r="DN1055">
        <v>7</v>
      </c>
      <c r="DO1055">
        <v>11</v>
      </c>
      <c r="DP1055">
        <v>9</v>
      </c>
      <c r="DQ1055">
        <v>7</v>
      </c>
      <c r="DR1055">
        <v>9</v>
      </c>
      <c r="DS1055">
        <v>10</v>
      </c>
      <c r="DT1055">
        <v>9</v>
      </c>
      <c r="DU1055">
        <v>9</v>
      </c>
      <c r="DV1055">
        <v>3</v>
      </c>
      <c r="DW1055">
        <v>1</v>
      </c>
      <c r="DX1055">
        <v>2</v>
      </c>
      <c r="DY1055">
        <v>1</v>
      </c>
      <c r="DZ1055">
        <v>2</v>
      </c>
      <c r="EA1055">
        <v>1</v>
      </c>
      <c r="EB1055">
        <v>8</v>
      </c>
      <c r="EC1055">
        <v>1</v>
      </c>
      <c r="ED1055">
        <v>14</v>
      </c>
      <c r="EE1055">
        <v>14</v>
      </c>
      <c r="EF1055">
        <v>14</v>
      </c>
      <c r="EG1055">
        <v>6</v>
      </c>
      <c r="EH1055">
        <v>14</v>
      </c>
      <c r="EI1055">
        <v>12</v>
      </c>
      <c r="EJ1055">
        <v>15</v>
      </c>
      <c r="EK1055">
        <v>14</v>
      </c>
      <c r="EL1055">
        <v>2</v>
      </c>
      <c r="EM1055">
        <v>5</v>
      </c>
      <c r="EN1055">
        <v>7</v>
      </c>
      <c r="EO1055">
        <v>2</v>
      </c>
      <c r="EP1055">
        <v>2</v>
      </c>
      <c r="EQ1055">
        <v>3</v>
      </c>
      <c r="ER1055">
        <v>0</v>
      </c>
      <c r="ES1055">
        <v>0</v>
      </c>
      <c r="ET1055">
        <v>2</v>
      </c>
      <c r="EU1055">
        <v>0</v>
      </c>
      <c r="EV1055">
        <v>0</v>
      </c>
      <c r="EW1055">
        <v>3</v>
      </c>
      <c r="EX1055">
        <v>2</v>
      </c>
      <c r="EY1055">
        <v>1</v>
      </c>
      <c r="EZ1055">
        <v>7</v>
      </c>
      <c r="FA1055">
        <v>1</v>
      </c>
      <c r="FB1055">
        <v>5</v>
      </c>
      <c r="FC1055">
        <v>2</v>
      </c>
      <c r="FD1055">
        <v>0</v>
      </c>
      <c r="FE1055">
        <v>0</v>
      </c>
      <c r="FF1055">
        <v>1</v>
      </c>
      <c r="FG1055">
        <v>6</v>
      </c>
      <c r="FH1055">
        <v>1</v>
      </c>
      <c r="FI1055">
        <v>4</v>
      </c>
      <c r="FJ1055">
        <v>0</v>
      </c>
      <c r="FK1055">
        <v>3</v>
      </c>
      <c r="FL1055">
        <v>1</v>
      </c>
      <c r="FM1055">
        <v>1</v>
      </c>
      <c r="FN1055">
        <v>3</v>
      </c>
      <c r="FO1055">
        <v>1</v>
      </c>
      <c r="FP1055">
        <v>2</v>
      </c>
      <c r="FQ1055">
        <v>1</v>
      </c>
      <c r="FR1055">
        <v>2</v>
      </c>
      <c r="FS1055">
        <v>1</v>
      </c>
      <c r="FT1055">
        <v>0</v>
      </c>
      <c r="FU1055">
        <v>0</v>
      </c>
      <c r="FV1055">
        <v>7</v>
      </c>
      <c r="FW1055">
        <v>11</v>
      </c>
      <c r="FX1055">
        <v>9</v>
      </c>
      <c r="FY1055">
        <v>7</v>
      </c>
      <c r="FZ1055">
        <v>9</v>
      </c>
      <c r="GA1055">
        <v>10</v>
      </c>
      <c r="GB1055">
        <v>9</v>
      </c>
      <c r="GC1055">
        <v>9</v>
      </c>
      <c r="GD1055">
        <v>3</v>
      </c>
      <c r="GE1055">
        <v>1</v>
      </c>
      <c r="GF1055">
        <v>2</v>
      </c>
      <c r="GG1055">
        <v>1</v>
      </c>
      <c r="GH1055">
        <v>2</v>
      </c>
      <c r="GI1055">
        <v>1</v>
      </c>
      <c r="GJ1055">
        <v>27.2</v>
      </c>
      <c r="GK1055">
        <v>27.2</v>
      </c>
      <c r="GL1055">
        <v>27.2</v>
      </c>
      <c r="GM1055">
        <v>76.613</v>
      </c>
      <c r="GN1055">
        <v>710</v>
      </c>
      <c r="GO1055" t="s">
        <v>10824</v>
      </c>
      <c r="GP1055">
        <v>0</v>
      </c>
      <c r="GQ1055">
        <v>197.77</v>
      </c>
      <c r="GR1055" t="s">
        <v>524</v>
      </c>
      <c r="GS1055" t="s">
        <v>524</v>
      </c>
      <c r="GT1055" t="s">
        <v>525</v>
      </c>
      <c r="GU1055" t="s">
        <v>525</v>
      </c>
      <c r="GV1055" t="s">
        <v>525</v>
      </c>
      <c r="GW1055" t="s">
        <v>525</v>
      </c>
      <c r="GX1055" t="s">
        <v>525</v>
      </c>
      <c r="GY1055" t="s">
        <v>525</v>
      </c>
      <c r="GZ1055" t="s">
        <v>525</v>
      </c>
      <c r="HA1055" t="s">
        <v>525</v>
      </c>
      <c r="HB1055" t="s">
        <v>524</v>
      </c>
      <c r="HC1055" t="s">
        <v>524</v>
      </c>
      <c r="HD1055" t="s">
        <v>524</v>
      </c>
      <c r="HE1055" t="s">
        <v>524</v>
      </c>
      <c r="HF1055" t="s">
        <v>524</v>
      </c>
      <c r="HG1055" t="s">
        <v>524</v>
      </c>
      <c r="HH1055" t="s">
        <v>526</v>
      </c>
      <c r="HI1055" t="s">
        <v>526</v>
      </c>
      <c r="HJ1055" t="s">
        <v>524</v>
      </c>
      <c r="HK1055" t="s">
        <v>526</v>
      </c>
      <c r="HL1055" t="s">
        <v>526</v>
      </c>
      <c r="HM1055" t="s">
        <v>524</v>
      </c>
      <c r="HN1055" t="s">
        <v>524</v>
      </c>
      <c r="HO1055" t="s">
        <v>524</v>
      </c>
      <c r="HP1055" t="s">
        <v>525</v>
      </c>
      <c r="HQ1055" t="s">
        <v>525</v>
      </c>
      <c r="HR1055" t="s">
        <v>525</v>
      </c>
      <c r="HS1055" t="s">
        <v>525</v>
      </c>
      <c r="HT1055" t="s">
        <v>526</v>
      </c>
      <c r="HU1055" t="s">
        <v>526</v>
      </c>
      <c r="HV1055" t="s">
        <v>524</v>
      </c>
      <c r="HW1055" t="s">
        <v>525</v>
      </c>
      <c r="HX1055" t="s">
        <v>524</v>
      </c>
      <c r="HY1055" t="s">
        <v>524</v>
      </c>
      <c r="HZ1055" t="s">
        <v>526</v>
      </c>
      <c r="IA1055" t="s">
        <v>524</v>
      </c>
      <c r="IB1055" t="s">
        <v>524</v>
      </c>
      <c r="IC1055" t="s">
        <v>524</v>
      </c>
      <c r="ID1055" t="s">
        <v>524</v>
      </c>
      <c r="IE1055" t="s">
        <v>524</v>
      </c>
      <c r="IF1055" t="s">
        <v>524</v>
      </c>
      <c r="IG1055" t="s">
        <v>524</v>
      </c>
      <c r="IH1055" t="s">
        <v>524</v>
      </c>
      <c r="II1055" t="s">
        <v>524</v>
      </c>
      <c r="IJ1055" t="s">
        <v>526</v>
      </c>
      <c r="IK1055" t="s">
        <v>526</v>
      </c>
      <c r="IL1055" t="s">
        <v>525</v>
      </c>
      <c r="IM1055" t="s">
        <v>525</v>
      </c>
      <c r="IN1055" t="s">
        <v>525</v>
      </c>
      <c r="IO1055" t="s">
        <v>524</v>
      </c>
      <c r="IP1055" t="s">
        <v>525</v>
      </c>
      <c r="IQ1055" t="s">
        <v>525</v>
      </c>
      <c r="IR1055" t="s">
        <v>525</v>
      </c>
      <c r="IS1055" t="s">
        <v>525</v>
      </c>
      <c r="IT1055" t="s">
        <v>524</v>
      </c>
      <c r="IU1055" t="s">
        <v>524</v>
      </c>
      <c r="IV1055" t="s">
        <v>524</v>
      </c>
      <c r="IW1055" t="s">
        <v>524</v>
      </c>
      <c r="IX1055" t="s">
        <v>524</v>
      </c>
      <c r="IY1055" t="s">
        <v>524</v>
      </c>
      <c r="IZ1055">
        <v>15.2</v>
      </c>
      <c r="JA1055">
        <v>1.4</v>
      </c>
      <c r="JB1055">
        <v>24.2</v>
      </c>
      <c r="JC1055">
        <v>24.2</v>
      </c>
      <c r="JD1055">
        <v>24.2</v>
      </c>
      <c r="JE1055">
        <v>7.7</v>
      </c>
      <c r="JF1055">
        <v>24.2</v>
      </c>
      <c r="JG1055">
        <v>21.1</v>
      </c>
      <c r="JH1055">
        <v>27.2</v>
      </c>
      <c r="JI1055">
        <v>24.2</v>
      </c>
      <c r="JJ1055">
        <v>4.4000000000000004</v>
      </c>
      <c r="JK1055">
        <v>10</v>
      </c>
      <c r="JL1055">
        <v>11.8</v>
      </c>
      <c r="JM1055">
        <v>2.5</v>
      </c>
      <c r="JN1055">
        <v>2.5</v>
      </c>
      <c r="JO1055">
        <v>3.9</v>
      </c>
      <c r="JP1055">
        <v>0</v>
      </c>
      <c r="JQ1055">
        <v>0</v>
      </c>
      <c r="JR1055">
        <v>3.1</v>
      </c>
      <c r="JS1055">
        <v>0</v>
      </c>
      <c r="JT1055">
        <v>0</v>
      </c>
      <c r="JU1055">
        <v>4.4000000000000004</v>
      </c>
      <c r="JV1055">
        <v>3.9</v>
      </c>
      <c r="JW1055">
        <v>1.3</v>
      </c>
      <c r="JX1055">
        <v>10.7</v>
      </c>
      <c r="JY1055">
        <v>1.3</v>
      </c>
      <c r="JZ1055">
        <v>6.3</v>
      </c>
      <c r="KA1055">
        <v>3</v>
      </c>
      <c r="KB1055">
        <v>0</v>
      </c>
      <c r="KC1055">
        <v>0</v>
      </c>
      <c r="KD1055">
        <v>1.3</v>
      </c>
      <c r="KE1055">
        <v>9</v>
      </c>
      <c r="KF1055">
        <v>1.7</v>
      </c>
      <c r="KG1055">
        <v>7.6</v>
      </c>
      <c r="KH1055">
        <v>0</v>
      </c>
      <c r="KI1055">
        <v>4.9000000000000004</v>
      </c>
      <c r="KJ1055">
        <v>2.4</v>
      </c>
      <c r="KK1055">
        <v>2.8</v>
      </c>
      <c r="KL1055">
        <v>3.8</v>
      </c>
      <c r="KM1055">
        <v>3</v>
      </c>
      <c r="KN1055">
        <v>2.4</v>
      </c>
      <c r="KO1055">
        <v>1.4</v>
      </c>
      <c r="KP1055">
        <v>3.7</v>
      </c>
      <c r="KQ1055">
        <v>1.3</v>
      </c>
      <c r="KR1055">
        <v>0</v>
      </c>
      <c r="KS1055">
        <v>0</v>
      </c>
      <c r="KT1055">
        <v>13.5</v>
      </c>
      <c r="KU1055">
        <v>19.2</v>
      </c>
      <c r="KV1055">
        <v>14.6</v>
      </c>
      <c r="KW1055">
        <v>12.5</v>
      </c>
      <c r="KX1055">
        <v>15.1</v>
      </c>
      <c r="KY1055">
        <v>20</v>
      </c>
      <c r="KZ1055">
        <v>17.899999999999999</v>
      </c>
      <c r="LA1055">
        <v>17.600000000000001</v>
      </c>
      <c r="LB1055">
        <v>6.5</v>
      </c>
      <c r="LC1055">
        <v>2</v>
      </c>
      <c r="LD1055">
        <v>4.5</v>
      </c>
      <c r="LE1055">
        <v>2</v>
      </c>
      <c r="LF1055">
        <v>2.7</v>
      </c>
      <c r="LG1055">
        <v>3</v>
      </c>
      <c r="LH1055">
        <v>510970000</v>
      </c>
      <c r="LI1055">
        <v>2165600</v>
      </c>
      <c r="LJ1055">
        <v>273410</v>
      </c>
      <c r="LK1055">
        <v>50926000</v>
      </c>
      <c r="LL1055">
        <v>16457000</v>
      </c>
      <c r="LM1055">
        <v>30520000</v>
      </c>
      <c r="LN1055">
        <v>4375600</v>
      </c>
      <c r="LO1055">
        <v>13871000</v>
      </c>
      <c r="LP1055">
        <v>7723600</v>
      </c>
      <c r="LQ1055">
        <v>205880000</v>
      </c>
      <c r="LR1055">
        <v>56783000</v>
      </c>
      <c r="LS1055">
        <v>214320</v>
      </c>
      <c r="LT1055">
        <v>1016800</v>
      </c>
      <c r="LU1055">
        <v>1013600</v>
      </c>
      <c r="LV1055">
        <v>353850</v>
      </c>
      <c r="LW1055">
        <v>363740</v>
      </c>
      <c r="LX1055">
        <v>249450</v>
      </c>
      <c r="LY1055">
        <v>0</v>
      </c>
      <c r="LZ1055">
        <v>0</v>
      </c>
      <c r="MA1055">
        <v>1345600</v>
      </c>
      <c r="MB1055">
        <v>0</v>
      </c>
      <c r="MC1055">
        <v>0</v>
      </c>
      <c r="MD1055">
        <v>356830</v>
      </c>
      <c r="ME1055">
        <v>198030</v>
      </c>
      <c r="MF1055">
        <v>45313</v>
      </c>
      <c r="MG1055">
        <v>10909000</v>
      </c>
      <c r="MH1055">
        <v>605710</v>
      </c>
      <c r="MI1055">
        <v>3193100</v>
      </c>
      <c r="MJ1055">
        <v>556400</v>
      </c>
      <c r="MK1055">
        <v>0</v>
      </c>
      <c r="ML1055">
        <v>0</v>
      </c>
      <c r="MM1055">
        <v>258860</v>
      </c>
      <c r="MN1055">
        <v>3604400</v>
      </c>
      <c r="MO1055">
        <v>124770</v>
      </c>
      <c r="MP1055">
        <v>367240</v>
      </c>
      <c r="MQ1055">
        <v>0</v>
      </c>
      <c r="MR1055">
        <v>870140</v>
      </c>
      <c r="MS1055">
        <v>136770</v>
      </c>
      <c r="MT1055">
        <v>164390</v>
      </c>
      <c r="MU1055">
        <v>662860</v>
      </c>
      <c r="MV1055">
        <v>169940</v>
      </c>
      <c r="MW1055">
        <v>479970</v>
      </c>
      <c r="MX1055">
        <v>178460</v>
      </c>
      <c r="MY1055">
        <v>422470</v>
      </c>
      <c r="MZ1055">
        <v>126190</v>
      </c>
      <c r="NA1055">
        <v>0</v>
      </c>
      <c r="NB1055">
        <v>0</v>
      </c>
      <c r="NC1055">
        <v>9543800</v>
      </c>
      <c r="ND1055">
        <v>28011000</v>
      </c>
      <c r="NE1055">
        <v>15662000</v>
      </c>
      <c r="NF1055">
        <v>3618400</v>
      </c>
      <c r="NG1055">
        <v>6830300</v>
      </c>
      <c r="NH1055">
        <v>4702100</v>
      </c>
      <c r="NI1055">
        <v>19586000</v>
      </c>
      <c r="NJ1055">
        <v>3756100</v>
      </c>
      <c r="NK1055">
        <v>437850</v>
      </c>
      <c r="NL1055">
        <v>342190</v>
      </c>
      <c r="NM1055">
        <v>210390</v>
      </c>
      <c r="NN1055">
        <v>812710</v>
      </c>
      <c r="NO1055">
        <v>393480</v>
      </c>
      <c r="NP1055">
        <v>96154</v>
      </c>
      <c r="NQ1055">
        <v>743520</v>
      </c>
      <c r="NR1055">
        <v>328470</v>
      </c>
      <c r="NS1055">
        <v>47084</v>
      </c>
      <c r="NT1055">
        <v>96512</v>
      </c>
      <c r="NU1055">
        <v>0</v>
      </c>
      <c r="NV1055">
        <v>0</v>
      </c>
      <c r="NW1055">
        <v>0</v>
      </c>
      <c r="NX1055">
        <v>176100</v>
      </c>
      <c r="NY1055">
        <v>0</v>
      </c>
      <c r="NZ1055">
        <v>0</v>
      </c>
      <c r="OA1055">
        <v>63111000</v>
      </c>
      <c r="OB1055">
        <v>11431000</v>
      </c>
      <c r="OC1055">
        <v>32001000</v>
      </c>
      <c r="OD1055">
        <v>2939300</v>
      </c>
      <c r="OE1055">
        <v>7035900</v>
      </c>
      <c r="OF1055">
        <v>4231200</v>
      </c>
      <c r="OG1055">
        <v>257650000</v>
      </c>
      <c r="OH1055">
        <v>62247000</v>
      </c>
      <c r="OI1055">
        <v>49489</v>
      </c>
      <c r="OJ1055">
        <v>299700</v>
      </c>
      <c r="OK1055">
        <v>160320</v>
      </c>
      <c r="OL1055">
        <v>164550</v>
      </c>
      <c r="OM1055">
        <v>120060</v>
      </c>
      <c r="ON1055">
        <v>0</v>
      </c>
      <c r="OO1055">
        <v>0</v>
      </c>
      <c r="OP1055">
        <v>343340</v>
      </c>
      <c r="OQ1055">
        <v>0</v>
      </c>
      <c r="OR1055">
        <v>0</v>
      </c>
      <c r="OS1055">
        <v>93751</v>
      </c>
      <c r="OT1055">
        <v>0</v>
      </c>
      <c r="OU1055">
        <v>11136000</v>
      </c>
      <c r="OV1055">
        <v>0</v>
      </c>
      <c r="OW1055">
        <v>2669600</v>
      </c>
      <c r="OX1055">
        <v>220780</v>
      </c>
      <c r="OY1055">
        <v>0</v>
      </c>
      <c r="OZ1055">
        <v>0</v>
      </c>
      <c r="PA1055">
        <v>0</v>
      </c>
      <c r="PB1055">
        <v>1016200</v>
      </c>
      <c r="PC1055">
        <v>0</v>
      </c>
      <c r="PD1055">
        <v>0</v>
      </c>
      <c r="PE1055">
        <v>316960</v>
      </c>
      <c r="PF1055">
        <v>0</v>
      </c>
      <c r="PG1055">
        <v>0</v>
      </c>
      <c r="PH1055">
        <v>316110</v>
      </c>
      <c r="PI1055">
        <v>0</v>
      </c>
      <c r="PJ1055">
        <v>252140</v>
      </c>
      <c r="PK1055">
        <v>0</v>
      </c>
      <c r="PL1055">
        <v>118030</v>
      </c>
      <c r="PM1055">
        <v>0</v>
      </c>
      <c r="PN1055">
        <v>0</v>
      </c>
      <c r="PO1055">
        <v>8840300</v>
      </c>
      <c r="PP1055">
        <v>16347000</v>
      </c>
      <c r="PQ1055">
        <v>4410400</v>
      </c>
      <c r="PR1055">
        <v>1077100</v>
      </c>
      <c r="PS1055">
        <v>1777400</v>
      </c>
      <c r="PT1055">
        <v>1063700</v>
      </c>
      <c r="PU1055">
        <v>11210000</v>
      </c>
      <c r="PV1055">
        <v>866160</v>
      </c>
      <c r="PW1055">
        <v>122380</v>
      </c>
      <c r="PX1055">
        <v>48660</v>
      </c>
      <c r="PY1055">
        <v>0</v>
      </c>
      <c r="PZ1055">
        <v>0</v>
      </c>
      <c r="QA1055">
        <v>11</v>
      </c>
      <c r="QB1055">
        <v>5</v>
      </c>
      <c r="QC1055">
        <v>9</v>
      </c>
      <c r="QD1055">
        <v>2</v>
      </c>
      <c r="QE1055">
        <v>5</v>
      </c>
      <c r="QF1055">
        <v>4</v>
      </c>
      <c r="QG1055">
        <v>18</v>
      </c>
      <c r="QH1055">
        <v>10</v>
      </c>
      <c r="QI1055">
        <v>0</v>
      </c>
      <c r="QJ1055">
        <v>0</v>
      </c>
      <c r="QK1055">
        <v>0</v>
      </c>
      <c r="QL1055">
        <v>0</v>
      </c>
      <c r="QM1055">
        <v>0</v>
      </c>
      <c r="QN1055">
        <v>0</v>
      </c>
      <c r="QO1055">
        <v>0</v>
      </c>
      <c r="QP1055">
        <v>0</v>
      </c>
      <c r="QQ1055">
        <v>0</v>
      </c>
      <c r="QR1055">
        <v>0</v>
      </c>
      <c r="QS1055">
        <v>0</v>
      </c>
      <c r="QT1055">
        <v>0</v>
      </c>
      <c r="QU1055">
        <v>0</v>
      </c>
      <c r="QV1055">
        <v>0</v>
      </c>
      <c r="QW1055">
        <v>4</v>
      </c>
      <c r="QX1055">
        <v>1</v>
      </c>
      <c r="QY1055">
        <v>2</v>
      </c>
      <c r="QZ1055">
        <v>1</v>
      </c>
      <c r="RA1055">
        <v>0</v>
      </c>
      <c r="RB1055">
        <v>0</v>
      </c>
      <c r="RC1055">
        <v>0</v>
      </c>
      <c r="RD1055">
        <v>1</v>
      </c>
      <c r="RE1055">
        <v>0</v>
      </c>
      <c r="RF1055">
        <v>0</v>
      </c>
      <c r="RG1055">
        <v>0</v>
      </c>
      <c r="RH1055">
        <v>0</v>
      </c>
      <c r="RI1055">
        <v>0</v>
      </c>
      <c r="RJ1055">
        <v>0</v>
      </c>
      <c r="RK1055">
        <v>0</v>
      </c>
      <c r="RL1055">
        <v>0</v>
      </c>
      <c r="RM1055">
        <v>0</v>
      </c>
      <c r="RN1055">
        <v>0</v>
      </c>
      <c r="RO1055">
        <v>0</v>
      </c>
      <c r="RP1055">
        <v>0</v>
      </c>
      <c r="RQ1055">
        <v>0</v>
      </c>
      <c r="RR1055">
        <v>0</v>
      </c>
      <c r="RS1055">
        <v>4</v>
      </c>
      <c r="RT1055">
        <v>6</v>
      </c>
      <c r="RU1055">
        <v>3</v>
      </c>
      <c r="RV1055">
        <v>0</v>
      </c>
      <c r="RW1055">
        <v>1</v>
      </c>
      <c r="RX1055">
        <v>1</v>
      </c>
      <c r="RY1055">
        <v>6</v>
      </c>
      <c r="RZ1055">
        <v>1</v>
      </c>
      <c r="SA1055">
        <v>0</v>
      </c>
      <c r="SB1055">
        <v>0</v>
      </c>
      <c r="SC1055">
        <v>0</v>
      </c>
      <c r="SD1055">
        <v>0</v>
      </c>
      <c r="SE1055">
        <v>0</v>
      </c>
      <c r="SF1055">
        <v>0</v>
      </c>
      <c r="SG1055">
        <v>95</v>
      </c>
      <c r="SH1055" t="s">
        <v>526</v>
      </c>
      <c r="SI1055" t="s">
        <v>526</v>
      </c>
      <c r="SJ1055" t="s">
        <v>526</v>
      </c>
      <c r="SK1055">
        <v>753</v>
      </c>
      <c r="SL1055" t="s">
        <v>11962</v>
      </c>
      <c r="SM1055" t="s">
        <v>1290</v>
      </c>
      <c r="SN1055" t="s">
        <v>11963</v>
      </c>
      <c r="SO1055" t="s">
        <v>11964</v>
      </c>
      <c r="SP1055" t="s">
        <v>11965</v>
      </c>
      <c r="SQ1055" t="s">
        <v>11966</v>
      </c>
      <c r="SR1055" t="s">
        <v>526</v>
      </c>
      <c r="SS1055" t="s">
        <v>11967</v>
      </c>
      <c r="ST1055" t="s">
        <v>526</v>
      </c>
      <c r="SU1055" t="s">
        <v>526</v>
      </c>
      <c r="SV1055" t="s">
        <v>11968</v>
      </c>
      <c r="SW1055" t="s">
        <v>526</v>
      </c>
    </row>
    <row r="1056" spans="1:517" x14ac:dyDescent="0.25">
      <c r="A1056" t="s">
        <v>11969</v>
      </c>
      <c r="B1056" s="1" t="s">
        <v>11970</v>
      </c>
      <c r="C1056" t="s">
        <v>11971</v>
      </c>
      <c r="D1056" t="s">
        <v>11972</v>
      </c>
      <c r="E1056" t="s">
        <v>590</v>
      </c>
      <c r="F1056" t="s">
        <v>590</v>
      </c>
      <c r="G1056" t="s">
        <v>590</v>
      </c>
      <c r="H1056">
        <v>1</v>
      </c>
      <c r="I1056">
        <v>5</v>
      </c>
      <c r="J1056">
        <v>5</v>
      </c>
      <c r="K1056">
        <v>5</v>
      </c>
      <c r="L1056">
        <v>2</v>
      </c>
      <c r="M1056">
        <v>0</v>
      </c>
      <c r="N1056">
        <v>3</v>
      </c>
      <c r="O1056">
        <v>5</v>
      </c>
      <c r="P1056">
        <v>4</v>
      </c>
      <c r="Q1056">
        <v>1</v>
      </c>
      <c r="R1056">
        <v>4</v>
      </c>
      <c r="S1056">
        <v>4</v>
      </c>
      <c r="T1056">
        <v>5</v>
      </c>
      <c r="U1056">
        <v>5</v>
      </c>
      <c r="V1056">
        <v>0</v>
      </c>
      <c r="W1056">
        <v>1</v>
      </c>
      <c r="X1056">
        <v>2</v>
      </c>
      <c r="Y1056">
        <v>0</v>
      </c>
      <c r="Z1056">
        <v>1</v>
      </c>
      <c r="AA1056">
        <v>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1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1</v>
      </c>
      <c r="BG1056">
        <v>1</v>
      </c>
      <c r="BH1056">
        <v>1</v>
      </c>
      <c r="BI1056">
        <v>1</v>
      </c>
      <c r="BJ1056">
        <v>1</v>
      </c>
      <c r="BK1056">
        <v>1</v>
      </c>
      <c r="BL1056">
        <v>1</v>
      </c>
      <c r="BM1056">
        <v>1</v>
      </c>
      <c r="BN1056">
        <v>0</v>
      </c>
      <c r="BO1056">
        <v>1</v>
      </c>
      <c r="BP1056">
        <v>0</v>
      </c>
      <c r="BQ1056">
        <v>1</v>
      </c>
      <c r="BR1056">
        <v>0</v>
      </c>
      <c r="BS1056">
        <v>0</v>
      </c>
      <c r="BT1056">
        <v>2</v>
      </c>
      <c r="BU1056">
        <v>0</v>
      </c>
      <c r="BV1056">
        <v>3</v>
      </c>
      <c r="BW1056">
        <v>5</v>
      </c>
      <c r="BX1056">
        <v>4</v>
      </c>
      <c r="BY1056">
        <v>1</v>
      </c>
      <c r="BZ1056">
        <v>4</v>
      </c>
      <c r="CA1056">
        <v>4</v>
      </c>
      <c r="CB1056">
        <v>5</v>
      </c>
      <c r="CC1056">
        <v>5</v>
      </c>
      <c r="CD1056">
        <v>0</v>
      </c>
      <c r="CE1056">
        <v>1</v>
      </c>
      <c r="CF1056">
        <v>2</v>
      </c>
      <c r="CG1056">
        <v>0</v>
      </c>
      <c r="CH1056">
        <v>1</v>
      </c>
      <c r="CI1056">
        <v>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1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1</v>
      </c>
      <c r="DO1056">
        <v>1</v>
      </c>
      <c r="DP1056">
        <v>1</v>
      </c>
      <c r="DQ1056">
        <v>1</v>
      </c>
      <c r="DR1056">
        <v>1</v>
      </c>
      <c r="DS1056">
        <v>1</v>
      </c>
      <c r="DT1056">
        <v>1</v>
      </c>
      <c r="DU1056">
        <v>1</v>
      </c>
      <c r="DV1056">
        <v>0</v>
      </c>
      <c r="DW1056">
        <v>1</v>
      </c>
      <c r="DX1056">
        <v>0</v>
      </c>
      <c r="DY1056">
        <v>1</v>
      </c>
      <c r="DZ1056">
        <v>0</v>
      </c>
      <c r="EA1056">
        <v>0</v>
      </c>
      <c r="EB1056">
        <v>2</v>
      </c>
      <c r="EC1056">
        <v>0</v>
      </c>
      <c r="ED1056">
        <v>3</v>
      </c>
      <c r="EE1056">
        <v>5</v>
      </c>
      <c r="EF1056">
        <v>4</v>
      </c>
      <c r="EG1056">
        <v>1</v>
      </c>
      <c r="EH1056">
        <v>4</v>
      </c>
      <c r="EI1056">
        <v>4</v>
      </c>
      <c r="EJ1056">
        <v>5</v>
      </c>
      <c r="EK1056">
        <v>5</v>
      </c>
      <c r="EL1056">
        <v>0</v>
      </c>
      <c r="EM1056">
        <v>1</v>
      </c>
      <c r="EN1056">
        <v>2</v>
      </c>
      <c r="EO1056">
        <v>0</v>
      </c>
      <c r="EP1056">
        <v>1</v>
      </c>
      <c r="EQ1056">
        <v>1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1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1</v>
      </c>
      <c r="FW1056">
        <v>1</v>
      </c>
      <c r="FX1056">
        <v>1</v>
      </c>
      <c r="FY1056">
        <v>1</v>
      </c>
      <c r="FZ1056">
        <v>1</v>
      </c>
      <c r="GA1056">
        <v>1</v>
      </c>
      <c r="GB1056">
        <v>1</v>
      </c>
      <c r="GC1056">
        <v>1</v>
      </c>
      <c r="GD1056">
        <v>0</v>
      </c>
      <c r="GE1056">
        <v>1</v>
      </c>
      <c r="GF1056">
        <v>0</v>
      </c>
      <c r="GG1056">
        <v>1</v>
      </c>
      <c r="GH1056">
        <v>0</v>
      </c>
      <c r="GI1056">
        <v>0</v>
      </c>
      <c r="GJ1056">
        <v>12.8</v>
      </c>
      <c r="GK1056">
        <v>12.8</v>
      </c>
      <c r="GL1056">
        <v>12.8</v>
      </c>
      <c r="GM1056">
        <v>62.973999999999997</v>
      </c>
      <c r="GN1056">
        <v>563</v>
      </c>
      <c r="GO1056" t="s">
        <v>11973</v>
      </c>
      <c r="GP1056">
        <v>0</v>
      </c>
      <c r="GQ1056">
        <v>50.353000000000002</v>
      </c>
      <c r="GR1056" t="s">
        <v>524</v>
      </c>
      <c r="GS1056" t="s">
        <v>526</v>
      </c>
      <c r="GT1056" t="s">
        <v>524</v>
      </c>
      <c r="GU1056" t="s">
        <v>524</v>
      </c>
      <c r="GV1056" t="s">
        <v>524</v>
      </c>
      <c r="GW1056" t="s">
        <v>524</v>
      </c>
      <c r="GX1056" t="s">
        <v>525</v>
      </c>
      <c r="GY1056" t="s">
        <v>524</v>
      </c>
      <c r="GZ1056" t="s">
        <v>525</v>
      </c>
      <c r="HA1056" t="s">
        <v>525</v>
      </c>
      <c r="HB1056" t="s">
        <v>526</v>
      </c>
      <c r="HC1056" t="s">
        <v>524</v>
      </c>
      <c r="HD1056" t="s">
        <v>524</v>
      </c>
      <c r="HE1056" t="s">
        <v>526</v>
      </c>
      <c r="HF1056" t="s">
        <v>524</v>
      </c>
      <c r="HG1056" t="s">
        <v>524</v>
      </c>
      <c r="HH1056" t="s">
        <v>526</v>
      </c>
      <c r="HI1056" t="s">
        <v>526</v>
      </c>
      <c r="HJ1056" t="s">
        <v>526</v>
      </c>
      <c r="HK1056" t="s">
        <v>526</v>
      </c>
      <c r="HL1056" t="s">
        <v>526</v>
      </c>
      <c r="HM1056" t="s">
        <v>526</v>
      </c>
      <c r="HN1056" t="s">
        <v>526</v>
      </c>
      <c r="HO1056" t="s">
        <v>526</v>
      </c>
      <c r="HP1056" t="s">
        <v>524</v>
      </c>
      <c r="HQ1056" t="s">
        <v>526</v>
      </c>
      <c r="HR1056" t="s">
        <v>526</v>
      </c>
      <c r="HS1056" t="s">
        <v>526</v>
      </c>
      <c r="HT1056" t="s">
        <v>526</v>
      </c>
      <c r="HU1056" t="s">
        <v>526</v>
      </c>
      <c r="HV1056" t="s">
        <v>526</v>
      </c>
      <c r="HW1056" t="s">
        <v>526</v>
      </c>
      <c r="HX1056" t="s">
        <v>526</v>
      </c>
      <c r="HY1056" t="s">
        <v>526</v>
      </c>
      <c r="HZ1056" t="s">
        <v>526</v>
      </c>
      <c r="IA1056" t="s">
        <v>526</v>
      </c>
      <c r="IB1056" t="s">
        <v>526</v>
      </c>
      <c r="IC1056" t="s">
        <v>526</v>
      </c>
      <c r="ID1056" t="s">
        <v>526</v>
      </c>
      <c r="IE1056" t="s">
        <v>526</v>
      </c>
      <c r="IF1056" t="s">
        <v>526</v>
      </c>
      <c r="IG1056" t="s">
        <v>526</v>
      </c>
      <c r="IH1056" t="s">
        <v>526</v>
      </c>
      <c r="II1056" t="s">
        <v>526</v>
      </c>
      <c r="IJ1056" t="s">
        <v>526</v>
      </c>
      <c r="IK1056" t="s">
        <v>526</v>
      </c>
      <c r="IL1056" t="s">
        <v>524</v>
      </c>
      <c r="IM1056" t="s">
        <v>524</v>
      </c>
      <c r="IN1056" t="s">
        <v>524</v>
      </c>
      <c r="IO1056" t="s">
        <v>524</v>
      </c>
      <c r="IP1056" t="s">
        <v>524</v>
      </c>
      <c r="IQ1056" t="s">
        <v>524</v>
      </c>
      <c r="IR1056" t="s">
        <v>524</v>
      </c>
      <c r="IS1056" t="s">
        <v>524</v>
      </c>
      <c r="IT1056" t="s">
        <v>526</v>
      </c>
      <c r="IU1056" t="s">
        <v>524</v>
      </c>
      <c r="IV1056" t="s">
        <v>526</v>
      </c>
      <c r="IW1056" t="s">
        <v>524</v>
      </c>
      <c r="IX1056" t="s">
        <v>526</v>
      </c>
      <c r="IY1056" t="s">
        <v>526</v>
      </c>
      <c r="IZ1056">
        <v>5</v>
      </c>
      <c r="JA1056">
        <v>0</v>
      </c>
      <c r="JB1056">
        <v>8.5</v>
      </c>
      <c r="JC1056">
        <v>12.8</v>
      </c>
      <c r="JD1056">
        <v>10.3</v>
      </c>
      <c r="JE1056">
        <v>2.5</v>
      </c>
      <c r="JF1056">
        <v>10.3</v>
      </c>
      <c r="JG1056">
        <v>10.5</v>
      </c>
      <c r="JH1056">
        <v>12.8</v>
      </c>
      <c r="JI1056">
        <v>12.8</v>
      </c>
      <c r="JJ1056">
        <v>0</v>
      </c>
      <c r="JK1056">
        <v>2.5</v>
      </c>
      <c r="JL1056">
        <v>4.8</v>
      </c>
      <c r="JM1056">
        <v>0</v>
      </c>
      <c r="JN1056">
        <v>2.5</v>
      </c>
      <c r="JO1056">
        <v>2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2.5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0</v>
      </c>
      <c r="KI1056">
        <v>0</v>
      </c>
      <c r="KJ1056">
        <v>0</v>
      </c>
      <c r="KK1056">
        <v>0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0</v>
      </c>
      <c r="KR1056">
        <v>0</v>
      </c>
      <c r="KS1056">
        <v>0</v>
      </c>
      <c r="KT1056">
        <v>3.6</v>
      </c>
      <c r="KU1056">
        <v>3.6</v>
      </c>
      <c r="KV1056">
        <v>3.6</v>
      </c>
      <c r="KW1056">
        <v>3.6</v>
      </c>
      <c r="KX1056">
        <v>3.6</v>
      </c>
      <c r="KY1056">
        <v>3.6</v>
      </c>
      <c r="KZ1056">
        <v>3.6</v>
      </c>
      <c r="LA1056">
        <v>3.6</v>
      </c>
      <c r="LB1056">
        <v>0</v>
      </c>
      <c r="LC1056">
        <v>2.5</v>
      </c>
      <c r="LD1056">
        <v>0</v>
      </c>
      <c r="LE1056">
        <v>2.5</v>
      </c>
      <c r="LF1056">
        <v>0</v>
      </c>
      <c r="LG1056">
        <v>0</v>
      </c>
      <c r="LH1056">
        <v>80022000</v>
      </c>
      <c r="LI1056">
        <v>347710</v>
      </c>
      <c r="LJ1056">
        <v>0</v>
      </c>
      <c r="LK1056">
        <v>1768700</v>
      </c>
      <c r="LL1056">
        <v>2175900</v>
      </c>
      <c r="LM1056">
        <v>5079800</v>
      </c>
      <c r="LN1056">
        <v>190240</v>
      </c>
      <c r="LO1056">
        <v>3913800</v>
      </c>
      <c r="LP1056">
        <v>4542000</v>
      </c>
      <c r="LQ1056">
        <v>44968000</v>
      </c>
      <c r="LR1056">
        <v>12481000</v>
      </c>
      <c r="LS1056">
        <v>0</v>
      </c>
      <c r="LT1056">
        <v>149630</v>
      </c>
      <c r="LU1056">
        <v>196300</v>
      </c>
      <c r="LV1056">
        <v>0</v>
      </c>
      <c r="LW1056">
        <v>111090</v>
      </c>
      <c r="LX1056">
        <v>169490</v>
      </c>
      <c r="LY1056">
        <v>0</v>
      </c>
      <c r="LZ1056">
        <v>0</v>
      </c>
      <c r="MA1056">
        <v>0</v>
      </c>
      <c r="MB1056">
        <v>0</v>
      </c>
      <c r="MC1056">
        <v>0</v>
      </c>
      <c r="MD1056">
        <v>0</v>
      </c>
      <c r="ME1056">
        <v>0</v>
      </c>
      <c r="MF1056">
        <v>0</v>
      </c>
      <c r="MG1056">
        <v>185040</v>
      </c>
      <c r="MH1056">
        <v>0</v>
      </c>
      <c r="MI1056">
        <v>0</v>
      </c>
      <c r="MJ1056">
        <v>0</v>
      </c>
      <c r="MK1056">
        <v>0</v>
      </c>
      <c r="ML1056">
        <v>0</v>
      </c>
      <c r="MM1056">
        <v>0</v>
      </c>
      <c r="MN1056">
        <v>0</v>
      </c>
      <c r="MO1056">
        <v>0</v>
      </c>
      <c r="MP1056">
        <v>0</v>
      </c>
      <c r="MQ1056">
        <v>0</v>
      </c>
      <c r="MR1056">
        <v>0</v>
      </c>
      <c r="MS1056">
        <v>0</v>
      </c>
      <c r="MT1056">
        <v>0</v>
      </c>
      <c r="MU1056">
        <v>0</v>
      </c>
      <c r="MV1056">
        <v>0</v>
      </c>
      <c r="MW1056">
        <v>0</v>
      </c>
      <c r="MX1056">
        <v>0</v>
      </c>
      <c r="MY1056">
        <v>0</v>
      </c>
      <c r="MZ1056">
        <v>0</v>
      </c>
      <c r="NA1056">
        <v>0</v>
      </c>
      <c r="NB1056">
        <v>0</v>
      </c>
      <c r="NC1056">
        <v>171310</v>
      </c>
      <c r="ND1056">
        <v>599850</v>
      </c>
      <c r="NE1056">
        <v>519300</v>
      </c>
      <c r="NF1056">
        <v>214740</v>
      </c>
      <c r="NG1056">
        <v>458090</v>
      </c>
      <c r="NH1056">
        <v>401820</v>
      </c>
      <c r="NI1056">
        <v>745100</v>
      </c>
      <c r="NJ1056">
        <v>265130</v>
      </c>
      <c r="NK1056">
        <v>0</v>
      </c>
      <c r="NL1056">
        <v>117630</v>
      </c>
      <c r="NM1056">
        <v>0</v>
      </c>
      <c r="NN1056">
        <v>250600</v>
      </c>
      <c r="NO1056">
        <v>0</v>
      </c>
      <c r="NP1056">
        <v>0</v>
      </c>
      <c r="NQ1056">
        <v>67003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</v>
      </c>
      <c r="NX1056">
        <v>0</v>
      </c>
      <c r="NY1056">
        <v>0</v>
      </c>
      <c r="NZ1056">
        <v>0</v>
      </c>
      <c r="OA1056">
        <v>1315800</v>
      </c>
      <c r="OB1056">
        <v>1005500</v>
      </c>
      <c r="OC1056">
        <v>1785200</v>
      </c>
      <c r="OD1056">
        <v>0</v>
      </c>
      <c r="OE1056">
        <v>1561400</v>
      </c>
      <c r="OF1056">
        <v>1635600</v>
      </c>
      <c r="OG1056">
        <v>55476000</v>
      </c>
      <c r="OH1056">
        <v>11636000</v>
      </c>
      <c r="OI1056">
        <v>0</v>
      </c>
      <c r="OJ1056">
        <v>388280</v>
      </c>
      <c r="OK1056">
        <v>0</v>
      </c>
      <c r="OL1056">
        <v>0</v>
      </c>
      <c r="OM1056">
        <v>0</v>
      </c>
      <c r="ON1056">
        <v>0</v>
      </c>
      <c r="OO1056">
        <v>0</v>
      </c>
      <c r="OP1056">
        <v>0</v>
      </c>
      <c r="OQ1056">
        <v>0</v>
      </c>
      <c r="OR1056">
        <v>0</v>
      </c>
      <c r="OS1056">
        <v>0</v>
      </c>
      <c r="OT1056">
        <v>0</v>
      </c>
      <c r="OU1056">
        <v>0</v>
      </c>
      <c r="OV1056">
        <v>0</v>
      </c>
      <c r="OW1056">
        <v>0</v>
      </c>
      <c r="OX1056">
        <v>0</v>
      </c>
      <c r="OY1056">
        <v>0</v>
      </c>
      <c r="OZ1056">
        <v>0</v>
      </c>
      <c r="PA1056">
        <v>0</v>
      </c>
      <c r="PB1056">
        <v>0</v>
      </c>
      <c r="PC1056">
        <v>0</v>
      </c>
      <c r="PD1056">
        <v>0</v>
      </c>
      <c r="PE1056">
        <v>0</v>
      </c>
      <c r="PF1056">
        <v>0</v>
      </c>
      <c r="PG1056">
        <v>0</v>
      </c>
      <c r="PH1056">
        <v>0</v>
      </c>
      <c r="PI1056">
        <v>0</v>
      </c>
      <c r="PJ1056">
        <v>0</v>
      </c>
      <c r="PK1056">
        <v>0</v>
      </c>
      <c r="PL1056">
        <v>0</v>
      </c>
      <c r="PM1056">
        <v>0</v>
      </c>
      <c r="PN1056">
        <v>0</v>
      </c>
      <c r="PO1056">
        <v>0</v>
      </c>
      <c r="PP1056">
        <v>0</v>
      </c>
      <c r="PQ1056">
        <v>0</v>
      </c>
      <c r="PR1056">
        <v>0</v>
      </c>
      <c r="PS1056">
        <v>0</v>
      </c>
      <c r="PT1056">
        <v>0</v>
      </c>
      <c r="PU1056">
        <v>0</v>
      </c>
      <c r="PV1056">
        <v>0</v>
      </c>
      <c r="PW1056">
        <v>0</v>
      </c>
      <c r="PX1056">
        <v>0</v>
      </c>
      <c r="PY1056">
        <v>0</v>
      </c>
      <c r="PZ1056">
        <v>0</v>
      </c>
      <c r="QA1056">
        <v>0</v>
      </c>
      <c r="QB1056">
        <v>0</v>
      </c>
      <c r="QC1056">
        <v>0</v>
      </c>
      <c r="QD1056">
        <v>0</v>
      </c>
      <c r="QE1056">
        <v>1</v>
      </c>
      <c r="QF1056">
        <v>0</v>
      </c>
      <c r="QG1056">
        <v>5</v>
      </c>
      <c r="QH1056">
        <v>2</v>
      </c>
      <c r="QI1056">
        <v>0</v>
      </c>
      <c r="QJ1056">
        <v>0</v>
      </c>
      <c r="QK1056">
        <v>0</v>
      </c>
      <c r="QL1056">
        <v>0</v>
      </c>
      <c r="QM1056">
        <v>0</v>
      </c>
      <c r="QN1056">
        <v>0</v>
      </c>
      <c r="QO1056">
        <v>0</v>
      </c>
      <c r="QP1056">
        <v>0</v>
      </c>
      <c r="QQ1056">
        <v>0</v>
      </c>
      <c r="QR1056">
        <v>0</v>
      </c>
      <c r="QS1056">
        <v>0</v>
      </c>
      <c r="QT1056">
        <v>0</v>
      </c>
      <c r="QU1056">
        <v>0</v>
      </c>
      <c r="QV1056">
        <v>0</v>
      </c>
      <c r="QW1056">
        <v>0</v>
      </c>
      <c r="QX1056">
        <v>0</v>
      </c>
      <c r="QY1056">
        <v>0</v>
      </c>
      <c r="QZ1056">
        <v>0</v>
      </c>
      <c r="RA1056">
        <v>0</v>
      </c>
      <c r="RB1056">
        <v>0</v>
      </c>
      <c r="RC1056">
        <v>0</v>
      </c>
      <c r="RD1056">
        <v>0</v>
      </c>
      <c r="RE1056">
        <v>0</v>
      </c>
      <c r="RF1056">
        <v>0</v>
      </c>
      <c r="RG1056">
        <v>0</v>
      </c>
      <c r="RH1056">
        <v>0</v>
      </c>
      <c r="RI1056">
        <v>0</v>
      </c>
      <c r="RJ1056">
        <v>0</v>
      </c>
      <c r="RK1056">
        <v>0</v>
      </c>
      <c r="RL1056">
        <v>0</v>
      </c>
      <c r="RM1056">
        <v>0</v>
      </c>
      <c r="RN1056">
        <v>0</v>
      </c>
      <c r="RO1056">
        <v>0</v>
      </c>
      <c r="RP1056">
        <v>0</v>
      </c>
      <c r="RQ1056">
        <v>0</v>
      </c>
      <c r="RR1056">
        <v>0</v>
      </c>
      <c r="RS1056">
        <v>0</v>
      </c>
      <c r="RT1056">
        <v>0</v>
      </c>
      <c r="RU1056">
        <v>0</v>
      </c>
      <c r="RV1056">
        <v>0</v>
      </c>
      <c r="RW1056">
        <v>0</v>
      </c>
      <c r="RX1056">
        <v>0</v>
      </c>
      <c r="RY1056">
        <v>0</v>
      </c>
      <c r="RZ1056">
        <v>0</v>
      </c>
      <c r="SA1056">
        <v>0</v>
      </c>
      <c r="SB1056">
        <v>0</v>
      </c>
      <c r="SC1056">
        <v>0</v>
      </c>
      <c r="SD1056">
        <v>0</v>
      </c>
      <c r="SE1056">
        <v>0</v>
      </c>
      <c r="SF1056">
        <v>0</v>
      </c>
      <c r="SG1056">
        <v>8</v>
      </c>
      <c r="SH1056" t="s">
        <v>526</v>
      </c>
      <c r="SI1056" t="s">
        <v>526</v>
      </c>
      <c r="SJ1056" t="s">
        <v>526</v>
      </c>
      <c r="SK1056">
        <v>1764</v>
      </c>
      <c r="SL1056" t="s">
        <v>11974</v>
      </c>
      <c r="SM1056" t="s">
        <v>593</v>
      </c>
      <c r="SN1056" t="s">
        <v>11975</v>
      </c>
      <c r="SO1056" t="s">
        <v>11976</v>
      </c>
      <c r="SP1056" t="s">
        <v>11977</v>
      </c>
      <c r="SQ1056" t="s">
        <v>11978</v>
      </c>
      <c r="SR1056" t="s">
        <v>526</v>
      </c>
      <c r="SS1056" t="s">
        <v>11979</v>
      </c>
      <c r="ST1056" t="s">
        <v>526</v>
      </c>
      <c r="SU1056" t="s">
        <v>526</v>
      </c>
      <c r="SV1056" t="s">
        <v>4585</v>
      </c>
      <c r="SW1056" t="s">
        <v>526</v>
      </c>
    </row>
    <row r="1057" spans="1:517" x14ac:dyDescent="0.25">
      <c r="A1057" t="s">
        <v>11980</v>
      </c>
      <c r="B1057" s="1" t="s">
        <v>11981</v>
      </c>
      <c r="C1057" t="s">
        <v>11982</v>
      </c>
      <c r="D1057" t="s">
        <v>11983</v>
      </c>
      <c r="E1057" t="s">
        <v>546</v>
      </c>
      <c r="F1057" t="s">
        <v>546</v>
      </c>
      <c r="G1057" t="s">
        <v>546</v>
      </c>
      <c r="H1057">
        <v>1</v>
      </c>
      <c r="I1057">
        <v>2</v>
      </c>
      <c r="J1057">
        <v>2</v>
      </c>
      <c r="K1057">
        <v>2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1</v>
      </c>
      <c r="X1057">
        <v>0</v>
      </c>
      <c r="Y1057">
        <v>1</v>
      </c>
      <c r="Z1057">
        <v>1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1</v>
      </c>
      <c r="AK1057">
        <v>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2</v>
      </c>
      <c r="AV1057">
        <v>1</v>
      </c>
      <c r="AW1057">
        <v>0</v>
      </c>
      <c r="AX1057">
        <v>1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0</v>
      </c>
      <c r="BH1057">
        <v>1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1</v>
      </c>
      <c r="BP1057">
        <v>0</v>
      </c>
      <c r="BQ1057">
        <v>0</v>
      </c>
      <c r="BR1057">
        <v>0</v>
      </c>
      <c r="BS1057">
        <v>0</v>
      </c>
      <c r="BT1057">
        <v>1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1</v>
      </c>
      <c r="CF1057">
        <v>0</v>
      </c>
      <c r="CG1057">
        <v>1</v>
      </c>
      <c r="CH1057">
        <v>1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1</v>
      </c>
      <c r="CS1057">
        <v>0</v>
      </c>
      <c r="CT1057">
        <v>1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1</v>
      </c>
      <c r="DB1057">
        <v>0</v>
      </c>
      <c r="DC1057">
        <v>2</v>
      </c>
      <c r="DD1057">
        <v>1</v>
      </c>
      <c r="DE1057">
        <v>0</v>
      </c>
      <c r="DF1057">
        <v>1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1</v>
      </c>
      <c r="DO1057">
        <v>0</v>
      </c>
      <c r="DP1057">
        <v>1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1</v>
      </c>
      <c r="DX1057">
        <v>0</v>
      </c>
      <c r="DY1057">
        <v>0</v>
      </c>
      <c r="DZ1057">
        <v>0</v>
      </c>
      <c r="EA1057">
        <v>0</v>
      </c>
      <c r="EB1057">
        <v>1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1</v>
      </c>
      <c r="EN1057">
        <v>0</v>
      </c>
      <c r="EO1057">
        <v>1</v>
      </c>
      <c r="EP1057">
        <v>1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1</v>
      </c>
      <c r="FA1057">
        <v>0</v>
      </c>
      <c r="FB1057">
        <v>1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1</v>
      </c>
      <c r="FJ1057">
        <v>0</v>
      </c>
      <c r="FK1057">
        <v>2</v>
      </c>
      <c r="FL1057">
        <v>1</v>
      </c>
      <c r="FM1057">
        <v>0</v>
      </c>
      <c r="FN1057">
        <v>1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1</v>
      </c>
      <c r="FW1057">
        <v>0</v>
      </c>
      <c r="FX1057">
        <v>1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1</v>
      </c>
      <c r="GF1057">
        <v>0</v>
      </c>
      <c r="GG1057">
        <v>0</v>
      </c>
      <c r="GH1057">
        <v>0</v>
      </c>
      <c r="GI1057">
        <v>0</v>
      </c>
      <c r="GJ1057">
        <v>11.6</v>
      </c>
      <c r="GK1057">
        <v>11.6</v>
      </c>
      <c r="GL1057">
        <v>11.6</v>
      </c>
      <c r="GM1057">
        <v>21.878</v>
      </c>
      <c r="GN1057">
        <v>190</v>
      </c>
      <c r="GO1057" t="s">
        <v>8873</v>
      </c>
      <c r="GP1057">
        <v>0</v>
      </c>
      <c r="GQ1057">
        <v>12.606999999999999</v>
      </c>
      <c r="GR1057" t="s">
        <v>525</v>
      </c>
      <c r="GS1057" t="s">
        <v>526</v>
      </c>
      <c r="GT1057" t="s">
        <v>526</v>
      </c>
      <c r="GU1057" t="s">
        <v>526</v>
      </c>
      <c r="GV1057" t="s">
        <v>526</v>
      </c>
      <c r="GW1057" t="s">
        <v>526</v>
      </c>
      <c r="GX1057" t="s">
        <v>526</v>
      </c>
      <c r="GY1057" t="s">
        <v>526</v>
      </c>
      <c r="GZ1057" t="s">
        <v>526</v>
      </c>
      <c r="HA1057" t="s">
        <v>526</v>
      </c>
      <c r="HB1057" t="s">
        <v>526</v>
      </c>
      <c r="HC1057" t="s">
        <v>525</v>
      </c>
      <c r="HD1057" t="s">
        <v>526</v>
      </c>
      <c r="HE1057" t="s">
        <v>525</v>
      </c>
      <c r="HF1057" t="s">
        <v>525</v>
      </c>
      <c r="HG1057" t="s">
        <v>526</v>
      </c>
      <c r="HH1057" t="s">
        <v>526</v>
      </c>
      <c r="HI1057" t="s">
        <v>526</v>
      </c>
      <c r="HJ1057" t="s">
        <v>526</v>
      </c>
      <c r="HK1057" t="s">
        <v>526</v>
      </c>
      <c r="HL1057" t="s">
        <v>526</v>
      </c>
      <c r="HM1057" t="s">
        <v>526</v>
      </c>
      <c r="HN1057" t="s">
        <v>526</v>
      </c>
      <c r="HO1057" t="s">
        <v>526</v>
      </c>
      <c r="HP1057" t="s">
        <v>524</v>
      </c>
      <c r="HQ1057" t="s">
        <v>526</v>
      </c>
      <c r="HR1057" t="s">
        <v>524</v>
      </c>
      <c r="HS1057" t="s">
        <v>526</v>
      </c>
      <c r="HT1057" t="s">
        <v>526</v>
      </c>
      <c r="HU1057" t="s">
        <v>526</v>
      </c>
      <c r="HV1057" t="s">
        <v>526</v>
      </c>
      <c r="HW1057" t="s">
        <v>526</v>
      </c>
      <c r="HX1057" t="s">
        <v>526</v>
      </c>
      <c r="HY1057" t="s">
        <v>524</v>
      </c>
      <c r="HZ1057" t="s">
        <v>526</v>
      </c>
      <c r="IA1057" t="s">
        <v>525</v>
      </c>
      <c r="IB1057" t="s">
        <v>524</v>
      </c>
      <c r="IC1057" t="s">
        <v>526</v>
      </c>
      <c r="ID1057" t="s">
        <v>524</v>
      </c>
      <c r="IE1057" t="s">
        <v>526</v>
      </c>
      <c r="IF1057" t="s">
        <v>526</v>
      </c>
      <c r="IG1057" t="s">
        <v>526</v>
      </c>
      <c r="IH1057" t="s">
        <v>526</v>
      </c>
      <c r="II1057" t="s">
        <v>526</v>
      </c>
      <c r="IJ1057" t="s">
        <v>526</v>
      </c>
      <c r="IK1057" t="s">
        <v>526</v>
      </c>
      <c r="IL1057" t="s">
        <v>524</v>
      </c>
      <c r="IM1057" t="s">
        <v>526</v>
      </c>
      <c r="IN1057" t="s">
        <v>524</v>
      </c>
      <c r="IO1057" t="s">
        <v>526</v>
      </c>
      <c r="IP1057" t="s">
        <v>526</v>
      </c>
      <c r="IQ1057" t="s">
        <v>526</v>
      </c>
      <c r="IR1057" t="s">
        <v>526</v>
      </c>
      <c r="IS1057" t="s">
        <v>526</v>
      </c>
      <c r="IT1057" t="s">
        <v>526</v>
      </c>
      <c r="IU1057" t="s">
        <v>524</v>
      </c>
      <c r="IV1057" t="s">
        <v>526</v>
      </c>
      <c r="IW1057" t="s">
        <v>526</v>
      </c>
      <c r="IX1057" t="s">
        <v>526</v>
      </c>
      <c r="IY1057" t="s">
        <v>526</v>
      </c>
      <c r="IZ1057">
        <v>5.8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5.8</v>
      </c>
      <c r="JL1057">
        <v>0</v>
      </c>
      <c r="JM1057">
        <v>5.8</v>
      </c>
      <c r="JN1057">
        <v>5.8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5.8</v>
      </c>
      <c r="JY1057">
        <v>0</v>
      </c>
      <c r="JZ1057">
        <v>5.8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5.8</v>
      </c>
      <c r="KH1057">
        <v>0</v>
      </c>
      <c r="KI1057">
        <v>11.6</v>
      </c>
      <c r="KJ1057">
        <v>5.8</v>
      </c>
      <c r="KK1057">
        <v>0</v>
      </c>
      <c r="KL1057">
        <v>5.8</v>
      </c>
      <c r="KM1057">
        <v>0</v>
      </c>
      <c r="KN1057">
        <v>0</v>
      </c>
      <c r="KO1057">
        <v>0</v>
      </c>
      <c r="KP1057">
        <v>0</v>
      </c>
      <c r="KQ1057">
        <v>0</v>
      </c>
      <c r="KR1057">
        <v>0</v>
      </c>
      <c r="KS1057">
        <v>0</v>
      </c>
      <c r="KT1057">
        <v>5.8</v>
      </c>
      <c r="KU1057">
        <v>0</v>
      </c>
      <c r="KV1057">
        <v>5.8</v>
      </c>
      <c r="KW1057">
        <v>0</v>
      </c>
      <c r="KX1057">
        <v>0</v>
      </c>
      <c r="KY1057">
        <v>0</v>
      </c>
      <c r="KZ1057">
        <v>0</v>
      </c>
      <c r="LA1057">
        <v>0</v>
      </c>
      <c r="LB1057">
        <v>0</v>
      </c>
      <c r="LC1057">
        <v>5.8</v>
      </c>
      <c r="LD1057">
        <v>0</v>
      </c>
      <c r="LE1057">
        <v>0</v>
      </c>
      <c r="LF1057">
        <v>0</v>
      </c>
      <c r="LG1057">
        <v>0</v>
      </c>
      <c r="LH1057">
        <v>12806000</v>
      </c>
      <c r="LI1057">
        <v>1672600</v>
      </c>
      <c r="LJ1057">
        <v>0</v>
      </c>
      <c r="LK1057">
        <v>0</v>
      </c>
      <c r="LL1057">
        <v>0</v>
      </c>
      <c r="LM1057">
        <v>0</v>
      </c>
      <c r="LN1057">
        <v>0</v>
      </c>
      <c r="LO1057">
        <v>0</v>
      </c>
      <c r="LP1057">
        <v>0</v>
      </c>
      <c r="LQ1057">
        <v>0</v>
      </c>
      <c r="LR1057">
        <v>0</v>
      </c>
      <c r="LS1057">
        <v>0</v>
      </c>
      <c r="LT1057">
        <v>918510</v>
      </c>
      <c r="LU1057">
        <v>0</v>
      </c>
      <c r="LV1057">
        <v>1242400</v>
      </c>
      <c r="LW1057">
        <v>2572000</v>
      </c>
      <c r="LX1057">
        <v>0</v>
      </c>
      <c r="LY1057">
        <v>0</v>
      </c>
      <c r="LZ1057">
        <v>0</v>
      </c>
      <c r="MA1057">
        <v>0</v>
      </c>
      <c r="MB1057">
        <v>0</v>
      </c>
      <c r="MC1057">
        <v>0</v>
      </c>
      <c r="MD1057">
        <v>0</v>
      </c>
      <c r="ME1057">
        <v>0</v>
      </c>
      <c r="MF1057">
        <v>0</v>
      </c>
      <c r="MG1057">
        <v>314720</v>
      </c>
      <c r="MH1057">
        <v>0</v>
      </c>
      <c r="MI1057">
        <v>166260</v>
      </c>
      <c r="MJ1057">
        <v>0</v>
      </c>
      <c r="MK1057">
        <v>0</v>
      </c>
      <c r="ML1057">
        <v>0</v>
      </c>
      <c r="MM1057">
        <v>0</v>
      </c>
      <c r="MN1057">
        <v>0</v>
      </c>
      <c r="MO1057">
        <v>0</v>
      </c>
      <c r="MP1057">
        <v>129450</v>
      </c>
      <c r="MQ1057">
        <v>0</v>
      </c>
      <c r="MR1057">
        <v>3297500</v>
      </c>
      <c r="MS1057">
        <v>629290</v>
      </c>
      <c r="MT1057">
        <v>0</v>
      </c>
      <c r="MU1057">
        <v>288510</v>
      </c>
      <c r="MV1057">
        <v>0</v>
      </c>
      <c r="MW1057">
        <v>0</v>
      </c>
      <c r="MX1057">
        <v>0</v>
      </c>
      <c r="MY1057">
        <v>0</v>
      </c>
      <c r="MZ1057">
        <v>0</v>
      </c>
      <c r="NA1057">
        <v>0</v>
      </c>
      <c r="NB1057">
        <v>0</v>
      </c>
      <c r="NC1057">
        <v>724010</v>
      </c>
      <c r="ND1057">
        <v>0</v>
      </c>
      <c r="NE1057">
        <v>28503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>
        <v>0</v>
      </c>
      <c r="NL1057">
        <v>56549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>
        <v>0</v>
      </c>
      <c r="OK1057">
        <v>0</v>
      </c>
      <c r="OL1057">
        <v>0</v>
      </c>
      <c r="OM1057">
        <v>0</v>
      </c>
      <c r="ON1057">
        <v>0</v>
      </c>
      <c r="OO1057">
        <v>0</v>
      </c>
      <c r="OP1057">
        <v>0</v>
      </c>
      <c r="OQ1057">
        <v>0</v>
      </c>
      <c r="OR1057">
        <v>0</v>
      </c>
      <c r="OS1057">
        <v>0</v>
      </c>
      <c r="OT1057">
        <v>0</v>
      </c>
      <c r="OU1057">
        <v>0</v>
      </c>
      <c r="OV1057">
        <v>0</v>
      </c>
      <c r="OW1057">
        <v>0</v>
      </c>
      <c r="OX1057">
        <v>0</v>
      </c>
      <c r="OY1057">
        <v>0</v>
      </c>
      <c r="OZ1057">
        <v>0</v>
      </c>
      <c r="PA1057">
        <v>0</v>
      </c>
      <c r="PB1057">
        <v>0</v>
      </c>
      <c r="PC1057">
        <v>0</v>
      </c>
      <c r="PD1057">
        <v>0</v>
      </c>
      <c r="PE1057">
        <v>3297500</v>
      </c>
      <c r="PF1057">
        <v>0</v>
      </c>
      <c r="PG1057">
        <v>0</v>
      </c>
      <c r="PH1057">
        <v>0</v>
      </c>
      <c r="PI1057">
        <v>0</v>
      </c>
      <c r="PJ1057">
        <v>0</v>
      </c>
      <c r="PK1057">
        <v>0</v>
      </c>
      <c r="PL1057">
        <v>0</v>
      </c>
      <c r="PM1057">
        <v>0</v>
      </c>
      <c r="PN1057">
        <v>0</v>
      </c>
      <c r="PO1057">
        <v>0</v>
      </c>
      <c r="PP1057">
        <v>0</v>
      </c>
      <c r="PQ1057">
        <v>0</v>
      </c>
      <c r="PR1057">
        <v>0</v>
      </c>
      <c r="PS1057">
        <v>0</v>
      </c>
      <c r="PT1057">
        <v>0</v>
      </c>
      <c r="PU1057">
        <v>0</v>
      </c>
      <c r="PV1057">
        <v>0</v>
      </c>
      <c r="PW1057">
        <v>0</v>
      </c>
      <c r="PX1057">
        <v>0</v>
      </c>
      <c r="PY1057">
        <v>1</v>
      </c>
      <c r="PZ1057">
        <v>0</v>
      </c>
      <c r="QA1057">
        <v>0</v>
      </c>
      <c r="QB1057">
        <v>0</v>
      </c>
      <c r="QC1057">
        <v>0</v>
      </c>
      <c r="QD1057">
        <v>0</v>
      </c>
      <c r="QE1057">
        <v>0</v>
      </c>
      <c r="QF1057">
        <v>0</v>
      </c>
      <c r="QG1057">
        <v>0</v>
      </c>
      <c r="QH1057">
        <v>0</v>
      </c>
      <c r="QI1057">
        <v>0</v>
      </c>
      <c r="QJ1057">
        <v>0</v>
      </c>
      <c r="QK1057">
        <v>0</v>
      </c>
      <c r="QL1057">
        <v>1</v>
      </c>
      <c r="QM1057">
        <v>0</v>
      </c>
      <c r="QN1057">
        <v>0</v>
      </c>
      <c r="QO1057">
        <v>0</v>
      </c>
      <c r="QP1057">
        <v>0</v>
      </c>
      <c r="QQ1057">
        <v>0</v>
      </c>
      <c r="QR1057">
        <v>0</v>
      </c>
      <c r="QS1057">
        <v>0</v>
      </c>
      <c r="QT1057">
        <v>0</v>
      </c>
      <c r="QU1057">
        <v>0</v>
      </c>
      <c r="QV1057">
        <v>0</v>
      </c>
      <c r="QW1057">
        <v>0</v>
      </c>
      <c r="QX1057">
        <v>0</v>
      </c>
      <c r="QY1057">
        <v>0</v>
      </c>
      <c r="QZ1057">
        <v>0</v>
      </c>
      <c r="RA1057">
        <v>0</v>
      </c>
      <c r="RB1057">
        <v>0</v>
      </c>
      <c r="RC1057">
        <v>0</v>
      </c>
      <c r="RD1057">
        <v>0</v>
      </c>
      <c r="RE1057">
        <v>0</v>
      </c>
      <c r="RF1057">
        <v>0</v>
      </c>
      <c r="RG1057">
        <v>0</v>
      </c>
      <c r="RH1057">
        <v>2</v>
      </c>
      <c r="RI1057">
        <v>0</v>
      </c>
      <c r="RJ1057">
        <v>0</v>
      </c>
      <c r="RK1057">
        <v>0</v>
      </c>
      <c r="RL1057">
        <v>0</v>
      </c>
      <c r="RM1057">
        <v>0</v>
      </c>
      <c r="RN1057">
        <v>0</v>
      </c>
      <c r="RO1057">
        <v>0</v>
      </c>
      <c r="RP1057">
        <v>0</v>
      </c>
      <c r="RQ1057">
        <v>0</v>
      </c>
      <c r="RR1057">
        <v>0</v>
      </c>
      <c r="RS1057">
        <v>0</v>
      </c>
      <c r="RT1057">
        <v>0</v>
      </c>
      <c r="RU1057">
        <v>0</v>
      </c>
      <c r="RV1057">
        <v>0</v>
      </c>
      <c r="RW1057">
        <v>0</v>
      </c>
      <c r="RX1057">
        <v>0</v>
      </c>
      <c r="RY1057">
        <v>0</v>
      </c>
      <c r="RZ1057">
        <v>0</v>
      </c>
      <c r="SA1057">
        <v>0</v>
      </c>
      <c r="SB1057">
        <v>0</v>
      </c>
      <c r="SC1057">
        <v>0</v>
      </c>
      <c r="SD1057">
        <v>0</v>
      </c>
      <c r="SE1057">
        <v>0</v>
      </c>
      <c r="SF1057">
        <v>0</v>
      </c>
      <c r="SG1057">
        <v>4</v>
      </c>
      <c r="SH1057" t="s">
        <v>526</v>
      </c>
      <c r="SI1057" t="s">
        <v>526</v>
      </c>
      <c r="SJ1057" t="s">
        <v>526</v>
      </c>
      <c r="SK1057">
        <v>1220</v>
      </c>
      <c r="SL1057" t="s">
        <v>11984</v>
      </c>
      <c r="SM1057" t="s">
        <v>554</v>
      </c>
      <c r="SN1057" t="s">
        <v>11985</v>
      </c>
      <c r="SO1057" t="s">
        <v>11986</v>
      </c>
      <c r="SP1057" t="s">
        <v>11987</v>
      </c>
      <c r="SQ1057" t="s">
        <v>11988</v>
      </c>
      <c r="SR1057" t="s">
        <v>526</v>
      </c>
      <c r="SS1057" t="s">
        <v>526</v>
      </c>
      <c r="ST1057" t="s">
        <v>526</v>
      </c>
      <c r="SU1057" t="s">
        <v>526</v>
      </c>
      <c r="SV1057" t="s">
        <v>526</v>
      </c>
      <c r="SW1057" t="s">
        <v>526</v>
      </c>
    </row>
    <row r="1058" spans="1:517" x14ac:dyDescent="0.25">
      <c r="A1058" t="s">
        <v>11989</v>
      </c>
      <c r="B1058" s="2" t="s">
        <v>11990</v>
      </c>
      <c r="C1058" t="s">
        <v>11991</v>
      </c>
      <c r="D1058" t="s">
        <v>11992</v>
      </c>
      <c r="E1058" t="s">
        <v>635</v>
      </c>
      <c r="F1058" t="s">
        <v>635</v>
      </c>
      <c r="G1058" t="s">
        <v>635</v>
      </c>
      <c r="H1058">
        <v>1</v>
      </c>
      <c r="I1058">
        <v>6</v>
      </c>
      <c r="J1058">
        <v>6</v>
      </c>
      <c r="K1058">
        <v>6</v>
      </c>
      <c r="L1058">
        <v>6</v>
      </c>
      <c r="M1058">
        <v>0</v>
      </c>
      <c r="N1058">
        <v>4</v>
      </c>
      <c r="O1058">
        <v>5</v>
      </c>
      <c r="P1058">
        <v>5</v>
      </c>
      <c r="Q1058">
        <v>2</v>
      </c>
      <c r="R1058">
        <v>4</v>
      </c>
      <c r="S1058">
        <v>4</v>
      </c>
      <c r="T1058">
        <v>4</v>
      </c>
      <c r="U1058">
        <v>4</v>
      </c>
      <c r="V1058">
        <v>2</v>
      </c>
      <c r="W1058">
        <v>6</v>
      </c>
      <c r="X1058">
        <v>2</v>
      </c>
      <c r="Y1058">
        <v>5</v>
      </c>
      <c r="Z1058">
        <v>5</v>
      </c>
      <c r="AA1058">
        <v>5</v>
      </c>
      <c r="AB1058">
        <v>4</v>
      </c>
      <c r="AC1058">
        <v>0</v>
      </c>
      <c r="AD1058">
        <v>0</v>
      </c>
      <c r="AE1058">
        <v>2</v>
      </c>
      <c r="AF1058">
        <v>0</v>
      </c>
      <c r="AG1058">
        <v>0</v>
      </c>
      <c r="AH1058">
        <v>4</v>
      </c>
      <c r="AI1058">
        <v>2</v>
      </c>
      <c r="AJ1058">
        <v>4</v>
      </c>
      <c r="AK1058">
        <v>1</v>
      </c>
      <c r="AL1058">
        <v>2</v>
      </c>
      <c r="AM1058">
        <v>1</v>
      </c>
      <c r="AN1058">
        <v>1</v>
      </c>
      <c r="AO1058">
        <v>1</v>
      </c>
      <c r="AP1058">
        <v>1</v>
      </c>
      <c r="AQ1058">
        <v>3</v>
      </c>
      <c r="AR1058">
        <v>0</v>
      </c>
      <c r="AS1058">
        <v>4</v>
      </c>
      <c r="AT1058">
        <v>1</v>
      </c>
      <c r="AU1058">
        <v>4</v>
      </c>
      <c r="AV1058">
        <v>3</v>
      </c>
      <c r="AW1058">
        <v>0</v>
      </c>
      <c r="AX1058">
        <v>2</v>
      </c>
      <c r="AY1058">
        <v>0</v>
      </c>
      <c r="AZ1058">
        <v>2</v>
      </c>
      <c r="BA1058">
        <v>4</v>
      </c>
      <c r="BB1058">
        <v>2</v>
      </c>
      <c r="BC1058">
        <v>3</v>
      </c>
      <c r="BD1058">
        <v>4</v>
      </c>
      <c r="BE1058">
        <v>2</v>
      </c>
      <c r="BF1058">
        <v>4</v>
      </c>
      <c r="BG1058">
        <v>4</v>
      </c>
      <c r="BH1058">
        <v>4</v>
      </c>
      <c r="BI1058">
        <v>4</v>
      </c>
      <c r="BJ1058">
        <v>4</v>
      </c>
      <c r="BK1058">
        <v>3</v>
      </c>
      <c r="BL1058">
        <v>2</v>
      </c>
      <c r="BM1058">
        <v>1</v>
      </c>
      <c r="BN1058">
        <v>1</v>
      </c>
      <c r="BO1058">
        <v>6</v>
      </c>
      <c r="BP1058">
        <v>2</v>
      </c>
      <c r="BQ1058">
        <v>5</v>
      </c>
      <c r="BR1058">
        <v>0</v>
      </c>
      <c r="BS1058">
        <v>0</v>
      </c>
      <c r="BT1058">
        <v>6</v>
      </c>
      <c r="BU1058">
        <v>0</v>
      </c>
      <c r="BV1058">
        <v>4</v>
      </c>
      <c r="BW1058">
        <v>5</v>
      </c>
      <c r="BX1058">
        <v>5</v>
      </c>
      <c r="BY1058">
        <v>2</v>
      </c>
      <c r="BZ1058">
        <v>4</v>
      </c>
      <c r="CA1058">
        <v>4</v>
      </c>
      <c r="CB1058">
        <v>4</v>
      </c>
      <c r="CC1058">
        <v>4</v>
      </c>
      <c r="CD1058">
        <v>2</v>
      </c>
      <c r="CE1058">
        <v>6</v>
      </c>
      <c r="CF1058">
        <v>2</v>
      </c>
      <c r="CG1058">
        <v>5</v>
      </c>
      <c r="CH1058">
        <v>5</v>
      </c>
      <c r="CI1058">
        <v>5</v>
      </c>
      <c r="CJ1058">
        <v>4</v>
      </c>
      <c r="CK1058">
        <v>0</v>
      </c>
      <c r="CL1058">
        <v>0</v>
      </c>
      <c r="CM1058">
        <v>2</v>
      </c>
      <c r="CN1058">
        <v>0</v>
      </c>
      <c r="CO1058">
        <v>0</v>
      </c>
      <c r="CP1058">
        <v>4</v>
      </c>
      <c r="CQ1058">
        <v>2</v>
      </c>
      <c r="CR1058">
        <v>4</v>
      </c>
      <c r="CS1058">
        <v>1</v>
      </c>
      <c r="CT1058">
        <v>2</v>
      </c>
      <c r="CU1058">
        <v>1</v>
      </c>
      <c r="CV1058">
        <v>1</v>
      </c>
      <c r="CW1058">
        <v>1</v>
      </c>
      <c r="CX1058">
        <v>1</v>
      </c>
      <c r="CY1058">
        <v>3</v>
      </c>
      <c r="CZ1058">
        <v>0</v>
      </c>
      <c r="DA1058">
        <v>4</v>
      </c>
      <c r="DB1058">
        <v>1</v>
      </c>
      <c r="DC1058">
        <v>4</v>
      </c>
      <c r="DD1058">
        <v>3</v>
      </c>
      <c r="DE1058">
        <v>0</v>
      </c>
      <c r="DF1058">
        <v>2</v>
      </c>
      <c r="DG1058">
        <v>0</v>
      </c>
      <c r="DH1058">
        <v>2</v>
      </c>
      <c r="DI1058">
        <v>4</v>
      </c>
      <c r="DJ1058">
        <v>2</v>
      </c>
      <c r="DK1058">
        <v>3</v>
      </c>
      <c r="DL1058">
        <v>4</v>
      </c>
      <c r="DM1058">
        <v>2</v>
      </c>
      <c r="DN1058">
        <v>4</v>
      </c>
      <c r="DO1058">
        <v>4</v>
      </c>
      <c r="DP1058">
        <v>4</v>
      </c>
      <c r="DQ1058">
        <v>4</v>
      </c>
      <c r="DR1058">
        <v>4</v>
      </c>
      <c r="DS1058">
        <v>3</v>
      </c>
      <c r="DT1058">
        <v>2</v>
      </c>
      <c r="DU1058">
        <v>1</v>
      </c>
      <c r="DV1058">
        <v>1</v>
      </c>
      <c r="DW1058">
        <v>6</v>
      </c>
      <c r="DX1058">
        <v>2</v>
      </c>
      <c r="DY1058">
        <v>5</v>
      </c>
      <c r="DZ1058">
        <v>0</v>
      </c>
      <c r="EA1058">
        <v>0</v>
      </c>
      <c r="EB1058">
        <v>6</v>
      </c>
      <c r="EC1058">
        <v>0</v>
      </c>
      <c r="ED1058">
        <v>4</v>
      </c>
      <c r="EE1058">
        <v>5</v>
      </c>
      <c r="EF1058">
        <v>5</v>
      </c>
      <c r="EG1058">
        <v>2</v>
      </c>
      <c r="EH1058">
        <v>4</v>
      </c>
      <c r="EI1058">
        <v>4</v>
      </c>
      <c r="EJ1058">
        <v>4</v>
      </c>
      <c r="EK1058">
        <v>4</v>
      </c>
      <c r="EL1058">
        <v>2</v>
      </c>
      <c r="EM1058">
        <v>6</v>
      </c>
      <c r="EN1058">
        <v>2</v>
      </c>
      <c r="EO1058">
        <v>5</v>
      </c>
      <c r="EP1058">
        <v>5</v>
      </c>
      <c r="EQ1058">
        <v>5</v>
      </c>
      <c r="ER1058">
        <v>4</v>
      </c>
      <c r="ES1058">
        <v>0</v>
      </c>
      <c r="ET1058">
        <v>0</v>
      </c>
      <c r="EU1058">
        <v>2</v>
      </c>
      <c r="EV1058">
        <v>0</v>
      </c>
      <c r="EW1058">
        <v>0</v>
      </c>
      <c r="EX1058">
        <v>4</v>
      </c>
      <c r="EY1058">
        <v>2</v>
      </c>
      <c r="EZ1058">
        <v>4</v>
      </c>
      <c r="FA1058">
        <v>1</v>
      </c>
      <c r="FB1058">
        <v>2</v>
      </c>
      <c r="FC1058">
        <v>1</v>
      </c>
      <c r="FD1058">
        <v>1</v>
      </c>
      <c r="FE1058">
        <v>1</v>
      </c>
      <c r="FF1058">
        <v>1</v>
      </c>
      <c r="FG1058">
        <v>3</v>
      </c>
      <c r="FH1058">
        <v>0</v>
      </c>
      <c r="FI1058">
        <v>4</v>
      </c>
      <c r="FJ1058">
        <v>1</v>
      </c>
      <c r="FK1058">
        <v>4</v>
      </c>
      <c r="FL1058">
        <v>3</v>
      </c>
      <c r="FM1058">
        <v>0</v>
      </c>
      <c r="FN1058">
        <v>2</v>
      </c>
      <c r="FO1058">
        <v>0</v>
      </c>
      <c r="FP1058">
        <v>2</v>
      </c>
      <c r="FQ1058">
        <v>4</v>
      </c>
      <c r="FR1058">
        <v>2</v>
      </c>
      <c r="FS1058">
        <v>3</v>
      </c>
      <c r="FT1058">
        <v>4</v>
      </c>
      <c r="FU1058">
        <v>2</v>
      </c>
      <c r="FV1058">
        <v>4</v>
      </c>
      <c r="FW1058">
        <v>4</v>
      </c>
      <c r="FX1058">
        <v>4</v>
      </c>
      <c r="FY1058">
        <v>4</v>
      </c>
      <c r="FZ1058">
        <v>4</v>
      </c>
      <c r="GA1058">
        <v>3</v>
      </c>
      <c r="GB1058">
        <v>2</v>
      </c>
      <c r="GC1058">
        <v>1</v>
      </c>
      <c r="GD1058">
        <v>1</v>
      </c>
      <c r="GE1058">
        <v>6</v>
      </c>
      <c r="GF1058">
        <v>2</v>
      </c>
      <c r="GG1058">
        <v>5</v>
      </c>
      <c r="GH1058">
        <v>0</v>
      </c>
      <c r="GI1058">
        <v>0</v>
      </c>
      <c r="GJ1058">
        <v>8.3000000000000007</v>
      </c>
      <c r="GK1058">
        <v>8.3000000000000007</v>
      </c>
      <c r="GL1058">
        <v>8.3000000000000007</v>
      </c>
      <c r="GM1058">
        <v>78.41</v>
      </c>
      <c r="GN1058">
        <v>709</v>
      </c>
      <c r="GO1058" t="s">
        <v>618</v>
      </c>
      <c r="GP1058">
        <v>0</v>
      </c>
      <c r="GQ1058">
        <v>46.451000000000001</v>
      </c>
      <c r="GR1058" t="s">
        <v>525</v>
      </c>
      <c r="GS1058" t="s">
        <v>526</v>
      </c>
      <c r="GT1058" t="s">
        <v>525</v>
      </c>
      <c r="GU1058" t="s">
        <v>525</v>
      </c>
      <c r="GV1058" t="s">
        <v>525</v>
      </c>
      <c r="GW1058" t="s">
        <v>525</v>
      </c>
      <c r="GX1058" t="s">
        <v>525</v>
      </c>
      <c r="GY1058" t="s">
        <v>525</v>
      </c>
      <c r="GZ1058" t="s">
        <v>525</v>
      </c>
      <c r="HA1058" t="s">
        <v>525</v>
      </c>
      <c r="HB1058" t="s">
        <v>524</v>
      </c>
      <c r="HC1058" t="s">
        <v>525</v>
      </c>
      <c r="HD1058" t="s">
        <v>524</v>
      </c>
      <c r="HE1058" t="s">
        <v>525</v>
      </c>
      <c r="HF1058" t="s">
        <v>525</v>
      </c>
      <c r="HG1058" t="s">
        <v>525</v>
      </c>
      <c r="HH1058" t="s">
        <v>525</v>
      </c>
      <c r="HI1058" t="s">
        <v>526</v>
      </c>
      <c r="HJ1058" t="s">
        <v>526</v>
      </c>
      <c r="HK1058" t="s">
        <v>525</v>
      </c>
      <c r="HL1058" t="s">
        <v>526</v>
      </c>
      <c r="HM1058" t="s">
        <v>526</v>
      </c>
      <c r="HN1058" t="s">
        <v>525</v>
      </c>
      <c r="HO1058" t="s">
        <v>524</v>
      </c>
      <c r="HP1058" t="s">
        <v>524</v>
      </c>
      <c r="HQ1058" t="s">
        <v>525</v>
      </c>
      <c r="HR1058" t="s">
        <v>524</v>
      </c>
      <c r="HS1058" t="s">
        <v>524</v>
      </c>
      <c r="HT1058" t="s">
        <v>524</v>
      </c>
      <c r="HU1058" t="s">
        <v>524</v>
      </c>
      <c r="HV1058" t="s">
        <v>524</v>
      </c>
      <c r="HW1058" t="s">
        <v>524</v>
      </c>
      <c r="HX1058" t="s">
        <v>526</v>
      </c>
      <c r="HY1058" t="s">
        <v>525</v>
      </c>
      <c r="HZ1058" t="s">
        <v>524</v>
      </c>
      <c r="IA1058" t="s">
        <v>525</v>
      </c>
      <c r="IB1058" t="s">
        <v>525</v>
      </c>
      <c r="IC1058" t="s">
        <v>526</v>
      </c>
      <c r="ID1058" t="s">
        <v>525</v>
      </c>
      <c r="IE1058" t="s">
        <v>526</v>
      </c>
      <c r="IF1058" t="s">
        <v>524</v>
      </c>
      <c r="IG1058" t="s">
        <v>525</v>
      </c>
      <c r="IH1058" t="s">
        <v>524</v>
      </c>
      <c r="II1058" t="s">
        <v>524</v>
      </c>
      <c r="IJ1058" t="s">
        <v>525</v>
      </c>
      <c r="IK1058" t="s">
        <v>524</v>
      </c>
      <c r="IL1058" t="s">
        <v>525</v>
      </c>
      <c r="IM1058" t="s">
        <v>525</v>
      </c>
      <c r="IN1058" t="s">
        <v>525</v>
      </c>
      <c r="IO1058" t="s">
        <v>525</v>
      </c>
      <c r="IP1058" t="s">
        <v>525</v>
      </c>
      <c r="IQ1058" t="s">
        <v>525</v>
      </c>
      <c r="IR1058" t="s">
        <v>524</v>
      </c>
      <c r="IS1058" t="s">
        <v>525</v>
      </c>
      <c r="IT1058" t="s">
        <v>525</v>
      </c>
      <c r="IU1058" t="s">
        <v>525</v>
      </c>
      <c r="IV1058" t="s">
        <v>524</v>
      </c>
      <c r="IW1058" t="s">
        <v>525</v>
      </c>
      <c r="IX1058" t="s">
        <v>526</v>
      </c>
      <c r="IY1058" t="s">
        <v>526</v>
      </c>
      <c r="IZ1058">
        <v>8.3000000000000007</v>
      </c>
      <c r="JA1058">
        <v>0</v>
      </c>
      <c r="JB1058">
        <v>6.1</v>
      </c>
      <c r="JC1058">
        <v>7.3</v>
      </c>
      <c r="JD1058">
        <v>7.3</v>
      </c>
      <c r="JE1058">
        <v>3.2</v>
      </c>
      <c r="JF1058">
        <v>6.1</v>
      </c>
      <c r="JG1058">
        <v>6.1</v>
      </c>
      <c r="JH1058">
        <v>6.1</v>
      </c>
      <c r="JI1058">
        <v>6.1</v>
      </c>
      <c r="JJ1058">
        <v>3.2</v>
      </c>
      <c r="JK1058">
        <v>8.3000000000000007</v>
      </c>
      <c r="JL1058">
        <v>3.2</v>
      </c>
      <c r="JM1058">
        <v>7.3</v>
      </c>
      <c r="JN1058">
        <v>7.3</v>
      </c>
      <c r="JO1058">
        <v>7.3</v>
      </c>
      <c r="JP1058">
        <v>6.1</v>
      </c>
      <c r="JQ1058">
        <v>0</v>
      </c>
      <c r="JR1058">
        <v>0</v>
      </c>
      <c r="JS1058">
        <v>3.2</v>
      </c>
      <c r="JT1058">
        <v>0</v>
      </c>
      <c r="JU1058">
        <v>0</v>
      </c>
      <c r="JV1058">
        <v>6.1</v>
      </c>
      <c r="JW1058">
        <v>3.2</v>
      </c>
      <c r="JX1058">
        <v>5.8</v>
      </c>
      <c r="JY1058">
        <v>1.7</v>
      </c>
      <c r="JZ1058">
        <v>3</v>
      </c>
      <c r="KA1058">
        <v>1.7</v>
      </c>
      <c r="KB1058">
        <v>1.7</v>
      </c>
      <c r="KC1058">
        <v>1.7</v>
      </c>
      <c r="KD1058">
        <v>1.7</v>
      </c>
      <c r="KE1058">
        <v>4.8</v>
      </c>
      <c r="KF1058">
        <v>0</v>
      </c>
      <c r="KG1058">
        <v>5.5</v>
      </c>
      <c r="KH1058">
        <v>1.7</v>
      </c>
      <c r="KI1058">
        <v>6.1</v>
      </c>
      <c r="KJ1058">
        <v>4.8</v>
      </c>
      <c r="KK1058">
        <v>0</v>
      </c>
      <c r="KL1058">
        <v>3.2</v>
      </c>
      <c r="KM1058">
        <v>0</v>
      </c>
      <c r="KN1058">
        <v>3.2</v>
      </c>
      <c r="KO1058">
        <v>6.1</v>
      </c>
      <c r="KP1058">
        <v>3.2</v>
      </c>
      <c r="KQ1058">
        <v>4.8</v>
      </c>
      <c r="KR1058">
        <v>5.5</v>
      </c>
      <c r="KS1058">
        <v>3.2</v>
      </c>
      <c r="KT1058">
        <v>6.1</v>
      </c>
      <c r="KU1058">
        <v>6.1</v>
      </c>
      <c r="KV1058">
        <v>6.1</v>
      </c>
      <c r="KW1058">
        <v>6.1</v>
      </c>
      <c r="KX1058">
        <v>6.1</v>
      </c>
      <c r="KY1058">
        <v>4.5</v>
      </c>
      <c r="KZ1058">
        <v>3</v>
      </c>
      <c r="LA1058">
        <v>1.7</v>
      </c>
      <c r="LB1058">
        <v>1.7</v>
      </c>
      <c r="LC1058">
        <v>8.3000000000000007</v>
      </c>
      <c r="LD1058">
        <v>3</v>
      </c>
      <c r="LE1058">
        <v>7.3</v>
      </c>
      <c r="LF1058">
        <v>0</v>
      </c>
      <c r="LG1058">
        <v>0</v>
      </c>
      <c r="LH1058">
        <v>336400000</v>
      </c>
      <c r="LI1058">
        <v>18403000</v>
      </c>
      <c r="LJ1058">
        <v>0</v>
      </c>
      <c r="LK1058">
        <v>15383000</v>
      </c>
      <c r="LL1058">
        <v>11624000</v>
      </c>
      <c r="LM1058">
        <v>26506000</v>
      </c>
      <c r="LN1058">
        <v>2880200</v>
      </c>
      <c r="LO1058">
        <v>9609700</v>
      </c>
      <c r="LP1058">
        <v>4595400</v>
      </c>
      <c r="LQ1058">
        <v>18381000</v>
      </c>
      <c r="LR1058">
        <v>9957400</v>
      </c>
      <c r="LS1058">
        <v>325630</v>
      </c>
      <c r="LT1058">
        <v>14675000</v>
      </c>
      <c r="LU1058">
        <v>771940</v>
      </c>
      <c r="LV1058">
        <v>12116000</v>
      </c>
      <c r="LW1058">
        <v>17435000</v>
      </c>
      <c r="LX1058">
        <v>6431100</v>
      </c>
      <c r="LY1058">
        <v>1618400</v>
      </c>
      <c r="LZ1058">
        <v>0</v>
      </c>
      <c r="MA1058">
        <v>0</v>
      </c>
      <c r="MB1058">
        <v>2508900</v>
      </c>
      <c r="MC1058">
        <v>0</v>
      </c>
      <c r="MD1058">
        <v>0</v>
      </c>
      <c r="ME1058">
        <v>2911600</v>
      </c>
      <c r="MF1058">
        <v>350980</v>
      </c>
      <c r="MG1058">
        <v>8717500</v>
      </c>
      <c r="MH1058">
        <v>1110000</v>
      </c>
      <c r="MI1058">
        <v>9227500</v>
      </c>
      <c r="MJ1058">
        <v>1972600</v>
      </c>
      <c r="MK1058">
        <v>550870</v>
      </c>
      <c r="ML1058">
        <v>2796100</v>
      </c>
      <c r="MM1058">
        <v>810280</v>
      </c>
      <c r="MN1058">
        <v>866060</v>
      </c>
      <c r="MO1058">
        <v>0</v>
      </c>
      <c r="MP1058">
        <v>2196400</v>
      </c>
      <c r="MQ1058">
        <v>2077400</v>
      </c>
      <c r="MR1058">
        <v>11492000</v>
      </c>
      <c r="MS1058">
        <v>5928000</v>
      </c>
      <c r="MT1058">
        <v>0</v>
      </c>
      <c r="MU1058">
        <v>2632300</v>
      </c>
      <c r="MV1058">
        <v>0</v>
      </c>
      <c r="MW1058">
        <v>1751700</v>
      </c>
      <c r="MX1058">
        <v>11595000</v>
      </c>
      <c r="MY1058">
        <v>2369100</v>
      </c>
      <c r="MZ1058">
        <v>869410</v>
      </c>
      <c r="NA1058">
        <v>2250200</v>
      </c>
      <c r="NB1058">
        <v>262970</v>
      </c>
      <c r="NC1058">
        <v>7179000</v>
      </c>
      <c r="ND1058">
        <v>19172000</v>
      </c>
      <c r="NE1058">
        <v>17960000</v>
      </c>
      <c r="NF1058">
        <v>7013600</v>
      </c>
      <c r="NG1058">
        <v>6290500</v>
      </c>
      <c r="NH1058">
        <v>3510200</v>
      </c>
      <c r="NI1058">
        <v>5116700</v>
      </c>
      <c r="NJ1058">
        <v>652290</v>
      </c>
      <c r="NK1058">
        <v>559430</v>
      </c>
      <c r="NL1058">
        <v>13755000</v>
      </c>
      <c r="NM1058">
        <v>732150</v>
      </c>
      <c r="NN1058">
        <v>8502300</v>
      </c>
      <c r="NO1058">
        <v>0</v>
      </c>
      <c r="NP1058">
        <v>0</v>
      </c>
      <c r="NQ1058">
        <v>19912000</v>
      </c>
      <c r="NR1058">
        <v>16213000</v>
      </c>
      <c r="NS1058">
        <v>1602400</v>
      </c>
      <c r="NT1058">
        <v>1357500</v>
      </c>
      <c r="NU1058">
        <v>1285200</v>
      </c>
      <c r="NV1058">
        <v>15756000</v>
      </c>
      <c r="NW1058">
        <v>3951400</v>
      </c>
      <c r="NX1058">
        <v>0</v>
      </c>
      <c r="NY1058">
        <v>0</v>
      </c>
      <c r="NZ1058">
        <v>0</v>
      </c>
      <c r="OA1058">
        <v>18587000</v>
      </c>
      <c r="OB1058">
        <v>12398000</v>
      </c>
      <c r="OC1058">
        <v>27539000</v>
      </c>
      <c r="OD1058">
        <v>1698500</v>
      </c>
      <c r="OE1058">
        <v>11515000</v>
      </c>
      <c r="OF1058">
        <v>4999600</v>
      </c>
      <c r="OG1058">
        <v>20845000</v>
      </c>
      <c r="OH1058">
        <v>11020000</v>
      </c>
      <c r="OI1058">
        <v>252060</v>
      </c>
      <c r="OJ1058">
        <v>530050</v>
      </c>
      <c r="OK1058">
        <v>13568000</v>
      </c>
      <c r="OL1058">
        <v>19907000</v>
      </c>
      <c r="OM1058">
        <v>3251900</v>
      </c>
      <c r="ON1058">
        <v>834640</v>
      </c>
      <c r="OO1058">
        <v>0</v>
      </c>
      <c r="OP1058">
        <v>0</v>
      </c>
      <c r="OQ1058">
        <v>1172000</v>
      </c>
      <c r="OR1058">
        <v>0</v>
      </c>
      <c r="OS1058">
        <v>0</v>
      </c>
      <c r="OT1058">
        <v>401930</v>
      </c>
      <c r="OU1058">
        <v>3044700</v>
      </c>
      <c r="OV1058">
        <v>0</v>
      </c>
      <c r="OW1058">
        <v>4400700</v>
      </c>
      <c r="OX1058">
        <v>0</v>
      </c>
      <c r="OY1058">
        <v>0</v>
      </c>
      <c r="OZ1058">
        <v>0</v>
      </c>
      <c r="PA1058">
        <v>0</v>
      </c>
      <c r="PB1058">
        <v>607790</v>
      </c>
      <c r="PC1058">
        <v>0</v>
      </c>
      <c r="PD1058">
        <v>0</v>
      </c>
      <c r="PE1058">
        <v>12939000</v>
      </c>
      <c r="PF1058">
        <v>3441400</v>
      </c>
      <c r="PG1058">
        <v>0</v>
      </c>
      <c r="PH1058">
        <v>1638900</v>
      </c>
      <c r="PI1058">
        <v>0</v>
      </c>
      <c r="PJ1058">
        <v>1220300</v>
      </c>
      <c r="PK1058">
        <v>13053000</v>
      </c>
      <c r="PL1058">
        <v>1663800</v>
      </c>
      <c r="PM1058">
        <v>556770</v>
      </c>
      <c r="PN1058">
        <v>317410</v>
      </c>
      <c r="PO1058">
        <v>7937300</v>
      </c>
      <c r="PP1058">
        <v>23628000</v>
      </c>
      <c r="PQ1058">
        <v>19868000</v>
      </c>
      <c r="PR1058">
        <v>3432300</v>
      </c>
      <c r="PS1058">
        <v>6972700</v>
      </c>
      <c r="PT1058">
        <v>2109000</v>
      </c>
      <c r="PU1058">
        <v>3921300</v>
      </c>
      <c r="PV1058">
        <v>0</v>
      </c>
      <c r="PW1058">
        <v>0</v>
      </c>
      <c r="PX1058">
        <v>697650</v>
      </c>
      <c r="PY1058">
        <v>6</v>
      </c>
      <c r="PZ1058">
        <v>0</v>
      </c>
      <c r="QA1058">
        <v>4</v>
      </c>
      <c r="QB1058">
        <v>5</v>
      </c>
      <c r="QC1058">
        <v>5</v>
      </c>
      <c r="QD1058">
        <v>3</v>
      </c>
      <c r="QE1058">
        <v>3</v>
      </c>
      <c r="QF1058">
        <v>2</v>
      </c>
      <c r="QG1058">
        <v>2</v>
      </c>
      <c r="QH1058">
        <v>2</v>
      </c>
      <c r="QI1058">
        <v>0</v>
      </c>
      <c r="QJ1058">
        <v>6</v>
      </c>
      <c r="QK1058">
        <v>0</v>
      </c>
      <c r="QL1058">
        <v>5</v>
      </c>
      <c r="QM1058">
        <v>7</v>
      </c>
      <c r="QN1058">
        <v>1</v>
      </c>
      <c r="QO1058">
        <v>0</v>
      </c>
      <c r="QP1058">
        <v>0</v>
      </c>
      <c r="QQ1058">
        <v>0</v>
      </c>
      <c r="QR1058">
        <v>0</v>
      </c>
      <c r="QS1058">
        <v>0</v>
      </c>
      <c r="QT1058">
        <v>0</v>
      </c>
      <c r="QU1058">
        <v>1</v>
      </c>
      <c r="QV1058">
        <v>0</v>
      </c>
      <c r="QW1058">
        <v>0</v>
      </c>
      <c r="QX1058">
        <v>1</v>
      </c>
      <c r="QY1058">
        <v>0</v>
      </c>
      <c r="QZ1058">
        <v>0</v>
      </c>
      <c r="RA1058">
        <v>0</v>
      </c>
      <c r="RB1058">
        <v>0</v>
      </c>
      <c r="RC1058">
        <v>0</v>
      </c>
      <c r="RD1058">
        <v>0</v>
      </c>
      <c r="RE1058">
        <v>0</v>
      </c>
      <c r="RF1058">
        <v>1</v>
      </c>
      <c r="RG1058">
        <v>0</v>
      </c>
      <c r="RH1058">
        <v>4</v>
      </c>
      <c r="RI1058">
        <v>1</v>
      </c>
      <c r="RJ1058">
        <v>0</v>
      </c>
      <c r="RK1058">
        <v>1</v>
      </c>
      <c r="RL1058">
        <v>0</v>
      </c>
      <c r="RM1058">
        <v>0</v>
      </c>
      <c r="RN1058">
        <v>2</v>
      </c>
      <c r="RO1058">
        <v>0</v>
      </c>
      <c r="RP1058">
        <v>0</v>
      </c>
      <c r="RQ1058">
        <v>1</v>
      </c>
      <c r="RR1058">
        <v>0</v>
      </c>
      <c r="RS1058">
        <v>2</v>
      </c>
      <c r="RT1058">
        <v>5</v>
      </c>
      <c r="RU1058">
        <v>4</v>
      </c>
      <c r="RV1058">
        <v>1</v>
      </c>
      <c r="RW1058">
        <v>2</v>
      </c>
      <c r="RX1058">
        <v>1</v>
      </c>
      <c r="RY1058">
        <v>0</v>
      </c>
      <c r="RZ1058">
        <v>1</v>
      </c>
      <c r="SA1058">
        <v>1</v>
      </c>
      <c r="SB1058">
        <v>3</v>
      </c>
      <c r="SC1058">
        <v>0</v>
      </c>
      <c r="SD1058">
        <v>1</v>
      </c>
      <c r="SE1058">
        <v>0</v>
      </c>
      <c r="SF1058">
        <v>0</v>
      </c>
      <c r="SG1058">
        <v>84</v>
      </c>
      <c r="SH1058" t="s">
        <v>526</v>
      </c>
      <c r="SI1058" t="s">
        <v>526</v>
      </c>
      <c r="SJ1058" t="s">
        <v>526</v>
      </c>
      <c r="SK1058">
        <v>1719</v>
      </c>
      <c r="SL1058" t="s">
        <v>11993</v>
      </c>
      <c r="SM1058" t="s">
        <v>667</v>
      </c>
      <c r="SN1058" t="s">
        <v>11994</v>
      </c>
      <c r="SO1058" t="s">
        <v>11995</v>
      </c>
      <c r="SP1058" t="s">
        <v>11996</v>
      </c>
      <c r="SQ1058" t="s">
        <v>11997</v>
      </c>
      <c r="SR1058" t="s">
        <v>526</v>
      </c>
      <c r="SS1058" t="s">
        <v>526</v>
      </c>
      <c r="ST1058" t="s">
        <v>526</v>
      </c>
      <c r="SU1058" t="s">
        <v>526</v>
      </c>
      <c r="SV1058" t="s">
        <v>526</v>
      </c>
      <c r="SW1058" t="s">
        <v>526</v>
      </c>
    </row>
    <row r="1059" spans="1:517" x14ac:dyDescent="0.25">
      <c r="A1059" t="s">
        <v>11998</v>
      </c>
      <c r="B1059" s="2" t="s">
        <v>11999</v>
      </c>
      <c r="C1059" t="s">
        <v>12000</v>
      </c>
      <c r="D1059" t="s">
        <v>12001</v>
      </c>
      <c r="E1059" t="s">
        <v>590</v>
      </c>
      <c r="F1059" t="s">
        <v>590</v>
      </c>
      <c r="G1059" t="s">
        <v>590</v>
      </c>
      <c r="H1059">
        <v>1</v>
      </c>
      <c r="I1059">
        <v>5</v>
      </c>
      <c r="J1059">
        <v>5</v>
      </c>
      <c r="K1059">
        <v>5</v>
      </c>
      <c r="L1059">
        <v>2</v>
      </c>
      <c r="M1059">
        <v>0</v>
      </c>
      <c r="N1059">
        <v>5</v>
      </c>
      <c r="O1059">
        <v>4</v>
      </c>
      <c r="P1059">
        <v>4</v>
      </c>
      <c r="Q1059">
        <v>3</v>
      </c>
      <c r="R1059">
        <v>5</v>
      </c>
      <c r="S1059">
        <v>3</v>
      </c>
      <c r="T1059">
        <v>4</v>
      </c>
      <c r="U1059">
        <v>4</v>
      </c>
      <c r="V1059">
        <v>1</v>
      </c>
      <c r="W1059">
        <v>2</v>
      </c>
      <c r="X1059">
        <v>1</v>
      </c>
      <c r="Y1059">
        <v>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1</v>
      </c>
      <c r="AI1059">
        <v>0</v>
      </c>
      <c r="AJ1059">
        <v>3</v>
      </c>
      <c r="AK1059">
        <v>1</v>
      </c>
      <c r="AL1059">
        <v>3</v>
      </c>
      <c r="AM1059">
        <v>0</v>
      </c>
      <c r="AN1059">
        <v>1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2</v>
      </c>
      <c r="AV1059">
        <v>1</v>
      </c>
      <c r="AW1059">
        <v>0</v>
      </c>
      <c r="AX1059">
        <v>1</v>
      </c>
      <c r="AY1059">
        <v>1</v>
      </c>
      <c r="AZ1059">
        <v>0</v>
      </c>
      <c r="BA1059">
        <v>0</v>
      </c>
      <c r="BB1059">
        <v>0</v>
      </c>
      <c r="BC1059">
        <v>0</v>
      </c>
      <c r="BD1059">
        <v>1</v>
      </c>
      <c r="BE1059">
        <v>0</v>
      </c>
      <c r="BF1059">
        <v>3</v>
      </c>
      <c r="BG1059">
        <v>3</v>
      </c>
      <c r="BH1059">
        <v>3</v>
      </c>
      <c r="BI1059">
        <v>2</v>
      </c>
      <c r="BJ1059">
        <v>3</v>
      </c>
      <c r="BK1059">
        <v>1</v>
      </c>
      <c r="BL1059">
        <v>1</v>
      </c>
      <c r="BM1059">
        <v>1</v>
      </c>
      <c r="BN1059">
        <v>0</v>
      </c>
      <c r="BO1059">
        <v>1</v>
      </c>
      <c r="BP1059">
        <v>1</v>
      </c>
      <c r="BQ1059">
        <v>0</v>
      </c>
      <c r="BR1059">
        <v>0</v>
      </c>
      <c r="BS1059">
        <v>0</v>
      </c>
      <c r="BT1059">
        <v>2</v>
      </c>
      <c r="BU1059">
        <v>0</v>
      </c>
      <c r="BV1059">
        <v>5</v>
      </c>
      <c r="BW1059">
        <v>4</v>
      </c>
      <c r="BX1059">
        <v>4</v>
      </c>
      <c r="BY1059">
        <v>3</v>
      </c>
      <c r="BZ1059">
        <v>5</v>
      </c>
      <c r="CA1059">
        <v>3</v>
      </c>
      <c r="CB1059">
        <v>4</v>
      </c>
      <c r="CC1059">
        <v>4</v>
      </c>
      <c r="CD1059">
        <v>1</v>
      </c>
      <c r="CE1059">
        <v>2</v>
      </c>
      <c r="CF1059">
        <v>1</v>
      </c>
      <c r="CG1059">
        <v>1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3</v>
      </c>
      <c r="CS1059">
        <v>1</v>
      </c>
      <c r="CT1059">
        <v>3</v>
      </c>
      <c r="CU1059">
        <v>0</v>
      </c>
      <c r="CV1059">
        <v>1</v>
      </c>
      <c r="CW1059">
        <v>0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2</v>
      </c>
      <c r="DD1059">
        <v>1</v>
      </c>
      <c r="DE1059">
        <v>0</v>
      </c>
      <c r="DF1059">
        <v>1</v>
      </c>
      <c r="DG1059">
        <v>1</v>
      </c>
      <c r="DH1059">
        <v>0</v>
      </c>
      <c r="DI1059">
        <v>0</v>
      </c>
      <c r="DJ1059">
        <v>0</v>
      </c>
      <c r="DK1059">
        <v>0</v>
      </c>
      <c r="DL1059">
        <v>1</v>
      </c>
      <c r="DM1059">
        <v>0</v>
      </c>
      <c r="DN1059">
        <v>3</v>
      </c>
      <c r="DO1059">
        <v>3</v>
      </c>
      <c r="DP1059">
        <v>3</v>
      </c>
      <c r="DQ1059">
        <v>2</v>
      </c>
      <c r="DR1059">
        <v>3</v>
      </c>
      <c r="DS1059">
        <v>1</v>
      </c>
      <c r="DT1059">
        <v>1</v>
      </c>
      <c r="DU1059">
        <v>1</v>
      </c>
      <c r="DV1059">
        <v>0</v>
      </c>
      <c r="DW1059">
        <v>1</v>
      </c>
      <c r="DX1059">
        <v>1</v>
      </c>
      <c r="DY1059">
        <v>0</v>
      </c>
      <c r="DZ1059">
        <v>0</v>
      </c>
      <c r="EA1059">
        <v>0</v>
      </c>
      <c r="EB1059">
        <v>2</v>
      </c>
      <c r="EC1059">
        <v>0</v>
      </c>
      <c r="ED1059">
        <v>5</v>
      </c>
      <c r="EE1059">
        <v>4</v>
      </c>
      <c r="EF1059">
        <v>4</v>
      </c>
      <c r="EG1059">
        <v>3</v>
      </c>
      <c r="EH1059">
        <v>5</v>
      </c>
      <c r="EI1059">
        <v>3</v>
      </c>
      <c r="EJ1059">
        <v>4</v>
      </c>
      <c r="EK1059">
        <v>4</v>
      </c>
      <c r="EL1059">
        <v>1</v>
      </c>
      <c r="EM1059">
        <v>2</v>
      </c>
      <c r="EN1059">
        <v>1</v>
      </c>
      <c r="EO1059">
        <v>1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1</v>
      </c>
      <c r="EY1059">
        <v>0</v>
      </c>
      <c r="EZ1059">
        <v>3</v>
      </c>
      <c r="FA1059">
        <v>1</v>
      </c>
      <c r="FB1059">
        <v>3</v>
      </c>
      <c r="FC1059">
        <v>0</v>
      </c>
      <c r="FD1059">
        <v>1</v>
      </c>
      <c r="FE1059">
        <v>0</v>
      </c>
      <c r="FF1059">
        <v>0</v>
      </c>
      <c r="FG1059">
        <v>0</v>
      </c>
      <c r="FH1059">
        <v>0</v>
      </c>
      <c r="FI1059">
        <v>1</v>
      </c>
      <c r="FJ1059">
        <v>0</v>
      </c>
      <c r="FK1059">
        <v>2</v>
      </c>
      <c r="FL1059">
        <v>1</v>
      </c>
      <c r="FM1059">
        <v>0</v>
      </c>
      <c r="FN1059">
        <v>1</v>
      </c>
      <c r="FO1059">
        <v>1</v>
      </c>
      <c r="FP1059">
        <v>0</v>
      </c>
      <c r="FQ1059">
        <v>0</v>
      </c>
      <c r="FR1059">
        <v>0</v>
      </c>
      <c r="FS1059">
        <v>0</v>
      </c>
      <c r="FT1059">
        <v>1</v>
      </c>
      <c r="FU1059">
        <v>0</v>
      </c>
      <c r="FV1059">
        <v>3</v>
      </c>
      <c r="FW1059">
        <v>3</v>
      </c>
      <c r="FX1059">
        <v>3</v>
      </c>
      <c r="FY1059">
        <v>2</v>
      </c>
      <c r="FZ1059">
        <v>3</v>
      </c>
      <c r="GA1059">
        <v>1</v>
      </c>
      <c r="GB1059">
        <v>1</v>
      </c>
      <c r="GC1059">
        <v>1</v>
      </c>
      <c r="GD1059">
        <v>0</v>
      </c>
      <c r="GE1059">
        <v>1</v>
      </c>
      <c r="GF1059">
        <v>1</v>
      </c>
      <c r="GG1059">
        <v>0</v>
      </c>
      <c r="GH1059">
        <v>0</v>
      </c>
      <c r="GI1059">
        <v>0</v>
      </c>
      <c r="GJ1059">
        <v>27.7</v>
      </c>
      <c r="GK1059">
        <v>27.7</v>
      </c>
      <c r="GL1059">
        <v>27.7</v>
      </c>
      <c r="GM1059">
        <v>42.835000000000001</v>
      </c>
      <c r="GN1059">
        <v>394</v>
      </c>
      <c r="GO1059" t="s">
        <v>866</v>
      </c>
      <c r="GP1059">
        <v>0</v>
      </c>
      <c r="GQ1059">
        <v>42.268000000000001</v>
      </c>
      <c r="GR1059" t="s">
        <v>524</v>
      </c>
      <c r="GS1059" t="s">
        <v>526</v>
      </c>
      <c r="GT1059" t="s">
        <v>525</v>
      </c>
      <c r="GU1059" t="s">
        <v>525</v>
      </c>
      <c r="GV1059" t="s">
        <v>525</v>
      </c>
      <c r="GW1059" t="s">
        <v>524</v>
      </c>
      <c r="GX1059" t="s">
        <v>525</v>
      </c>
      <c r="GY1059" t="s">
        <v>524</v>
      </c>
      <c r="GZ1059" t="s">
        <v>525</v>
      </c>
      <c r="HA1059" t="s">
        <v>525</v>
      </c>
      <c r="HB1059" t="s">
        <v>524</v>
      </c>
      <c r="HC1059" t="s">
        <v>524</v>
      </c>
      <c r="HD1059" t="s">
        <v>524</v>
      </c>
      <c r="HE1059" t="s">
        <v>524</v>
      </c>
      <c r="HF1059" t="s">
        <v>526</v>
      </c>
      <c r="HG1059" t="s">
        <v>526</v>
      </c>
      <c r="HH1059" t="s">
        <v>526</v>
      </c>
      <c r="HI1059" t="s">
        <v>526</v>
      </c>
      <c r="HJ1059" t="s">
        <v>526</v>
      </c>
      <c r="HK1059" t="s">
        <v>526</v>
      </c>
      <c r="HL1059" t="s">
        <v>526</v>
      </c>
      <c r="HM1059" t="s">
        <v>526</v>
      </c>
      <c r="HN1059" t="s">
        <v>524</v>
      </c>
      <c r="HO1059" t="s">
        <v>526</v>
      </c>
      <c r="HP1059" t="s">
        <v>525</v>
      </c>
      <c r="HQ1059" t="s">
        <v>525</v>
      </c>
      <c r="HR1059" t="s">
        <v>524</v>
      </c>
      <c r="HS1059" t="s">
        <v>526</v>
      </c>
      <c r="HT1059" t="s">
        <v>524</v>
      </c>
      <c r="HU1059" t="s">
        <v>526</v>
      </c>
      <c r="HV1059" t="s">
        <v>526</v>
      </c>
      <c r="HW1059" t="s">
        <v>526</v>
      </c>
      <c r="HX1059" t="s">
        <v>526</v>
      </c>
      <c r="HY1059" t="s">
        <v>524</v>
      </c>
      <c r="HZ1059" t="s">
        <v>526</v>
      </c>
      <c r="IA1059" t="s">
        <v>524</v>
      </c>
      <c r="IB1059" t="s">
        <v>524</v>
      </c>
      <c r="IC1059" t="s">
        <v>526</v>
      </c>
      <c r="ID1059" t="s">
        <v>524</v>
      </c>
      <c r="IE1059" t="s">
        <v>524</v>
      </c>
      <c r="IF1059" t="s">
        <v>526</v>
      </c>
      <c r="IG1059" t="s">
        <v>526</v>
      </c>
      <c r="IH1059" t="s">
        <v>526</v>
      </c>
      <c r="II1059" t="s">
        <v>526</v>
      </c>
      <c r="IJ1059" t="s">
        <v>524</v>
      </c>
      <c r="IK1059" t="s">
        <v>526</v>
      </c>
      <c r="IL1059" t="s">
        <v>525</v>
      </c>
      <c r="IM1059" t="s">
        <v>525</v>
      </c>
      <c r="IN1059" t="s">
        <v>525</v>
      </c>
      <c r="IO1059" t="s">
        <v>524</v>
      </c>
      <c r="IP1059" t="s">
        <v>524</v>
      </c>
      <c r="IQ1059" t="s">
        <v>524</v>
      </c>
      <c r="IR1059" t="s">
        <v>524</v>
      </c>
      <c r="IS1059" t="s">
        <v>524</v>
      </c>
      <c r="IT1059" t="s">
        <v>526</v>
      </c>
      <c r="IU1059" t="s">
        <v>524</v>
      </c>
      <c r="IV1059" t="s">
        <v>524</v>
      </c>
      <c r="IW1059" t="s">
        <v>526</v>
      </c>
      <c r="IX1059" t="s">
        <v>526</v>
      </c>
      <c r="IY1059" t="s">
        <v>526</v>
      </c>
      <c r="IZ1059">
        <v>9.9</v>
      </c>
      <c r="JA1059">
        <v>0</v>
      </c>
      <c r="JB1059">
        <v>27.7</v>
      </c>
      <c r="JC1059">
        <v>24.1</v>
      </c>
      <c r="JD1059">
        <v>17.5</v>
      </c>
      <c r="JE1059">
        <v>13.5</v>
      </c>
      <c r="JF1059">
        <v>27.7</v>
      </c>
      <c r="JG1059">
        <v>14</v>
      </c>
      <c r="JH1059">
        <v>24.1</v>
      </c>
      <c r="JI1059">
        <v>24.1</v>
      </c>
      <c r="JJ1059">
        <v>4.0999999999999996</v>
      </c>
      <c r="JK1059">
        <v>10.4</v>
      </c>
      <c r="JL1059">
        <v>4.0999999999999996</v>
      </c>
      <c r="JM1059">
        <v>4.0999999999999996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4.0999999999999996</v>
      </c>
      <c r="JW1059">
        <v>0</v>
      </c>
      <c r="JX1059">
        <v>14</v>
      </c>
      <c r="JY1059">
        <v>3.6</v>
      </c>
      <c r="JZ1059">
        <v>11.2</v>
      </c>
      <c r="KA1059">
        <v>0</v>
      </c>
      <c r="KB1059">
        <v>3.6</v>
      </c>
      <c r="KC1059">
        <v>0</v>
      </c>
      <c r="KD1059">
        <v>0</v>
      </c>
      <c r="KE1059">
        <v>0</v>
      </c>
      <c r="KF1059">
        <v>0</v>
      </c>
      <c r="KG1059">
        <v>4.0999999999999996</v>
      </c>
      <c r="KH1059">
        <v>0</v>
      </c>
      <c r="KI1059">
        <v>10.4</v>
      </c>
      <c r="KJ1059">
        <v>6.3</v>
      </c>
      <c r="KK1059">
        <v>0</v>
      </c>
      <c r="KL1059">
        <v>6.3</v>
      </c>
      <c r="KM1059">
        <v>3.6</v>
      </c>
      <c r="KN1059">
        <v>0</v>
      </c>
      <c r="KO1059">
        <v>0</v>
      </c>
      <c r="KP1059">
        <v>0</v>
      </c>
      <c r="KQ1059">
        <v>0</v>
      </c>
      <c r="KR1059">
        <v>4.0999999999999996</v>
      </c>
      <c r="KS1059">
        <v>0</v>
      </c>
      <c r="KT1059">
        <v>20.6</v>
      </c>
      <c r="KU1059">
        <v>14</v>
      </c>
      <c r="KV1059">
        <v>20.6</v>
      </c>
      <c r="KW1059">
        <v>9.9</v>
      </c>
      <c r="KX1059">
        <v>14</v>
      </c>
      <c r="KY1059">
        <v>4.0999999999999996</v>
      </c>
      <c r="KZ1059">
        <v>4.0999999999999996</v>
      </c>
      <c r="LA1059">
        <v>4.0999999999999996</v>
      </c>
      <c r="LB1059">
        <v>0</v>
      </c>
      <c r="LC1059">
        <v>4.0999999999999996</v>
      </c>
      <c r="LD1059">
        <v>4.0999999999999996</v>
      </c>
      <c r="LE1059">
        <v>0</v>
      </c>
      <c r="LF1059">
        <v>0</v>
      </c>
      <c r="LG1059">
        <v>0</v>
      </c>
      <c r="LH1059">
        <v>188980000</v>
      </c>
      <c r="LI1059">
        <v>1143400</v>
      </c>
      <c r="LJ1059">
        <v>0</v>
      </c>
      <c r="LK1059">
        <v>39504000</v>
      </c>
      <c r="LL1059">
        <v>14256000</v>
      </c>
      <c r="LM1059">
        <v>29262000</v>
      </c>
      <c r="LN1059">
        <v>549370</v>
      </c>
      <c r="LO1059">
        <v>5787700</v>
      </c>
      <c r="LP1059">
        <v>740300</v>
      </c>
      <c r="LQ1059">
        <v>18119000</v>
      </c>
      <c r="LR1059">
        <v>5761400</v>
      </c>
      <c r="LS1059">
        <v>98449</v>
      </c>
      <c r="LT1059">
        <v>1268300</v>
      </c>
      <c r="LU1059">
        <v>98703</v>
      </c>
      <c r="LV1059">
        <v>198210</v>
      </c>
      <c r="LW1059">
        <v>0</v>
      </c>
      <c r="LX1059">
        <v>0</v>
      </c>
      <c r="LY1059">
        <v>0</v>
      </c>
      <c r="LZ1059">
        <v>0</v>
      </c>
      <c r="MA1059">
        <v>0</v>
      </c>
      <c r="MB1059">
        <v>0</v>
      </c>
      <c r="MC1059">
        <v>0</v>
      </c>
      <c r="MD1059">
        <v>0</v>
      </c>
      <c r="ME1059">
        <v>194120</v>
      </c>
      <c r="MF1059">
        <v>0</v>
      </c>
      <c r="MG1059">
        <v>3219500</v>
      </c>
      <c r="MH1059">
        <v>1470800</v>
      </c>
      <c r="MI1059">
        <v>1452000</v>
      </c>
      <c r="MJ1059">
        <v>0</v>
      </c>
      <c r="MK1059">
        <v>67707</v>
      </c>
      <c r="ML1059">
        <v>0</v>
      </c>
      <c r="MM1059">
        <v>0</v>
      </c>
      <c r="MN1059">
        <v>0</v>
      </c>
      <c r="MO1059">
        <v>0</v>
      </c>
      <c r="MP1059">
        <v>175150</v>
      </c>
      <c r="MQ1059">
        <v>0</v>
      </c>
      <c r="MR1059">
        <v>1068400</v>
      </c>
      <c r="MS1059">
        <v>343390</v>
      </c>
      <c r="MT1059">
        <v>0</v>
      </c>
      <c r="MU1059">
        <v>268910</v>
      </c>
      <c r="MV1059">
        <v>22398</v>
      </c>
      <c r="MW1059">
        <v>0</v>
      </c>
      <c r="MX1059">
        <v>0</v>
      </c>
      <c r="MY1059">
        <v>0</v>
      </c>
      <c r="MZ1059">
        <v>0</v>
      </c>
      <c r="NA1059">
        <v>171720</v>
      </c>
      <c r="NB1059">
        <v>0</v>
      </c>
      <c r="NC1059">
        <v>12753000</v>
      </c>
      <c r="ND1059">
        <v>32668000</v>
      </c>
      <c r="NE1059">
        <v>12817000</v>
      </c>
      <c r="NF1059">
        <v>470610</v>
      </c>
      <c r="NG1059">
        <v>1809500</v>
      </c>
      <c r="NH1059">
        <v>881470</v>
      </c>
      <c r="NI1059">
        <v>1141100</v>
      </c>
      <c r="NJ1059">
        <v>476980</v>
      </c>
      <c r="NK1059">
        <v>0</v>
      </c>
      <c r="NL1059">
        <v>483580</v>
      </c>
      <c r="NM1059">
        <v>233000</v>
      </c>
      <c r="NN1059">
        <v>0</v>
      </c>
      <c r="NO1059">
        <v>0</v>
      </c>
      <c r="NP1059">
        <v>0</v>
      </c>
      <c r="NQ1059">
        <v>2748700</v>
      </c>
      <c r="NR1059">
        <v>1229900</v>
      </c>
      <c r="NS1059">
        <v>0</v>
      </c>
      <c r="NT1059">
        <v>0</v>
      </c>
      <c r="NU1059">
        <v>0</v>
      </c>
      <c r="NV1059">
        <v>0</v>
      </c>
      <c r="NW1059">
        <v>0</v>
      </c>
      <c r="NX1059">
        <v>0</v>
      </c>
      <c r="NY1059">
        <v>0</v>
      </c>
      <c r="NZ1059">
        <v>0</v>
      </c>
      <c r="OA1059">
        <v>41954000</v>
      </c>
      <c r="OB1059">
        <v>6330000</v>
      </c>
      <c r="OC1059">
        <v>35035000</v>
      </c>
      <c r="OD1059">
        <v>1403500</v>
      </c>
      <c r="OE1059">
        <v>2544700</v>
      </c>
      <c r="OF1059">
        <v>1274400</v>
      </c>
      <c r="OG1059">
        <v>6499600</v>
      </c>
      <c r="OH1059">
        <v>1952300</v>
      </c>
      <c r="OI1059">
        <v>0</v>
      </c>
      <c r="OJ1059">
        <v>0</v>
      </c>
      <c r="OK1059">
        <v>0</v>
      </c>
      <c r="OL1059">
        <v>0</v>
      </c>
      <c r="OM1059">
        <v>0</v>
      </c>
      <c r="ON1059">
        <v>0</v>
      </c>
      <c r="OO1059">
        <v>0</v>
      </c>
      <c r="OP1059">
        <v>0</v>
      </c>
      <c r="OQ1059">
        <v>0</v>
      </c>
      <c r="OR1059">
        <v>0</v>
      </c>
      <c r="OS1059">
        <v>0</v>
      </c>
      <c r="OT1059">
        <v>0</v>
      </c>
      <c r="OU1059">
        <v>3219000</v>
      </c>
      <c r="OV1059">
        <v>0</v>
      </c>
      <c r="OW1059">
        <v>1784700</v>
      </c>
      <c r="OX1059">
        <v>0</v>
      </c>
      <c r="OY1059">
        <v>0</v>
      </c>
      <c r="OZ1059">
        <v>0</v>
      </c>
      <c r="PA1059">
        <v>0</v>
      </c>
      <c r="PB1059">
        <v>0</v>
      </c>
      <c r="PC1059">
        <v>0</v>
      </c>
      <c r="PD1059">
        <v>0</v>
      </c>
      <c r="PE1059">
        <v>1014000</v>
      </c>
      <c r="PF1059">
        <v>0</v>
      </c>
      <c r="PG1059">
        <v>0</v>
      </c>
      <c r="PH1059">
        <v>1723500</v>
      </c>
      <c r="PI1059">
        <v>0</v>
      </c>
      <c r="PJ1059">
        <v>0</v>
      </c>
      <c r="PK1059">
        <v>0</v>
      </c>
      <c r="PL1059">
        <v>0</v>
      </c>
      <c r="PM1059">
        <v>0</v>
      </c>
      <c r="PN1059">
        <v>0</v>
      </c>
      <c r="PO1059">
        <v>13142000</v>
      </c>
      <c r="PP1059">
        <v>44701000</v>
      </c>
      <c r="PQ1059">
        <v>12530000</v>
      </c>
      <c r="PR1059">
        <v>1621000</v>
      </c>
      <c r="PS1059">
        <v>2212300</v>
      </c>
      <c r="PT1059">
        <v>0</v>
      </c>
      <c r="PU1059">
        <v>0</v>
      </c>
      <c r="PV1059">
        <v>0</v>
      </c>
      <c r="PW1059">
        <v>0</v>
      </c>
      <c r="PX1059">
        <v>0</v>
      </c>
      <c r="PY1059">
        <v>0</v>
      </c>
      <c r="PZ1059">
        <v>0</v>
      </c>
      <c r="QA1059">
        <v>7</v>
      </c>
      <c r="QB1059">
        <v>2</v>
      </c>
      <c r="QC1059">
        <v>6</v>
      </c>
      <c r="QD1059">
        <v>0</v>
      </c>
      <c r="QE1059">
        <v>1</v>
      </c>
      <c r="QF1059">
        <v>0</v>
      </c>
      <c r="QG1059">
        <v>1</v>
      </c>
      <c r="QH1059">
        <v>1</v>
      </c>
      <c r="QI1059">
        <v>0</v>
      </c>
      <c r="QJ1059">
        <v>0</v>
      </c>
      <c r="QK1059">
        <v>0</v>
      </c>
      <c r="QL1059">
        <v>0</v>
      </c>
      <c r="QM1059">
        <v>0</v>
      </c>
      <c r="QN1059">
        <v>0</v>
      </c>
      <c r="QO1059">
        <v>0</v>
      </c>
      <c r="QP1059">
        <v>0</v>
      </c>
      <c r="QQ1059">
        <v>0</v>
      </c>
      <c r="QR1059">
        <v>0</v>
      </c>
      <c r="QS1059">
        <v>0</v>
      </c>
      <c r="QT1059">
        <v>0</v>
      </c>
      <c r="QU1059">
        <v>0</v>
      </c>
      <c r="QV1059">
        <v>0</v>
      </c>
      <c r="QW1059">
        <v>2</v>
      </c>
      <c r="QX1059">
        <v>1</v>
      </c>
      <c r="QY1059">
        <v>0</v>
      </c>
      <c r="QZ1059">
        <v>0</v>
      </c>
      <c r="RA1059">
        <v>0</v>
      </c>
      <c r="RB1059">
        <v>0</v>
      </c>
      <c r="RC1059">
        <v>0</v>
      </c>
      <c r="RD1059">
        <v>0</v>
      </c>
      <c r="RE1059">
        <v>0</v>
      </c>
      <c r="RF1059">
        <v>0</v>
      </c>
      <c r="RG1059">
        <v>0</v>
      </c>
      <c r="RH1059">
        <v>0</v>
      </c>
      <c r="RI1059">
        <v>0</v>
      </c>
      <c r="RJ1059">
        <v>0</v>
      </c>
      <c r="RK1059">
        <v>0</v>
      </c>
      <c r="RL1059">
        <v>0</v>
      </c>
      <c r="RM1059">
        <v>0</v>
      </c>
      <c r="RN1059">
        <v>0</v>
      </c>
      <c r="RO1059">
        <v>0</v>
      </c>
      <c r="RP1059">
        <v>0</v>
      </c>
      <c r="RQ1059">
        <v>0</v>
      </c>
      <c r="RR1059">
        <v>0</v>
      </c>
      <c r="RS1059">
        <v>2</v>
      </c>
      <c r="RT1059">
        <v>6</v>
      </c>
      <c r="RU1059">
        <v>3</v>
      </c>
      <c r="RV1059">
        <v>0</v>
      </c>
      <c r="RW1059">
        <v>0</v>
      </c>
      <c r="RX1059">
        <v>0</v>
      </c>
      <c r="RY1059">
        <v>0</v>
      </c>
      <c r="RZ1059">
        <v>0</v>
      </c>
      <c r="SA1059">
        <v>0</v>
      </c>
      <c r="SB1059">
        <v>0</v>
      </c>
      <c r="SC1059">
        <v>0</v>
      </c>
      <c r="SD1059">
        <v>0</v>
      </c>
      <c r="SE1059">
        <v>0</v>
      </c>
      <c r="SF1059">
        <v>0</v>
      </c>
      <c r="SG1059">
        <v>32</v>
      </c>
      <c r="SH1059" t="s">
        <v>526</v>
      </c>
      <c r="SI1059" t="s">
        <v>526</v>
      </c>
      <c r="SJ1059" t="s">
        <v>526</v>
      </c>
      <c r="SK1059">
        <v>1721</v>
      </c>
      <c r="SL1059" t="s">
        <v>12002</v>
      </c>
      <c r="SM1059" t="s">
        <v>593</v>
      </c>
      <c r="SN1059" t="s">
        <v>12003</v>
      </c>
      <c r="SO1059" t="s">
        <v>12004</v>
      </c>
      <c r="SP1059" t="s">
        <v>12005</v>
      </c>
      <c r="SQ1059" t="s">
        <v>12006</v>
      </c>
      <c r="SR1059" t="s">
        <v>526</v>
      </c>
      <c r="SS1059" t="s">
        <v>12007</v>
      </c>
      <c r="ST1059" t="s">
        <v>526</v>
      </c>
      <c r="SU1059" t="s">
        <v>526</v>
      </c>
      <c r="SV1059" t="s">
        <v>12008</v>
      </c>
      <c r="SW1059" t="s">
        <v>526</v>
      </c>
    </row>
    <row r="1060" spans="1:517" x14ac:dyDescent="0.25">
      <c r="A1060" t="s">
        <v>12009</v>
      </c>
      <c r="B1060" s="2" t="s">
        <v>12010</v>
      </c>
      <c r="C1060" t="s">
        <v>12011</v>
      </c>
      <c r="D1060" t="s">
        <v>12012</v>
      </c>
      <c r="E1060" t="s">
        <v>522</v>
      </c>
      <c r="F1060" t="s">
        <v>522</v>
      </c>
      <c r="G1060" t="s">
        <v>522</v>
      </c>
      <c r="H1060">
        <v>1</v>
      </c>
      <c r="I1060">
        <v>3</v>
      </c>
      <c r="J1060">
        <v>3</v>
      </c>
      <c r="K1060">
        <v>3</v>
      </c>
      <c r="L1060">
        <v>1</v>
      </c>
      <c r="M1060">
        <v>0</v>
      </c>
      <c r="N1060">
        <v>3</v>
      </c>
      <c r="O1060">
        <v>2</v>
      </c>
      <c r="P1060">
        <v>3</v>
      </c>
      <c r="Q1060">
        <v>1</v>
      </c>
      <c r="R1060">
        <v>3</v>
      </c>
      <c r="S1060">
        <v>3</v>
      </c>
      <c r="T1060">
        <v>2</v>
      </c>
      <c r="U1060">
        <v>2</v>
      </c>
      <c r="V1060">
        <v>0</v>
      </c>
      <c r="W1060">
        <v>0</v>
      </c>
      <c r="X1060">
        <v>1</v>
      </c>
      <c r="Y1060">
        <v>1</v>
      </c>
      <c r="Z1060">
        <v>1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1</v>
      </c>
      <c r="AI1060">
        <v>0</v>
      </c>
      <c r="AJ1060">
        <v>1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1</v>
      </c>
      <c r="AQ1060">
        <v>0</v>
      </c>
      <c r="AR1060">
        <v>0</v>
      </c>
      <c r="AS1060">
        <v>0</v>
      </c>
      <c r="AT1060">
        <v>1</v>
      </c>
      <c r="AU1060">
        <v>1</v>
      </c>
      <c r="AV1060">
        <v>0</v>
      </c>
      <c r="AW1060">
        <v>0</v>
      </c>
      <c r="AX1060">
        <v>1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0</v>
      </c>
      <c r="BE1060">
        <v>1</v>
      </c>
      <c r="BF1060">
        <v>1</v>
      </c>
      <c r="BG1060">
        <v>3</v>
      </c>
      <c r="BH1060">
        <v>2</v>
      </c>
      <c r="BI1060">
        <v>3</v>
      </c>
      <c r="BJ1060">
        <v>3</v>
      </c>
      <c r="BK1060">
        <v>1</v>
      </c>
      <c r="BL1060">
        <v>1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1</v>
      </c>
      <c r="BU1060">
        <v>0</v>
      </c>
      <c r="BV1060">
        <v>3</v>
      </c>
      <c r="BW1060">
        <v>2</v>
      </c>
      <c r="BX1060">
        <v>3</v>
      </c>
      <c r="BY1060">
        <v>1</v>
      </c>
      <c r="BZ1060">
        <v>3</v>
      </c>
      <c r="CA1060">
        <v>3</v>
      </c>
      <c r="CB1060">
        <v>2</v>
      </c>
      <c r="CC1060">
        <v>2</v>
      </c>
      <c r="CD1060">
        <v>0</v>
      </c>
      <c r="CE1060">
        <v>0</v>
      </c>
      <c r="CF1060">
        <v>1</v>
      </c>
      <c r="CG1060">
        <v>1</v>
      </c>
      <c r="CH1060">
        <v>1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1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0</v>
      </c>
      <c r="DB1060">
        <v>1</v>
      </c>
      <c r="DC1060">
        <v>1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0</v>
      </c>
      <c r="DJ1060">
        <v>0</v>
      </c>
      <c r="DK1060">
        <v>1</v>
      </c>
      <c r="DL1060">
        <v>0</v>
      </c>
      <c r="DM1060">
        <v>1</v>
      </c>
      <c r="DN1060">
        <v>1</v>
      </c>
      <c r="DO1060">
        <v>3</v>
      </c>
      <c r="DP1060">
        <v>2</v>
      </c>
      <c r="DQ1060">
        <v>3</v>
      </c>
      <c r="DR1060">
        <v>3</v>
      </c>
      <c r="DS1060">
        <v>1</v>
      </c>
      <c r="DT1060">
        <v>1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1</v>
      </c>
      <c r="EC1060">
        <v>0</v>
      </c>
      <c r="ED1060">
        <v>3</v>
      </c>
      <c r="EE1060">
        <v>2</v>
      </c>
      <c r="EF1060">
        <v>3</v>
      </c>
      <c r="EG1060">
        <v>1</v>
      </c>
      <c r="EH1060">
        <v>3</v>
      </c>
      <c r="EI1060">
        <v>3</v>
      </c>
      <c r="EJ1060">
        <v>2</v>
      </c>
      <c r="EK1060">
        <v>2</v>
      </c>
      <c r="EL1060">
        <v>0</v>
      </c>
      <c r="EM1060">
        <v>0</v>
      </c>
      <c r="EN1060">
        <v>1</v>
      </c>
      <c r="EO1060">
        <v>1</v>
      </c>
      <c r="EP1060">
        <v>1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1</v>
      </c>
      <c r="EY1060">
        <v>0</v>
      </c>
      <c r="EZ1060">
        <v>1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1</v>
      </c>
      <c r="FG1060">
        <v>0</v>
      </c>
      <c r="FH1060">
        <v>0</v>
      </c>
      <c r="FI1060">
        <v>0</v>
      </c>
      <c r="FJ1060">
        <v>1</v>
      </c>
      <c r="FK1060">
        <v>1</v>
      </c>
      <c r="FL1060">
        <v>0</v>
      </c>
      <c r="FM1060">
        <v>0</v>
      </c>
      <c r="FN1060">
        <v>1</v>
      </c>
      <c r="FO1060">
        <v>0</v>
      </c>
      <c r="FP1060">
        <v>0</v>
      </c>
      <c r="FQ1060">
        <v>0</v>
      </c>
      <c r="FR1060">
        <v>0</v>
      </c>
      <c r="FS1060">
        <v>1</v>
      </c>
      <c r="FT1060">
        <v>0</v>
      </c>
      <c r="FU1060">
        <v>1</v>
      </c>
      <c r="FV1060">
        <v>1</v>
      </c>
      <c r="FW1060">
        <v>3</v>
      </c>
      <c r="FX1060">
        <v>2</v>
      </c>
      <c r="FY1060">
        <v>3</v>
      </c>
      <c r="FZ1060">
        <v>3</v>
      </c>
      <c r="GA1060">
        <v>1</v>
      </c>
      <c r="GB1060">
        <v>1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15.1</v>
      </c>
      <c r="GK1060">
        <v>15.1</v>
      </c>
      <c r="GL1060">
        <v>15.1</v>
      </c>
      <c r="GM1060">
        <v>40.798000000000002</v>
      </c>
      <c r="GN1060">
        <v>371</v>
      </c>
      <c r="GO1060" t="s">
        <v>12013</v>
      </c>
      <c r="GP1060">
        <v>0</v>
      </c>
      <c r="GQ1060">
        <v>28.05</v>
      </c>
      <c r="GR1060" t="s">
        <v>524</v>
      </c>
      <c r="GS1060" t="s">
        <v>526</v>
      </c>
      <c r="GT1060" t="s">
        <v>525</v>
      </c>
      <c r="GU1060" t="s">
        <v>525</v>
      </c>
      <c r="GV1060" t="s">
        <v>525</v>
      </c>
      <c r="GW1060" t="s">
        <v>524</v>
      </c>
      <c r="GX1060" t="s">
        <v>524</v>
      </c>
      <c r="GY1060" t="s">
        <v>524</v>
      </c>
      <c r="GZ1060" t="s">
        <v>524</v>
      </c>
      <c r="HA1060" t="s">
        <v>524</v>
      </c>
      <c r="HB1060" t="s">
        <v>526</v>
      </c>
      <c r="HC1060" t="s">
        <v>526</v>
      </c>
      <c r="HD1060" t="s">
        <v>524</v>
      </c>
      <c r="HE1060" t="s">
        <v>524</v>
      </c>
      <c r="HF1060" t="s">
        <v>524</v>
      </c>
      <c r="HG1060" t="s">
        <v>526</v>
      </c>
      <c r="HH1060" t="s">
        <v>526</v>
      </c>
      <c r="HI1060" t="s">
        <v>526</v>
      </c>
      <c r="HJ1060" t="s">
        <v>526</v>
      </c>
      <c r="HK1060" t="s">
        <v>526</v>
      </c>
      <c r="HL1060" t="s">
        <v>526</v>
      </c>
      <c r="HM1060" t="s">
        <v>526</v>
      </c>
      <c r="HN1060" t="s">
        <v>524</v>
      </c>
      <c r="HO1060" t="s">
        <v>526</v>
      </c>
      <c r="HP1060" t="s">
        <v>524</v>
      </c>
      <c r="HQ1060" t="s">
        <v>526</v>
      </c>
      <c r="HR1060" t="s">
        <v>526</v>
      </c>
      <c r="HS1060" t="s">
        <v>526</v>
      </c>
      <c r="HT1060" t="s">
        <v>526</v>
      </c>
      <c r="HU1060" t="s">
        <v>526</v>
      </c>
      <c r="HV1060" t="s">
        <v>524</v>
      </c>
      <c r="HW1060" t="s">
        <v>526</v>
      </c>
      <c r="HX1060" t="s">
        <v>526</v>
      </c>
      <c r="HY1060" t="s">
        <v>526</v>
      </c>
      <c r="HZ1060" t="s">
        <v>524</v>
      </c>
      <c r="IA1060" t="s">
        <v>524</v>
      </c>
      <c r="IB1060" t="s">
        <v>526</v>
      </c>
      <c r="IC1060" t="s">
        <v>526</v>
      </c>
      <c r="ID1060" t="s">
        <v>524</v>
      </c>
      <c r="IE1060" t="s">
        <v>526</v>
      </c>
      <c r="IF1060" t="s">
        <v>526</v>
      </c>
      <c r="IG1060" t="s">
        <v>526</v>
      </c>
      <c r="IH1060" t="s">
        <v>526</v>
      </c>
      <c r="II1060" t="s">
        <v>524</v>
      </c>
      <c r="IJ1060" t="s">
        <v>526</v>
      </c>
      <c r="IK1060" t="s">
        <v>524</v>
      </c>
      <c r="IL1060" t="s">
        <v>525</v>
      </c>
      <c r="IM1060" t="s">
        <v>525</v>
      </c>
      <c r="IN1060" t="s">
        <v>525</v>
      </c>
      <c r="IO1060" t="s">
        <v>525</v>
      </c>
      <c r="IP1060" t="s">
        <v>524</v>
      </c>
      <c r="IQ1060" t="s">
        <v>524</v>
      </c>
      <c r="IR1060" t="s">
        <v>524</v>
      </c>
      <c r="IS1060" t="s">
        <v>526</v>
      </c>
      <c r="IT1060" t="s">
        <v>526</v>
      </c>
      <c r="IU1060" t="s">
        <v>526</v>
      </c>
      <c r="IV1060" t="s">
        <v>526</v>
      </c>
      <c r="IW1060" t="s">
        <v>526</v>
      </c>
      <c r="IX1060" t="s">
        <v>526</v>
      </c>
      <c r="IY1060" t="s">
        <v>526</v>
      </c>
      <c r="IZ1060">
        <v>5.9</v>
      </c>
      <c r="JA1060">
        <v>0</v>
      </c>
      <c r="JB1060">
        <v>15.1</v>
      </c>
      <c r="JC1060">
        <v>8.6</v>
      </c>
      <c r="JD1060">
        <v>15.1</v>
      </c>
      <c r="JE1060">
        <v>2.7</v>
      </c>
      <c r="JF1060">
        <v>15.1</v>
      </c>
      <c r="JG1060">
        <v>15.1</v>
      </c>
      <c r="JH1060">
        <v>9.1999999999999993</v>
      </c>
      <c r="JI1060">
        <v>9.1999999999999993</v>
      </c>
      <c r="JJ1060">
        <v>0</v>
      </c>
      <c r="JK1060">
        <v>0</v>
      </c>
      <c r="JL1060">
        <v>2.7</v>
      </c>
      <c r="JM1060">
        <v>2.7</v>
      </c>
      <c r="JN1060">
        <v>2.7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5.9</v>
      </c>
      <c r="JW1060">
        <v>0</v>
      </c>
      <c r="JX1060">
        <v>2.7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2.7</v>
      </c>
      <c r="KE1060">
        <v>0</v>
      </c>
      <c r="KF1060">
        <v>0</v>
      </c>
      <c r="KG1060">
        <v>0</v>
      </c>
      <c r="KH1060">
        <v>2.7</v>
      </c>
      <c r="KI1060">
        <v>6.5</v>
      </c>
      <c r="KJ1060">
        <v>0</v>
      </c>
      <c r="KK1060">
        <v>0</v>
      </c>
      <c r="KL1060">
        <v>2.7</v>
      </c>
      <c r="KM1060">
        <v>0</v>
      </c>
      <c r="KN1060">
        <v>0</v>
      </c>
      <c r="KO1060">
        <v>0</v>
      </c>
      <c r="KP1060">
        <v>0</v>
      </c>
      <c r="KQ1060">
        <v>5.9</v>
      </c>
      <c r="KR1060">
        <v>0</v>
      </c>
      <c r="KS1060">
        <v>2.7</v>
      </c>
      <c r="KT1060">
        <v>5.9</v>
      </c>
      <c r="KU1060">
        <v>15.1</v>
      </c>
      <c r="KV1060">
        <v>8.6</v>
      </c>
      <c r="KW1060">
        <v>15.1</v>
      </c>
      <c r="KX1060">
        <v>15.1</v>
      </c>
      <c r="KY1060">
        <v>5.9</v>
      </c>
      <c r="KZ1060">
        <v>5.9</v>
      </c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>
        <v>0</v>
      </c>
      <c r="LH1060">
        <v>96342000</v>
      </c>
      <c r="LI1060">
        <v>359920</v>
      </c>
      <c r="LJ1060">
        <v>0</v>
      </c>
      <c r="LK1060">
        <v>22960000</v>
      </c>
      <c r="LL1060">
        <v>6654100</v>
      </c>
      <c r="LM1060">
        <v>17043000</v>
      </c>
      <c r="LN1060">
        <v>508460</v>
      </c>
      <c r="LO1060">
        <v>3901300</v>
      </c>
      <c r="LP1060">
        <v>1308500</v>
      </c>
      <c r="LQ1060">
        <v>4942600</v>
      </c>
      <c r="LR1060">
        <v>1426000</v>
      </c>
      <c r="LS1060">
        <v>0</v>
      </c>
      <c r="LT1060">
        <v>0</v>
      </c>
      <c r="LU1060">
        <v>105910</v>
      </c>
      <c r="LV1060">
        <v>63549</v>
      </c>
      <c r="LW1060">
        <v>12580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0</v>
      </c>
      <c r="ME1060">
        <v>107010</v>
      </c>
      <c r="MF1060">
        <v>0</v>
      </c>
      <c r="MG1060">
        <v>2251000</v>
      </c>
      <c r="MH1060">
        <v>0</v>
      </c>
      <c r="MI1060">
        <v>0</v>
      </c>
      <c r="MJ1060">
        <v>0</v>
      </c>
      <c r="MK1060">
        <v>0</v>
      </c>
      <c r="ML1060">
        <v>0</v>
      </c>
      <c r="MM1060">
        <v>229010</v>
      </c>
      <c r="MN1060">
        <v>0</v>
      </c>
      <c r="MO1060">
        <v>0</v>
      </c>
      <c r="MP1060">
        <v>0</v>
      </c>
      <c r="MQ1060">
        <v>1163300</v>
      </c>
      <c r="MR1060">
        <v>207110</v>
      </c>
      <c r="MS1060">
        <v>0</v>
      </c>
      <c r="MT1060">
        <v>0</v>
      </c>
      <c r="MU1060">
        <v>139090</v>
      </c>
      <c r="MV1060">
        <v>0</v>
      </c>
      <c r="MW1060">
        <v>0</v>
      </c>
      <c r="MX1060">
        <v>0</v>
      </c>
      <c r="MY1060">
        <v>0</v>
      </c>
      <c r="MZ1060">
        <v>184010</v>
      </c>
      <c r="NA1060">
        <v>0</v>
      </c>
      <c r="NB1060">
        <v>18540</v>
      </c>
      <c r="NC1060">
        <v>3509700</v>
      </c>
      <c r="ND1060">
        <v>16391000</v>
      </c>
      <c r="NE1060">
        <v>6678300</v>
      </c>
      <c r="NF1060">
        <v>2266400</v>
      </c>
      <c r="NG1060">
        <v>3415400</v>
      </c>
      <c r="NH1060">
        <v>154060</v>
      </c>
      <c r="NI1060">
        <v>22878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</v>
      </c>
      <c r="NX1060">
        <v>0</v>
      </c>
      <c r="NY1060">
        <v>0</v>
      </c>
      <c r="NZ1060">
        <v>0</v>
      </c>
      <c r="OA1060">
        <v>24145000</v>
      </c>
      <c r="OB1060">
        <v>5767300</v>
      </c>
      <c r="OC1060">
        <v>17478000</v>
      </c>
      <c r="OD1060">
        <v>0</v>
      </c>
      <c r="OE1060">
        <v>2011800</v>
      </c>
      <c r="OF1060">
        <v>700600</v>
      </c>
      <c r="OG1060">
        <v>4635500</v>
      </c>
      <c r="OH1060">
        <v>2463700</v>
      </c>
      <c r="OI1060">
        <v>0</v>
      </c>
      <c r="OJ1060">
        <v>0</v>
      </c>
      <c r="OK1060">
        <v>0</v>
      </c>
      <c r="OL1060">
        <v>0</v>
      </c>
      <c r="OM1060">
        <v>0</v>
      </c>
      <c r="ON1060">
        <v>0</v>
      </c>
      <c r="OO1060">
        <v>0</v>
      </c>
      <c r="OP1060">
        <v>0</v>
      </c>
      <c r="OQ1060">
        <v>0</v>
      </c>
      <c r="OR1060">
        <v>0</v>
      </c>
      <c r="OS1060">
        <v>0</v>
      </c>
      <c r="OT1060">
        <v>0</v>
      </c>
      <c r="OU1060">
        <v>0</v>
      </c>
      <c r="OV1060">
        <v>0</v>
      </c>
      <c r="OW1060">
        <v>0</v>
      </c>
      <c r="OX1060">
        <v>0</v>
      </c>
      <c r="OY1060">
        <v>0</v>
      </c>
      <c r="OZ1060">
        <v>0</v>
      </c>
      <c r="PA1060">
        <v>0</v>
      </c>
      <c r="PB1060">
        <v>0</v>
      </c>
      <c r="PC1060">
        <v>0</v>
      </c>
      <c r="PD1060">
        <v>0</v>
      </c>
      <c r="PE1060">
        <v>0</v>
      </c>
      <c r="PF1060">
        <v>0</v>
      </c>
      <c r="PG1060">
        <v>0</v>
      </c>
      <c r="PH1060">
        <v>0</v>
      </c>
      <c r="PI1060">
        <v>0</v>
      </c>
      <c r="PJ1060">
        <v>0</v>
      </c>
      <c r="PK1060">
        <v>0</v>
      </c>
      <c r="PL1060">
        <v>0</v>
      </c>
      <c r="PM1060">
        <v>0</v>
      </c>
      <c r="PN1060">
        <v>0</v>
      </c>
      <c r="PO1060">
        <v>0</v>
      </c>
      <c r="PP1060">
        <v>16544000</v>
      </c>
      <c r="PQ1060">
        <v>10200000</v>
      </c>
      <c r="PR1060">
        <v>1356700</v>
      </c>
      <c r="PS1060">
        <v>1683500</v>
      </c>
      <c r="PT1060">
        <v>0</v>
      </c>
      <c r="PU1060">
        <v>0</v>
      </c>
      <c r="PV1060">
        <v>0</v>
      </c>
      <c r="PW1060">
        <v>0</v>
      </c>
      <c r="PX1060">
        <v>0</v>
      </c>
      <c r="PY1060">
        <v>0</v>
      </c>
      <c r="PZ1060">
        <v>0</v>
      </c>
      <c r="QA1060">
        <v>2</v>
      </c>
      <c r="QB1060">
        <v>1</v>
      </c>
      <c r="QC1060">
        <v>2</v>
      </c>
      <c r="QD1060">
        <v>0</v>
      </c>
      <c r="QE1060">
        <v>0</v>
      </c>
      <c r="QF1060">
        <v>0</v>
      </c>
      <c r="QG1060">
        <v>0</v>
      </c>
      <c r="QH1060">
        <v>0</v>
      </c>
      <c r="QI1060">
        <v>0</v>
      </c>
      <c r="QJ1060">
        <v>0</v>
      </c>
      <c r="QK1060">
        <v>0</v>
      </c>
      <c r="QL1060">
        <v>0</v>
      </c>
      <c r="QM1060">
        <v>0</v>
      </c>
      <c r="QN1060">
        <v>0</v>
      </c>
      <c r="QO1060">
        <v>0</v>
      </c>
      <c r="QP1060">
        <v>0</v>
      </c>
      <c r="QQ1060">
        <v>0</v>
      </c>
      <c r="QR1060">
        <v>0</v>
      </c>
      <c r="QS1060">
        <v>0</v>
      </c>
      <c r="QT1060">
        <v>0</v>
      </c>
      <c r="QU1060">
        <v>0</v>
      </c>
      <c r="QV1060">
        <v>0</v>
      </c>
      <c r="QW1060">
        <v>0</v>
      </c>
      <c r="QX1060">
        <v>0</v>
      </c>
      <c r="QY1060">
        <v>0</v>
      </c>
      <c r="QZ1060">
        <v>0</v>
      </c>
      <c r="RA1060">
        <v>0</v>
      </c>
      <c r="RB1060">
        <v>0</v>
      </c>
      <c r="RC1060">
        <v>0</v>
      </c>
      <c r="RD1060">
        <v>0</v>
      </c>
      <c r="RE1060">
        <v>0</v>
      </c>
      <c r="RF1060">
        <v>0</v>
      </c>
      <c r="RG1060">
        <v>0</v>
      </c>
      <c r="RH1060">
        <v>0</v>
      </c>
      <c r="RI1060">
        <v>0</v>
      </c>
      <c r="RJ1060">
        <v>0</v>
      </c>
      <c r="RK1060">
        <v>0</v>
      </c>
      <c r="RL1060">
        <v>0</v>
      </c>
      <c r="RM1060">
        <v>0</v>
      </c>
      <c r="RN1060">
        <v>0</v>
      </c>
      <c r="RO1060">
        <v>0</v>
      </c>
      <c r="RP1060">
        <v>0</v>
      </c>
      <c r="RQ1060">
        <v>0</v>
      </c>
      <c r="RR1060">
        <v>0</v>
      </c>
      <c r="RS1060">
        <v>1</v>
      </c>
      <c r="RT1060">
        <v>3</v>
      </c>
      <c r="RU1060">
        <v>2</v>
      </c>
      <c r="RV1060">
        <v>1</v>
      </c>
      <c r="RW1060">
        <v>0</v>
      </c>
      <c r="RX1060">
        <v>0</v>
      </c>
      <c r="RY1060">
        <v>0</v>
      </c>
      <c r="RZ1060">
        <v>0</v>
      </c>
      <c r="SA1060">
        <v>0</v>
      </c>
      <c r="SB1060">
        <v>0</v>
      </c>
      <c r="SC1060">
        <v>0</v>
      </c>
      <c r="SD1060">
        <v>0</v>
      </c>
      <c r="SE1060">
        <v>0</v>
      </c>
      <c r="SF1060">
        <v>0</v>
      </c>
      <c r="SG1060">
        <v>12</v>
      </c>
      <c r="SH1060" t="s">
        <v>526</v>
      </c>
      <c r="SI1060" t="s">
        <v>526</v>
      </c>
      <c r="SJ1060" t="s">
        <v>526</v>
      </c>
      <c r="SK1060">
        <v>2071</v>
      </c>
      <c r="SL1060" t="s">
        <v>12014</v>
      </c>
      <c r="SM1060" t="s">
        <v>812</v>
      </c>
      <c r="SN1060" t="s">
        <v>12015</v>
      </c>
      <c r="SO1060" t="s">
        <v>12016</v>
      </c>
      <c r="SP1060" t="s">
        <v>12017</v>
      </c>
      <c r="SQ1060" t="s">
        <v>12018</v>
      </c>
      <c r="SR1060" t="s">
        <v>526</v>
      </c>
      <c r="SS1060" t="s">
        <v>526</v>
      </c>
      <c r="ST1060" t="s">
        <v>526</v>
      </c>
      <c r="SU1060" t="s">
        <v>526</v>
      </c>
      <c r="SV1060" t="s">
        <v>526</v>
      </c>
      <c r="SW1060" t="s">
        <v>526</v>
      </c>
    </row>
    <row r="1061" spans="1:517" x14ac:dyDescent="0.25">
      <c r="A1061" t="s">
        <v>12019</v>
      </c>
      <c r="B1061" s="2" t="s">
        <v>12020</v>
      </c>
      <c r="C1061" t="s">
        <v>12021</v>
      </c>
      <c r="D1061" t="s">
        <v>12022</v>
      </c>
      <c r="E1061" t="s">
        <v>769</v>
      </c>
      <c r="F1061" t="s">
        <v>769</v>
      </c>
      <c r="G1061" t="s">
        <v>769</v>
      </c>
      <c r="H1061">
        <v>1</v>
      </c>
      <c r="I1061">
        <v>7</v>
      </c>
      <c r="J1061">
        <v>7</v>
      </c>
      <c r="K1061">
        <v>7</v>
      </c>
      <c r="L1061">
        <v>4</v>
      </c>
      <c r="M1061">
        <v>0</v>
      </c>
      <c r="N1061">
        <v>6</v>
      </c>
      <c r="O1061">
        <v>6</v>
      </c>
      <c r="P1061">
        <v>5</v>
      </c>
      <c r="Q1061">
        <v>1</v>
      </c>
      <c r="R1061">
        <v>5</v>
      </c>
      <c r="S1061">
        <v>4</v>
      </c>
      <c r="T1061">
        <v>5</v>
      </c>
      <c r="U1061">
        <v>4</v>
      </c>
      <c r="V1061">
        <v>1</v>
      </c>
      <c r="W1061">
        <v>4</v>
      </c>
      <c r="X1061">
        <v>2</v>
      </c>
      <c r="Y1061">
        <v>2</v>
      </c>
      <c r="Z1061">
        <v>2</v>
      </c>
      <c r="AA1061">
        <v>1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1</v>
      </c>
      <c r="AI1061">
        <v>0</v>
      </c>
      <c r="AJ1061">
        <v>2</v>
      </c>
      <c r="AK1061">
        <v>1</v>
      </c>
      <c r="AL1061">
        <v>2</v>
      </c>
      <c r="AM1061">
        <v>1</v>
      </c>
      <c r="AN1061">
        <v>0</v>
      </c>
      <c r="AO1061">
        <v>0</v>
      </c>
      <c r="AP1061">
        <v>1</v>
      </c>
      <c r="AQ1061">
        <v>1</v>
      </c>
      <c r="AR1061">
        <v>0</v>
      </c>
      <c r="AS1061">
        <v>1</v>
      </c>
      <c r="AT1061">
        <v>0</v>
      </c>
      <c r="AU1061">
        <v>1</v>
      </c>
      <c r="AV1061">
        <v>1</v>
      </c>
      <c r="AW1061">
        <v>0</v>
      </c>
      <c r="AX1061">
        <v>1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1</v>
      </c>
      <c r="BE1061">
        <v>0</v>
      </c>
      <c r="BF1061">
        <v>5</v>
      </c>
      <c r="BG1061">
        <v>5</v>
      </c>
      <c r="BH1061">
        <v>5</v>
      </c>
      <c r="BI1061">
        <v>4</v>
      </c>
      <c r="BJ1061">
        <v>4</v>
      </c>
      <c r="BK1061">
        <v>4</v>
      </c>
      <c r="BL1061">
        <v>2</v>
      </c>
      <c r="BM1061">
        <v>0</v>
      </c>
      <c r="BN1061">
        <v>0</v>
      </c>
      <c r="BO1061">
        <v>1</v>
      </c>
      <c r="BP1061">
        <v>0</v>
      </c>
      <c r="BQ1061">
        <v>1</v>
      </c>
      <c r="BR1061">
        <v>0</v>
      </c>
      <c r="BS1061">
        <v>0</v>
      </c>
      <c r="BT1061">
        <v>4</v>
      </c>
      <c r="BU1061">
        <v>0</v>
      </c>
      <c r="BV1061">
        <v>6</v>
      </c>
      <c r="BW1061">
        <v>6</v>
      </c>
      <c r="BX1061">
        <v>5</v>
      </c>
      <c r="BY1061">
        <v>1</v>
      </c>
      <c r="BZ1061">
        <v>5</v>
      </c>
      <c r="CA1061">
        <v>4</v>
      </c>
      <c r="CB1061">
        <v>5</v>
      </c>
      <c r="CC1061">
        <v>4</v>
      </c>
      <c r="CD1061">
        <v>1</v>
      </c>
      <c r="CE1061">
        <v>4</v>
      </c>
      <c r="CF1061">
        <v>2</v>
      </c>
      <c r="CG1061">
        <v>2</v>
      </c>
      <c r="CH1061">
        <v>2</v>
      </c>
      <c r="CI1061">
        <v>1</v>
      </c>
      <c r="CJ1061">
        <v>1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1</v>
      </c>
      <c r="CQ1061">
        <v>0</v>
      </c>
      <c r="CR1061">
        <v>2</v>
      </c>
      <c r="CS1061">
        <v>1</v>
      </c>
      <c r="CT1061">
        <v>2</v>
      </c>
      <c r="CU1061">
        <v>1</v>
      </c>
      <c r="CV1061">
        <v>0</v>
      </c>
      <c r="CW1061">
        <v>0</v>
      </c>
      <c r="CX1061">
        <v>1</v>
      </c>
      <c r="CY1061">
        <v>1</v>
      </c>
      <c r="CZ1061">
        <v>0</v>
      </c>
      <c r="DA1061">
        <v>1</v>
      </c>
      <c r="DB1061">
        <v>0</v>
      </c>
      <c r="DC1061">
        <v>1</v>
      </c>
      <c r="DD1061">
        <v>1</v>
      </c>
      <c r="DE1061">
        <v>0</v>
      </c>
      <c r="DF1061">
        <v>1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1</v>
      </c>
      <c r="DM1061">
        <v>0</v>
      </c>
      <c r="DN1061">
        <v>5</v>
      </c>
      <c r="DO1061">
        <v>5</v>
      </c>
      <c r="DP1061">
        <v>5</v>
      </c>
      <c r="DQ1061">
        <v>4</v>
      </c>
      <c r="DR1061">
        <v>4</v>
      </c>
      <c r="DS1061">
        <v>4</v>
      </c>
      <c r="DT1061">
        <v>2</v>
      </c>
      <c r="DU1061">
        <v>0</v>
      </c>
      <c r="DV1061">
        <v>0</v>
      </c>
      <c r="DW1061">
        <v>1</v>
      </c>
      <c r="DX1061">
        <v>0</v>
      </c>
      <c r="DY1061">
        <v>1</v>
      </c>
      <c r="DZ1061">
        <v>0</v>
      </c>
      <c r="EA1061">
        <v>0</v>
      </c>
      <c r="EB1061">
        <v>4</v>
      </c>
      <c r="EC1061">
        <v>0</v>
      </c>
      <c r="ED1061">
        <v>6</v>
      </c>
      <c r="EE1061">
        <v>6</v>
      </c>
      <c r="EF1061">
        <v>5</v>
      </c>
      <c r="EG1061">
        <v>1</v>
      </c>
      <c r="EH1061">
        <v>5</v>
      </c>
      <c r="EI1061">
        <v>4</v>
      </c>
      <c r="EJ1061">
        <v>5</v>
      </c>
      <c r="EK1061">
        <v>4</v>
      </c>
      <c r="EL1061">
        <v>1</v>
      </c>
      <c r="EM1061">
        <v>4</v>
      </c>
      <c r="EN1061">
        <v>2</v>
      </c>
      <c r="EO1061">
        <v>2</v>
      </c>
      <c r="EP1061">
        <v>2</v>
      </c>
      <c r="EQ1061">
        <v>1</v>
      </c>
      <c r="ER1061">
        <v>1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1</v>
      </c>
      <c r="EY1061">
        <v>0</v>
      </c>
      <c r="EZ1061">
        <v>2</v>
      </c>
      <c r="FA1061">
        <v>1</v>
      </c>
      <c r="FB1061">
        <v>2</v>
      </c>
      <c r="FC1061">
        <v>1</v>
      </c>
      <c r="FD1061">
        <v>0</v>
      </c>
      <c r="FE1061">
        <v>0</v>
      </c>
      <c r="FF1061">
        <v>1</v>
      </c>
      <c r="FG1061">
        <v>1</v>
      </c>
      <c r="FH1061">
        <v>0</v>
      </c>
      <c r="FI1061">
        <v>1</v>
      </c>
      <c r="FJ1061">
        <v>0</v>
      </c>
      <c r="FK1061">
        <v>1</v>
      </c>
      <c r="FL1061">
        <v>1</v>
      </c>
      <c r="FM1061">
        <v>0</v>
      </c>
      <c r="FN1061">
        <v>1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1</v>
      </c>
      <c r="FU1061">
        <v>0</v>
      </c>
      <c r="FV1061">
        <v>5</v>
      </c>
      <c r="FW1061">
        <v>5</v>
      </c>
      <c r="FX1061">
        <v>5</v>
      </c>
      <c r="FY1061">
        <v>4</v>
      </c>
      <c r="FZ1061">
        <v>4</v>
      </c>
      <c r="GA1061">
        <v>4</v>
      </c>
      <c r="GB1061">
        <v>2</v>
      </c>
      <c r="GC1061">
        <v>0</v>
      </c>
      <c r="GD1061">
        <v>0</v>
      </c>
      <c r="GE1061">
        <v>1</v>
      </c>
      <c r="GF1061">
        <v>0</v>
      </c>
      <c r="GG1061">
        <v>1</v>
      </c>
      <c r="GH1061">
        <v>0</v>
      </c>
      <c r="GI1061">
        <v>0</v>
      </c>
      <c r="GJ1061">
        <v>30.7</v>
      </c>
      <c r="GK1061">
        <v>30.7</v>
      </c>
      <c r="GL1061">
        <v>30.7</v>
      </c>
      <c r="GM1061">
        <v>41.408000000000001</v>
      </c>
      <c r="GN1061">
        <v>375</v>
      </c>
      <c r="GO1061" t="s">
        <v>782</v>
      </c>
      <c r="GP1061">
        <v>0</v>
      </c>
      <c r="GQ1061">
        <v>51.255000000000003</v>
      </c>
      <c r="GR1061" t="s">
        <v>524</v>
      </c>
      <c r="GS1061" t="s">
        <v>526</v>
      </c>
      <c r="GT1061" t="s">
        <v>525</v>
      </c>
      <c r="GU1061" t="s">
        <v>525</v>
      </c>
      <c r="GV1061" t="s">
        <v>525</v>
      </c>
      <c r="GW1061" t="s">
        <v>524</v>
      </c>
      <c r="GX1061" t="s">
        <v>525</v>
      </c>
      <c r="GY1061" t="s">
        <v>524</v>
      </c>
      <c r="GZ1061" t="s">
        <v>525</v>
      </c>
      <c r="HA1061" t="s">
        <v>525</v>
      </c>
      <c r="HB1061" t="s">
        <v>524</v>
      </c>
      <c r="HC1061" t="s">
        <v>524</v>
      </c>
      <c r="HD1061" t="s">
        <v>524</v>
      </c>
      <c r="HE1061" t="s">
        <v>524</v>
      </c>
      <c r="HF1061" t="s">
        <v>524</v>
      </c>
      <c r="HG1061" t="s">
        <v>524</v>
      </c>
      <c r="HH1061" t="s">
        <v>524</v>
      </c>
      <c r="HI1061" t="s">
        <v>526</v>
      </c>
      <c r="HJ1061" t="s">
        <v>526</v>
      </c>
      <c r="HK1061" t="s">
        <v>526</v>
      </c>
      <c r="HL1061" t="s">
        <v>526</v>
      </c>
      <c r="HM1061" t="s">
        <v>526</v>
      </c>
      <c r="HN1061" t="s">
        <v>524</v>
      </c>
      <c r="HO1061" t="s">
        <v>526</v>
      </c>
      <c r="HP1061" t="s">
        <v>525</v>
      </c>
      <c r="HQ1061" t="s">
        <v>525</v>
      </c>
      <c r="HR1061" t="s">
        <v>524</v>
      </c>
      <c r="HS1061" t="s">
        <v>524</v>
      </c>
      <c r="HT1061" t="s">
        <v>526</v>
      </c>
      <c r="HU1061" t="s">
        <v>526</v>
      </c>
      <c r="HV1061" t="s">
        <v>524</v>
      </c>
      <c r="HW1061" t="s">
        <v>524</v>
      </c>
      <c r="HX1061" t="s">
        <v>526</v>
      </c>
      <c r="HY1061" t="s">
        <v>524</v>
      </c>
      <c r="HZ1061" t="s">
        <v>526</v>
      </c>
      <c r="IA1061" t="s">
        <v>524</v>
      </c>
      <c r="IB1061" t="s">
        <v>524</v>
      </c>
      <c r="IC1061" t="s">
        <v>526</v>
      </c>
      <c r="ID1061" t="s">
        <v>524</v>
      </c>
      <c r="IE1061" t="s">
        <v>526</v>
      </c>
      <c r="IF1061" t="s">
        <v>526</v>
      </c>
      <c r="IG1061" t="s">
        <v>526</v>
      </c>
      <c r="IH1061" t="s">
        <v>526</v>
      </c>
      <c r="II1061" t="s">
        <v>526</v>
      </c>
      <c r="IJ1061" t="s">
        <v>524</v>
      </c>
      <c r="IK1061" t="s">
        <v>526</v>
      </c>
      <c r="IL1061" t="s">
        <v>525</v>
      </c>
      <c r="IM1061" t="s">
        <v>525</v>
      </c>
      <c r="IN1061" t="s">
        <v>525</v>
      </c>
      <c r="IO1061" t="s">
        <v>524</v>
      </c>
      <c r="IP1061" t="s">
        <v>524</v>
      </c>
      <c r="IQ1061" t="s">
        <v>524</v>
      </c>
      <c r="IR1061" t="s">
        <v>524</v>
      </c>
      <c r="IS1061" t="s">
        <v>526</v>
      </c>
      <c r="IT1061" t="s">
        <v>526</v>
      </c>
      <c r="IU1061" t="s">
        <v>524</v>
      </c>
      <c r="IV1061" t="s">
        <v>526</v>
      </c>
      <c r="IW1061" t="s">
        <v>524</v>
      </c>
      <c r="IX1061" t="s">
        <v>526</v>
      </c>
      <c r="IY1061" t="s">
        <v>526</v>
      </c>
      <c r="IZ1061">
        <v>14.9</v>
      </c>
      <c r="JA1061">
        <v>0</v>
      </c>
      <c r="JB1061">
        <v>24.5</v>
      </c>
      <c r="JC1061">
        <v>24.5</v>
      </c>
      <c r="JD1061">
        <v>19.5</v>
      </c>
      <c r="JE1061">
        <v>2.7</v>
      </c>
      <c r="JF1061">
        <v>19.5</v>
      </c>
      <c r="JG1061">
        <v>14.9</v>
      </c>
      <c r="JH1061">
        <v>18.7</v>
      </c>
      <c r="JI1061">
        <v>13.6</v>
      </c>
      <c r="JJ1061">
        <v>2.7</v>
      </c>
      <c r="JK1061">
        <v>14.9</v>
      </c>
      <c r="JL1061">
        <v>5.0999999999999996</v>
      </c>
      <c r="JM1061">
        <v>5.0999999999999996</v>
      </c>
      <c r="JN1061">
        <v>5.0999999999999996</v>
      </c>
      <c r="JO1061">
        <v>2.7</v>
      </c>
      <c r="JP1061">
        <v>2.7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2.7</v>
      </c>
      <c r="JW1061">
        <v>0</v>
      </c>
      <c r="JX1061">
        <v>7.2</v>
      </c>
      <c r="JY1061">
        <v>2.7</v>
      </c>
      <c r="JZ1061">
        <v>7.2</v>
      </c>
      <c r="KA1061">
        <v>2.7</v>
      </c>
      <c r="KB1061">
        <v>0</v>
      </c>
      <c r="KC1061">
        <v>0</v>
      </c>
      <c r="KD1061">
        <v>2.7</v>
      </c>
      <c r="KE1061">
        <v>2.7</v>
      </c>
      <c r="KF1061">
        <v>0</v>
      </c>
      <c r="KG1061">
        <v>2.7</v>
      </c>
      <c r="KH1061">
        <v>0</v>
      </c>
      <c r="KI1061">
        <v>2.7</v>
      </c>
      <c r="KJ1061">
        <v>2.7</v>
      </c>
      <c r="KK1061">
        <v>0</v>
      </c>
      <c r="KL1061">
        <v>2.7</v>
      </c>
      <c r="KM1061">
        <v>0</v>
      </c>
      <c r="KN1061">
        <v>0</v>
      </c>
      <c r="KO1061">
        <v>0</v>
      </c>
      <c r="KP1061">
        <v>0</v>
      </c>
      <c r="KQ1061">
        <v>0</v>
      </c>
      <c r="KR1061">
        <v>2.7</v>
      </c>
      <c r="KS1061">
        <v>0</v>
      </c>
      <c r="KT1061">
        <v>23.2</v>
      </c>
      <c r="KU1061">
        <v>23.2</v>
      </c>
      <c r="KV1061">
        <v>23.2</v>
      </c>
      <c r="KW1061">
        <v>17.3</v>
      </c>
      <c r="KX1061">
        <v>17.3</v>
      </c>
      <c r="KY1061">
        <v>17.3</v>
      </c>
      <c r="KZ1061">
        <v>7.2</v>
      </c>
      <c r="LA1061">
        <v>0</v>
      </c>
      <c r="LB1061">
        <v>0</v>
      </c>
      <c r="LC1061">
        <v>2.7</v>
      </c>
      <c r="LD1061">
        <v>0</v>
      </c>
      <c r="LE1061">
        <v>2.7</v>
      </c>
      <c r="LF1061">
        <v>0</v>
      </c>
      <c r="LG1061">
        <v>0</v>
      </c>
      <c r="LH1061">
        <v>236460000</v>
      </c>
      <c r="LI1061">
        <v>2120500</v>
      </c>
      <c r="LJ1061">
        <v>0</v>
      </c>
      <c r="LK1061">
        <v>44569000</v>
      </c>
      <c r="LL1061">
        <v>15376000</v>
      </c>
      <c r="LM1061">
        <v>26004000</v>
      </c>
      <c r="LN1061">
        <v>556020</v>
      </c>
      <c r="LO1061">
        <v>6420700</v>
      </c>
      <c r="LP1061">
        <v>2494900</v>
      </c>
      <c r="LQ1061">
        <v>23869000</v>
      </c>
      <c r="LR1061">
        <v>5533000</v>
      </c>
      <c r="LS1061">
        <v>79839</v>
      </c>
      <c r="LT1061">
        <v>1838500</v>
      </c>
      <c r="LU1061">
        <v>483840</v>
      </c>
      <c r="LV1061">
        <v>1144100</v>
      </c>
      <c r="LW1061">
        <v>1492700</v>
      </c>
      <c r="LX1061">
        <v>438020</v>
      </c>
      <c r="LY1061">
        <v>72416</v>
      </c>
      <c r="LZ1061">
        <v>0</v>
      </c>
      <c r="MA1061">
        <v>0</v>
      </c>
      <c r="MB1061">
        <v>0</v>
      </c>
      <c r="MC1061">
        <v>0</v>
      </c>
      <c r="MD1061">
        <v>0</v>
      </c>
      <c r="ME1061">
        <v>182240</v>
      </c>
      <c r="MF1061">
        <v>0</v>
      </c>
      <c r="MG1061">
        <v>2953000</v>
      </c>
      <c r="MH1061">
        <v>2424300</v>
      </c>
      <c r="MI1061">
        <v>917450</v>
      </c>
      <c r="MJ1061">
        <v>560020</v>
      </c>
      <c r="MK1061">
        <v>0</v>
      </c>
      <c r="ML1061">
        <v>0</v>
      </c>
      <c r="MM1061">
        <v>376640</v>
      </c>
      <c r="MN1061">
        <v>592180</v>
      </c>
      <c r="MO1061">
        <v>0</v>
      </c>
      <c r="MP1061">
        <v>89172</v>
      </c>
      <c r="MQ1061">
        <v>0</v>
      </c>
      <c r="MR1061">
        <v>788230</v>
      </c>
      <c r="MS1061">
        <v>253890</v>
      </c>
      <c r="MT1061">
        <v>0</v>
      </c>
      <c r="MU1061">
        <v>166040</v>
      </c>
      <c r="MV1061">
        <v>0</v>
      </c>
      <c r="MW1061">
        <v>0</v>
      </c>
      <c r="MX1061">
        <v>0</v>
      </c>
      <c r="MY1061">
        <v>0</v>
      </c>
      <c r="MZ1061">
        <v>0</v>
      </c>
      <c r="NA1061">
        <v>112140</v>
      </c>
      <c r="NB1061">
        <v>0</v>
      </c>
      <c r="NC1061">
        <v>22372000</v>
      </c>
      <c r="ND1061">
        <v>40191000</v>
      </c>
      <c r="NE1061">
        <v>20034000</v>
      </c>
      <c r="NF1061">
        <v>3640600</v>
      </c>
      <c r="NG1061">
        <v>4555800</v>
      </c>
      <c r="NH1061">
        <v>2031000</v>
      </c>
      <c r="NI1061">
        <v>866710</v>
      </c>
      <c r="NJ1061">
        <v>0</v>
      </c>
      <c r="NK1061">
        <v>0</v>
      </c>
      <c r="NL1061">
        <v>351370</v>
      </c>
      <c r="NM1061">
        <v>0</v>
      </c>
      <c r="NN1061">
        <v>514270</v>
      </c>
      <c r="NO1061">
        <v>0</v>
      </c>
      <c r="NP1061">
        <v>0</v>
      </c>
      <c r="NQ1061">
        <v>1116800</v>
      </c>
      <c r="NR1061">
        <v>1024200</v>
      </c>
      <c r="NS1061">
        <v>0</v>
      </c>
      <c r="NT1061">
        <v>0</v>
      </c>
      <c r="NU1061">
        <v>0</v>
      </c>
      <c r="NV1061">
        <v>0</v>
      </c>
      <c r="NW1061">
        <v>0</v>
      </c>
      <c r="NX1061">
        <v>0</v>
      </c>
      <c r="NY1061">
        <v>0</v>
      </c>
      <c r="NZ1061">
        <v>0</v>
      </c>
      <c r="OA1061">
        <v>62362000</v>
      </c>
      <c r="OB1061">
        <v>17255000</v>
      </c>
      <c r="OC1061">
        <v>35968000</v>
      </c>
      <c r="OD1061">
        <v>0</v>
      </c>
      <c r="OE1061">
        <v>2684800</v>
      </c>
      <c r="OF1061">
        <v>1375700</v>
      </c>
      <c r="OG1061">
        <v>7433400</v>
      </c>
      <c r="OH1061">
        <v>2639300</v>
      </c>
      <c r="OI1061">
        <v>0</v>
      </c>
      <c r="OJ1061">
        <v>652590</v>
      </c>
      <c r="OK1061">
        <v>937520</v>
      </c>
      <c r="OL1061">
        <v>1243200</v>
      </c>
      <c r="OM1061">
        <v>0</v>
      </c>
      <c r="ON1061">
        <v>0</v>
      </c>
      <c r="OO1061">
        <v>0</v>
      </c>
      <c r="OP1061">
        <v>0</v>
      </c>
      <c r="OQ1061">
        <v>0</v>
      </c>
      <c r="OR1061">
        <v>0</v>
      </c>
      <c r="OS1061">
        <v>0</v>
      </c>
      <c r="OT1061">
        <v>0</v>
      </c>
      <c r="OU1061">
        <v>2375300</v>
      </c>
      <c r="OV1061">
        <v>0</v>
      </c>
      <c r="OW1061">
        <v>1020500</v>
      </c>
      <c r="OX1061">
        <v>0</v>
      </c>
      <c r="OY1061">
        <v>0</v>
      </c>
      <c r="OZ1061">
        <v>0</v>
      </c>
      <c r="PA1061">
        <v>0</v>
      </c>
      <c r="PB1061">
        <v>0</v>
      </c>
      <c r="PC1061">
        <v>0</v>
      </c>
      <c r="PD1061">
        <v>0</v>
      </c>
      <c r="PE1061">
        <v>0</v>
      </c>
      <c r="PF1061">
        <v>0</v>
      </c>
      <c r="PG1061">
        <v>0</v>
      </c>
      <c r="PH1061">
        <v>0</v>
      </c>
      <c r="PI1061">
        <v>0</v>
      </c>
      <c r="PJ1061">
        <v>0</v>
      </c>
      <c r="PK1061">
        <v>0</v>
      </c>
      <c r="PL1061">
        <v>0</v>
      </c>
      <c r="PM1061">
        <v>0</v>
      </c>
      <c r="PN1061">
        <v>0</v>
      </c>
      <c r="PO1061">
        <v>13434000</v>
      </c>
      <c r="PP1061">
        <v>46913000</v>
      </c>
      <c r="PQ1061">
        <v>21836000</v>
      </c>
      <c r="PR1061">
        <v>1165200</v>
      </c>
      <c r="PS1061">
        <v>2031900</v>
      </c>
      <c r="PT1061">
        <v>1016100</v>
      </c>
      <c r="PU1061">
        <v>1108100</v>
      </c>
      <c r="PV1061">
        <v>0</v>
      </c>
      <c r="PW1061">
        <v>0</v>
      </c>
      <c r="PX1061">
        <v>0</v>
      </c>
      <c r="PY1061">
        <v>0</v>
      </c>
      <c r="PZ1061">
        <v>0</v>
      </c>
      <c r="QA1061">
        <v>7</v>
      </c>
      <c r="QB1061">
        <v>3</v>
      </c>
      <c r="QC1061">
        <v>4</v>
      </c>
      <c r="QD1061">
        <v>0</v>
      </c>
      <c r="QE1061">
        <v>1</v>
      </c>
      <c r="QF1061">
        <v>0</v>
      </c>
      <c r="QG1061">
        <v>1</v>
      </c>
      <c r="QH1061">
        <v>1</v>
      </c>
      <c r="QI1061">
        <v>0</v>
      </c>
      <c r="QJ1061">
        <v>0</v>
      </c>
      <c r="QK1061">
        <v>0</v>
      </c>
      <c r="QL1061">
        <v>0</v>
      </c>
      <c r="QM1061">
        <v>0</v>
      </c>
      <c r="QN1061">
        <v>0</v>
      </c>
      <c r="QO1061">
        <v>0</v>
      </c>
      <c r="QP1061">
        <v>0</v>
      </c>
      <c r="QQ1061">
        <v>0</v>
      </c>
      <c r="QR1061">
        <v>0</v>
      </c>
      <c r="QS1061">
        <v>0</v>
      </c>
      <c r="QT1061">
        <v>0</v>
      </c>
      <c r="QU1061">
        <v>0</v>
      </c>
      <c r="QV1061">
        <v>0</v>
      </c>
      <c r="QW1061">
        <v>1</v>
      </c>
      <c r="QX1061">
        <v>1</v>
      </c>
      <c r="QY1061">
        <v>0</v>
      </c>
      <c r="QZ1061">
        <v>0</v>
      </c>
      <c r="RA1061">
        <v>0</v>
      </c>
      <c r="RB1061">
        <v>0</v>
      </c>
      <c r="RC1061">
        <v>0</v>
      </c>
      <c r="RD1061">
        <v>0</v>
      </c>
      <c r="RE1061">
        <v>0</v>
      </c>
      <c r="RF1061">
        <v>0</v>
      </c>
      <c r="RG1061">
        <v>0</v>
      </c>
      <c r="RH1061">
        <v>0</v>
      </c>
      <c r="RI1061">
        <v>0</v>
      </c>
      <c r="RJ1061">
        <v>0</v>
      </c>
      <c r="RK1061">
        <v>0</v>
      </c>
      <c r="RL1061">
        <v>0</v>
      </c>
      <c r="RM1061">
        <v>0</v>
      </c>
      <c r="RN1061">
        <v>0</v>
      </c>
      <c r="RO1061">
        <v>0</v>
      </c>
      <c r="RP1061">
        <v>0</v>
      </c>
      <c r="RQ1061">
        <v>0</v>
      </c>
      <c r="RR1061">
        <v>0</v>
      </c>
      <c r="RS1061">
        <v>3</v>
      </c>
      <c r="RT1061">
        <v>6</v>
      </c>
      <c r="RU1061">
        <v>6</v>
      </c>
      <c r="RV1061">
        <v>0</v>
      </c>
      <c r="RW1061">
        <v>0</v>
      </c>
      <c r="RX1061">
        <v>0</v>
      </c>
      <c r="RY1061">
        <v>0</v>
      </c>
      <c r="RZ1061">
        <v>0</v>
      </c>
      <c r="SA1061">
        <v>0</v>
      </c>
      <c r="SB1061">
        <v>0</v>
      </c>
      <c r="SC1061">
        <v>0</v>
      </c>
      <c r="SD1061">
        <v>0</v>
      </c>
      <c r="SE1061">
        <v>0</v>
      </c>
      <c r="SF1061">
        <v>0</v>
      </c>
      <c r="SG1061">
        <v>34</v>
      </c>
      <c r="SH1061" t="s">
        <v>526</v>
      </c>
      <c r="SI1061" t="s">
        <v>526</v>
      </c>
      <c r="SJ1061" t="s">
        <v>526</v>
      </c>
      <c r="SK1061">
        <v>2033</v>
      </c>
      <c r="SL1061" t="s">
        <v>12023</v>
      </c>
      <c r="SM1061" t="s">
        <v>655</v>
      </c>
      <c r="SN1061" t="s">
        <v>12024</v>
      </c>
      <c r="SO1061" t="s">
        <v>12025</v>
      </c>
      <c r="SP1061" t="s">
        <v>12026</v>
      </c>
      <c r="SQ1061" t="s">
        <v>12027</v>
      </c>
      <c r="SR1061" t="s">
        <v>526</v>
      </c>
      <c r="SS1061" t="s">
        <v>12028</v>
      </c>
      <c r="ST1061" t="s">
        <v>526</v>
      </c>
      <c r="SU1061" t="s">
        <v>526</v>
      </c>
      <c r="SV1061" t="s">
        <v>647</v>
      </c>
      <c r="SW1061" t="s">
        <v>526</v>
      </c>
    </row>
    <row r="1062" spans="1:517" x14ac:dyDescent="0.25">
      <c r="A1062" t="s">
        <v>12029</v>
      </c>
      <c r="B1062" s="1" t="s">
        <v>12030</v>
      </c>
      <c r="C1062" t="s">
        <v>12031</v>
      </c>
      <c r="D1062" t="s">
        <v>12032</v>
      </c>
      <c r="E1062" t="s">
        <v>546</v>
      </c>
      <c r="F1062" t="s">
        <v>546</v>
      </c>
      <c r="G1062" t="s">
        <v>546</v>
      </c>
      <c r="H1062">
        <v>1</v>
      </c>
      <c r="I1062">
        <v>2</v>
      </c>
      <c r="J1062">
        <v>2</v>
      </c>
      <c r="K1062">
        <v>2</v>
      </c>
      <c r="L1062">
        <v>2</v>
      </c>
      <c r="M1062">
        <v>0</v>
      </c>
      <c r="N1062">
        <v>1</v>
      </c>
      <c r="O1062">
        <v>1</v>
      </c>
      <c r="P1062">
        <v>1</v>
      </c>
      <c r="Q1062">
        <v>0</v>
      </c>
      <c r="R1062">
        <v>2</v>
      </c>
      <c r="S1062">
        <v>1</v>
      </c>
      <c r="T1062">
        <v>2</v>
      </c>
      <c r="U1062">
        <v>2</v>
      </c>
      <c r="V1062">
        <v>1</v>
      </c>
      <c r="W1062">
        <v>1</v>
      </c>
      <c r="X1062">
        <v>1</v>
      </c>
      <c r="Y1062">
        <v>1</v>
      </c>
      <c r="Z1062">
        <v>2</v>
      </c>
      <c r="AA1062">
        <v>2</v>
      </c>
      <c r="AB1062">
        <v>1</v>
      </c>
      <c r="AC1062">
        <v>0</v>
      </c>
      <c r="AD1062">
        <v>0</v>
      </c>
      <c r="AE1062">
        <v>0</v>
      </c>
      <c r="AF1062">
        <v>1</v>
      </c>
      <c r="AG1062">
        <v>0</v>
      </c>
      <c r="AH1062">
        <v>1</v>
      </c>
      <c r="AI1062">
        <v>1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1</v>
      </c>
      <c r="AT1062">
        <v>0</v>
      </c>
      <c r="AU1062">
        <v>1</v>
      </c>
      <c r="AV1062">
        <v>1</v>
      </c>
      <c r="AW1062">
        <v>0</v>
      </c>
      <c r="AX1062">
        <v>1</v>
      </c>
      <c r="AY1062">
        <v>0</v>
      </c>
      <c r="AZ1062">
        <v>1</v>
      </c>
      <c r="BA1062">
        <v>0</v>
      </c>
      <c r="BB1062">
        <v>1</v>
      </c>
      <c r="BC1062">
        <v>0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v>0</v>
      </c>
      <c r="BN1062">
        <v>1</v>
      </c>
      <c r="BO1062">
        <v>1</v>
      </c>
      <c r="BP1062">
        <v>1</v>
      </c>
      <c r="BQ1062">
        <v>1</v>
      </c>
      <c r="BR1062">
        <v>0</v>
      </c>
      <c r="BS1062">
        <v>0</v>
      </c>
      <c r="BT1062">
        <v>2</v>
      </c>
      <c r="BU1062">
        <v>0</v>
      </c>
      <c r="BV1062">
        <v>1</v>
      </c>
      <c r="BW1062">
        <v>1</v>
      </c>
      <c r="BX1062">
        <v>1</v>
      </c>
      <c r="BY1062">
        <v>0</v>
      </c>
      <c r="BZ1062">
        <v>2</v>
      </c>
      <c r="CA1062">
        <v>1</v>
      </c>
      <c r="CB1062">
        <v>2</v>
      </c>
      <c r="CC1062">
        <v>2</v>
      </c>
      <c r="CD1062">
        <v>1</v>
      </c>
      <c r="CE1062">
        <v>1</v>
      </c>
      <c r="CF1062">
        <v>1</v>
      </c>
      <c r="CG1062">
        <v>1</v>
      </c>
      <c r="CH1062">
        <v>2</v>
      </c>
      <c r="CI1062">
        <v>2</v>
      </c>
      <c r="CJ1062">
        <v>1</v>
      </c>
      <c r="CK1062">
        <v>0</v>
      </c>
      <c r="CL1062">
        <v>0</v>
      </c>
      <c r="CM1062">
        <v>0</v>
      </c>
      <c r="CN1062">
        <v>1</v>
      </c>
      <c r="CO1062">
        <v>0</v>
      </c>
      <c r="CP1062">
        <v>1</v>
      </c>
      <c r="CQ1062">
        <v>1</v>
      </c>
      <c r="CR1062">
        <v>0</v>
      </c>
      <c r="CS1062">
        <v>0</v>
      </c>
      <c r="CT1062">
        <v>1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1</v>
      </c>
      <c r="DB1062">
        <v>0</v>
      </c>
      <c r="DC1062">
        <v>1</v>
      </c>
      <c r="DD1062">
        <v>1</v>
      </c>
      <c r="DE1062">
        <v>0</v>
      </c>
      <c r="DF1062">
        <v>1</v>
      </c>
      <c r="DG1062">
        <v>0</v>
      </c>
      <c r="DH1062">
        <v>1</v>
      </c>
      <c r="DI1062">
        <v>0</v>
      </c>
      <c r="DJ1062">
        <v>1</v>
      </c>
      <c r="DK1062">
        <v>0</v>
      </c>
      <c r="DL1062">
        <v>1</v>
      </c>
      <c r="DM1062">
        <v>1</v>
      </c>
      <c r="DN1062">
        <v>1</v>
      </c>
      <c r="DO1062">
        <v>1</v>
      </c>
      <c r="DP1062">
        <v>1</v>
      </c>
      <c r="DQ1062">
        <v>1</v>
      </c>
      <c r="DR1062">
        <v>1</v>
      </c>
      <c r="DS1062">
        <v>1</v>
      </c>
      <c r="DT1062">
        <v>1</v>
      </c>
      <c r="DU1062">
        <v>0</v>
      </c>
      <c r="DV1062">
        <v>1</v>
      </c>
      <c r="DW1062">
        <v>1</v>
      </c>
      <c r="DX1062">
        <v>1</v>
      </c>
      <c r="DY1062">
        <v>1</v>
      </c>
      <c r="DZ1062">
        <v>0</v>
      </c>
      <c r="EA1062">
        <v>0</v>
      </c>
      <c r="EB1062">
        <v>2</v>
      </c>
      <c r="EC1062">
        <v>0</v>
      </c>
      <c r="ED1062">
        <v>1</v>
      </c>
      <c r="EE1062">
        <v>1</v>
      </c>
      <c r="EF1062">
        <v>1</v>
      </c>
      <c r="EG1062">
        <v>0</v>
      </c>
      <c r="EH1062">
        <v>2</v>
      </c>
      <c r="EI1062">
        <v>1</v>
      </c>
      <c r="EJ1062">
        <v>2</v>
      </c>
      <c r="EK1062">
        <v>2</v>
      </c>
      <c r="EL1062">
        <v>1</v>
      </c>
      <c r="EM1062">
        <v>1</v>
      </c>
      <c r="EN1062">
        <v>1</v>
      </c>
      <c r="EO1062">
        <v>1</v>
      </c>
      <c r="EP1062">
        <v>2</v>
      </c>
      <c r="EQ1062">
        <v>2</v>
      </c>
      <c r="ER1062">
        <v>1</v>
      </c>
      <c r="ES1062">
        <v>0</v>
      </c>
      <c r="ET1062">
        <v>0</v>
      </c>
      <c r="EU1062">
        <v>0</v>
      </c>
      <c r="EV1062">
        <v>1</v>
      </c>
      <c r="EW1062">
        <v>0</v>
      </c>
      <c r="EX1062">
        <v>1</v>
      </c>
      <c r="EY1062">
        <v>1</v>
      </c>
      <c r="EZ1062">
        <v>0</v>
      </c>
      <c r="FA1062">
        <v>0</v>
      </c>
      <c r="FB1062">
        <v>1</v>
      </c>
      <c r="FC1062">
        <v>0</v>
      </c>
      <c r="FD1062">
        <v>0</v>
      </c>
      <c r="FE1062">
        <v>0</v>
      </c>
      <c r="FF1062">
        <v>0</v>
      </c>
      <c r="FG1062">
        <v>1</v>
      </c>
      <c r="FH1062">
        <v>0</v>
      </c>
      <c r="FI1062">
        <v>1</v>
      </c>
      <c r="FJ1062">
        <v>0</v>
      </c>
      <c r="FK1062">
        <v>1</v>
      </c>
      <c r="FL1062">
        <v>1</v>
      </c>
      <c r="FM1062">
        <v>0</v>
      </c>
      <c r="FN1062">
        <v>1</v>
      </c>
      <c r="FO1062">
        <v>0</v>
      </c>
      <c r="FP1062">
        <v>1</v>
      </c>
      <c r="FQ1062">
        <v>0</v>
      </c>
      <c r="FR1062">
        <v>1</v>
      </c>
      <c r="FS1062">
        <v>0</v>
      </c>
      <c r="FT1062">
        <v>1</v>
      </c>
      <c r="FU1062">
        <v>1</v>
      </c>
      <c r="FV1062">
        <v>1</v>
      </c>
      <c r="FW1062">
        <v>1</v>
      </c>
      <c r="FX1062">
        <v>1</v>
      </c>
      <c r="FY1062">
        <v>1</v>
      </c>
      <c r="FZ1062">
        <v>1</v>
      </c>
      <c r="GA1062">
        <v>1</v>
      </c>
      <c r="GB1062">
        <v>1</v>
      </c>
      <c r="GC1062">
        <v>0</v>
      </c>
      <c r="GD1062">
        <v>1</v>
      </c>
      <c r="GE1062">
        <v>1</v>
      </c>
      <c r="GF1062">
        <v>1</v>
      </c>
      <c r="GG1062">
        <v>1</v>
      </c>
      <c r="GH1062">
        <v>0</v>
      </c>
      <c r="GI1062">
        <v>0</v>
      </c>
      <c r="GJ1062">
        <v>4.0999999999999996</v>
      </c>
      <c r="GK1062">
        <v>4.0999999999999996</v>
      </c>
      <c r="GL1062">
        <v>4.0999999999999996</v>
      </c>
      <c r="GM1062">
        <v>79.466999999999999</v>
      </c>
      <c r="GN1062">
        <v>727</v>
      </c>
      <c r="GO1062" t="s">
        <v>8171</v>
      </c>
      <c r="GP1062">
        <v>0</v>
      </c>
      <c r="GQ1062">
        <v>13.45</v>
      </c>
      <c r="GR1062" t="s">
        <v>524</v>
      </c>
      <c r="GS1062" t="s">
        <v>526</v>
      </c>
      <c r="GT1062" t="s">
        <v>524</v>
      </c>
      <c r="GU1062" t="s">
        <v>524</v>
      </c>
      <c r="GV1062" t="s">
        <v>525</v>
      </c>
      <c r="GW1062" t="s">
        <v>526</v>
      </c>
      <c r="GX1062" t="s">
        <v>524</v>
      </c>
      <c r="GY1062" t="s">
        <v>524</v>
      </c>
      <c r="GZ1062" t="s">
        <v>525</v>
      </c>
      <c r="HA1062" t="s">
        <v>524</v>
      </c>
      <c r="HB1062" t="s">
        <v>524</v>
      </c>
      <c r="HC1062" t="s">
        <v>524</v>
      </c>
      <c r="HD1062" t="s">
        <v>524</v>
      </c>
      <c r="HE1062" t="s">
        <v>524</v>
      </c>
      <c r="HF1062" t="s">
        <v>524</v>
      </c>
      <c r="HG1062" t="s">
        <v>524</v>
      </c>
      <c r="HH1062" t="s">
        <v>524</v>
      </c>
      <c r="HI1062" t="s">
        <v>526</v>
      </c>
      <c r="HJ1062" t="s">
        <v>526</v>
      </c>
      <c r="HK1062" t="s">
        <v>526</v>
      </c>
      <c r="HL1062" t="s">
        <v>524</v>
      </c>
      <c r="HM1062" t="s">
        <v>526</v>
      </c>
      <c r="HN1062" t="s">
        <v>524</v>
      </c>
      <c r="HO1062" t="s">
        <v>524</v>
      </c>
      <c r="HP1062" t="s">
        <v>526</v>
      </c>
      <c r="HQ1062" t="s">
        <v>526</v>
      </c>
      <c r="HR1062" t="s">
        <v>524</v>
      </c>
      <c r="HS1062" t="s">
        <v>526</v>
      </c>
      <c r="HT1062" t="s">
        <v>526</v>
      </c>
      <c r="HU1062" t="s">
        <v>526</v>
      </c>
      <c r="HV1062" t="s">
        <v>526</v>
      </c>
      <c r="HW1062" t="s">
        <v>524</v>
      </c>
      <c r="HX1062" t="s">
        <v>526</v>
      </c>
      <c r="HY1062" t="s">
        <v>524</v>
      </c>
      <c r="HZ1062" t="s">
        <v>526</v>
      </c>
      <c r="IA1062" t="s">
        <v>524</v>
      </c>
      <c r="IB1062" t="s">
        <v>524</v>
      </c>
      <c r="IC1062" t="s">
        <v>526</v>
      </c>
      <c r="ID1062" t="s">
        <v>524</v>
      </c>
      <c r="IE1062" t="s">
        <v>526</v>
      </c>
      <c r="IF1062" t="s">
        <v>524</v>
      </c>
      <c r="IG1062" t="s">
        <v>526</v>
      </c>
      <c r="IH1062" t="s">
        <v>524</v>
      </c>
      <c r="II1062" t="s">
        <v>526</v>
      </c>
      <c r="IJ1062" t="s">
        <v>524</v>
      </c>
      <c r="IK1062" t="s">
        <v>524</v>
      </c>
      <c r="IL1062" t="s">
        <v>524</v>
      </c>
      <c r="IM1062" t="s">
        <v>524</v>
      </c>
      <c r="IN1062" t="s">
        <v>524</v>
      </c>
      <c r="IO1062" t="s">
        <v>524</v>
      </c>
      <c r="IP1062" t="s">
        <v>524</v>
      </c>
      <c r="IQ1062" t="s">
        <v>524</v>
      </c>
      <c r="IR1062" t="s">
        <v>524</v>
      </c>
      <c r="IS1062" t="s">
        <v>526</v>
      </c>
      <c r="IT1062" t="s">
        <v>524</v>
      </c>
      <c r="IU1062" t="s">
        <v>524</v>
      </c>
      <c r="IV1062" t="s">
        <v>524</v>
      </c>
      <c r="IW1062" t="s">
        <v>524</v>
      </c>
      <c r="IX1062" t="s">
        <v>526</v>
      </c>
      <c r="IY1062" t="s">
        <v>526</v>
      </c>
      <c r="IZ1062">
        <v>4.0999999999999996</v>
      </c>
      <c r="JA1062">
        <v>0</v>
      </c>
      <c r="JB1062">
        <v>1.9</v>
      </c>
      <c r="JC1062">
        <v>1.9</v>
      </c>
      <c r="JD1062">
        <v>1.9</v>
      </c>
      <c r="JE1062">
        <v>0</v>
      </c>
      <c r="JF1062">
        <v>4.0999999999999996</v>
      </c>
      <c r="JG1062">
        <v>1.9</v>
      </c>
      <c r="JH1062">
        <v>4.0999999999999996</v>
      </c>
      <c r="JI1062">
        <v>4.0999999999999996</v>
      </c>
      <c r="JJ1062">
        <v>1.9</v>
      </c>
      <c r="JK1062">
        <v>1.9</v>
      </c>
      <c r="JL1062">
        <v>1.9</v>
      </c>
      <c r="JM1062">
        <v>1.9</v>
      </c>
      <c r="JN1062">
        <v>4.0999999999999996</v>
      </c>
      <c r="JO1062">
        <v>4.0999999999999996</v>
      </c>
      <c r="JP1062">
        <v>1.9</v>
      </c>
      <c r="JQ1062">
        <v>0</v>
      </c>
      <c r="JR1062">
        <v>0</v>
      </c>
      <c r="JS1062">
        <v>0</v>
      </c>
      <c r="JT1062">
        <v>1.9</v>
      </c>
      <c r="JU1062">
        <v>0</v>
      </c>
      <c r="JV1062">
        <v>1.9</v>
      </c>
      <c r="JW1062">
        <v>1.9</v>
      </c>
      <c r="JX1062">
        <v>0</v>
      </c>
      <c r="JY1062">
        <v>0</v>
      </c>
      <c r="JZ1062">
        <v>1.9</v>
      </c>
      <c r="KA1062">
        <v>0</v>
      </c>
      <c r="KB1062">
        <v>0</v>
      </c>
      <c r="KC1062">
        <v>0</v>
      </c>
      <c r="KD1062">
        <v>0</v>
      </c>
      <c r="KE1062">
        <v>1.9</v>
      </c>
      <c r="KF1062">
        <v>0</v>
      </c>
      <c r="KG1062">
        <v>1.9</v>
      </c>
      <c r="KH1062">
        <v>0</v>
      </c>
      <c r="KI1062">
        <v>1.9</v>
      </c>
      <c r="KJ1062">
        <v>1.9</v>
      </c>
      <c r="KK1062">
        <v>0</v>
      </c>
      <c r="KL1062">
        <v>1.9</v>
      </c>
      <c r="KM1062">
        <v>0</v>
      </c>
      <c r="KN1062">
        <v>1.9</v>
      </c>
      <c r="KO1062">
        <v>0</v>
      </c>
      <c r="KP1062">
        <v>1.9</v>
      </c>
      <c r="KQ1062">
        <v>0</v>
      </c>
      <c r="KR1062">
        <v>1.9</v>
      </c>
      <c r="KS1062">
        <v>1.9</v>
      </c>
      <c r="KT1062">
        <v>1.9</v>
      </c>
      <c r="KU1062">
        <v>1.9</v>
      </c>
      <c r="KV1062">
        <v>1.9</v>
      </c>
      <c r="KW1062">
        <v>1.9</v>
      </c>
      <c r="KX1062">
        <v>1.9</v>
      </c>
      <c r="KY1062">
        <v>1.9</v>
      </c>
      <c r="KZ1062">
        <v>1.9</v>
      </c>
      <c r="LA1062">
        <v>0</v>
      </c>
      <c r="LB1062">
        <v>1.9</v>
      </c>
      <c r="LC1062">
        <v>1.9</v>
      </c>
      <c r="LD1062">
        <v>1.9</v>
      </c>
      <c r="LE1062">
        <v>1.9</v>
      </c>
      <c r="LF1062">
        <v>0</v>
      </c>
      <c r="LG1062">
        <v>0</v>
      </c>
      <c r="LH1062">
        <v>607060000</v>
      </c>
      <c r="LI1062">
        <v>17685000</v>
      </c>
      <c r="LJ1062">
        <v>0</v>
      </c>
      <c r="LK1062">
        <v>30797000</v>
      </c>
      <c r="LL1062">
        <v>18975000</v>
      </c>
      <c r="LM1062">
        <v>24269000</v>
      </c>
      <c r="LN1062">
        <v>0</v>
      </c>
      <c r="LO1062">
        <v>31351000</v>
      </c>
      <c r="LP1062">
        <v>23728000</v>
      </c>
      <c r="LQ1062">
        <v>19905000</v>
      </c>
      <c r="LR1062">
        <v>27148000</v>
      </c>
      <c r="LS1062">
        <v>10515000</v>
      </c>
      <c r="LT1062">
        <v>36996000</v>
      </c>
      <c r="LU1062">
        <v>4510000</v>
      </c>
      <c r="LV1062">
        <v>4921400</v>
      </c>
      <c r="LW1062">
        <v>9437500</v>
      </c>
      <c r="LX1062">
        <v>8926800</v>
      </c>
      <c r="LY1062">
        <v>30247000</v>
      </c>
      <c r="LZ1062">
        <v>0</v>
      </c>
      <c r="MA1062">
        <v>0</v>
      </c>
      <c r="MB1062">
        <v>0</v>
      </c>
      <c r="MC1062">
        <v>1475300</v>
      </c>
      <c r="MD1062">
        <v>0</v>
      </c>
      <c r="ME1062">
        <v>18363000</v>
      </c>
      <c r="MF1062">
        <v>4867100</v>
      </c>
      <c r="MG1062">
        <v>0</v>
      </c>
      <c r="MH1062">
        <v>0</v>
      </c>
      <c r="MI1062">
        <v>190450</v>
      </c>
      <c r="MJ1062">
        <v>0</v>
      </c>
      <c r="MK1062">
        <v>0</v>
      </c>
      <c r="ML1062">
        <v>0</v>
      </c>
      <c r="MM1062">
        <v>0</v>
      </c>
      <c r="MN1062">
        <v>618480</v>
      </c>
      <c r="MO1062">
        <v>0</v>
      </c>
      <c r="MP1062">
        <v>45288000</v>
      </c>
      <c r="MQ1062">
        <v>0</v>
      </c>
      <c r="MR1062">
        <v>45884000</v>
      </c>
      <c r="MS1062">
        <v>8124600</v>
      </c>
      <c r="MT1062">
        <v>0</v>
      </c>
      <c r="MU1062">
        <v>13836000</v>
      </c>
      <c r="MV1062">
        <v>0</v>
      </c>
      <c r="MW1062">
        <v>13401000</v>
      </c>
      <c r="MX1062">
        <v>0</v>
      </c>
      <c r="MY1062">
        <v>7645000</v>
      </c>
      <c r="MZ1062">
        <v>0</v>
      </c>
      <c r="NA1062">
        <v>37179000</v>
      </c>
      <c r="NB1062">
        <v>3071000</v>
      </c>
      <c r="NC1062">
        <v>9580100</v>
      </c>
      <c r="ND1062">
        <v>9161200</v>
      </c>
      <c r="NE1062">
        <v>7914800</v>
      </c>
      <c r="NF1062">
        <v>4737500</v>
      </c>
      <c r="NG1062">
        <v>5099400</v>
      </c>
      <c r="NH1062">
        <v>2560100</v>
      </c>
      <c r="NI1062">
        <v>3434100</v>
      </c>
      <c r="NJ1062">
        <v>0</v>
      </c>
      <c r="NK1062">
        <v>4239400</v>
      </c>
      <c r="NL1062">
        <v>28737000</v>
      </c>
      <c r="NM1062">
        <v>2507900</v>
      </c>
      <c r="NN1062">
        <v>2973100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</v>
      </c>
      <c r="NX1062">
        <v>0</v>
      </c>
      <c r="NY1062">
        <v>0</v>
      </c>
      <c r="NZ1062">
        <v>0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0</v>
      </c>
      <c r="OH1062">
        <v>0</v>
      </c>
      <c r="OI1062">
        <v>0</v>
      </c>
      <c r="OJ1062">
        <v>0</v>
      </c>
      <c r="OK1062">
        <v>0</v>
      </c>
      <c r="OL1062">
        <v>0</v>
      </c>
      <c r="OM1062">
        <v>8926800</v>
      </c>
      <c r="ON1062">
        <v>0</v>
      </c>
      <c r="OO1062">
        <v>0</v>
      </c>
      <c r="OP1062">
        <v>0</v>
      </c>
      <c r="OQ1062">
        <v>0</v>
      </c>
      <c r="OR1062">
        <v>0</v>
      </c>
      <c r="OS1062">
        <v>0</v>
      </c>
      <c r="OT1062">
        <v>0</v>
      </c>
      <c r="OU1062">
        <v>0</v>
      </c>
      <c r="OV1062">
        <v>0</v>
      </c>
      <c r="OW1062">
        <v>0</v>
      </c>
      <c r="OX1062">
        <v>0</v>
      </c>
      <c r="OY1062">
        <v>0</v>
      </c>
      <c r="OZ1062">
        <v>0</v>
      </c>
      <c r="PA1062">
        <v>0</v>
      </c>
      <c r="PB1062">
        <v>0</v>
      </c>
      <c r="PC1062">
        <v>0</v>
      </c>
      <c r="PD1062">
        <v>0</v>
      </c>
      <c r="PE1062">
        <v>0</v>
      </c>
      <c r="PF1062">
        <v>0</v>
      </c>
      <c r="PG1062">
        <v>0</v>
      </c>
      <c r="PH1062">
        <v>0</v>
      </c>
      <c r="PI1062">
        <v>0</v>
      </c>
      <c r="PJ1062">
        <v>0</v>
      </c>
      <c r="PK1062">
        <v>0</v>
      </c>
      <c r="PL1062">
        <v>0</v>
      </c>
      <c r="PM1062">
        <v>0</v>
      </c>
      <c r="PN1062">
        <v>0</v>
      </c>
      <c r="PO1062">
        <v>0</v>
      </c>
      <c r="PP1062">
        <v>0</v>
      </c>
      <c r="PQ1062">
        <v>0</v>
      </c>
      <c r="PR1062">
        <v>0</v>
      </c>
      <c r="PS1062">
        <v>0</v>
      </c>
      <c r="PT1062">
        <v>0</v>
      </c>
      <c r="PU1062">
        <v>0</v>
      </c>
      <c r="PV1062">
        <v>0</v>
      </c>
      <c r="PW1062">
        <v>0</v>
      </c>
      <c r="PX1062">
        <v>0</v>
      </c>
      <c r="PY1062">
        <v>0</v>
      </c>
      <c r="PZ1062">
        <v>0</v>
      </c>
      <c r="QA1062">
        <v>0</v>
      </c>
      <c r="QB1062">
        <v>0</v>
      </c>
      <c r="QC1062">
        <v>1</v>
      </c>
      <c r="QD1062">
        <v>0</v>
      </c>
      <c r="QE1062">
        <v>0</v>
      </c>
      <c r="QF1062">
        <v>0</v>
      </c>
      <c r="QG1062">
        <v>0</v>
      </c>
      <c r="QH1062">
        <v>0</v>
      </c>
      <c r="QI1062">
        <v>0</v>
      </c>
      <c r="QJ1062">
        <v>0</v>
      </c>
      <c r="QK1062">
        <v>0</v>
      </c>
      <c r="QL1062">
        <v>0</v>
      </c>
      <c r="QM1062">
        <v>0</v>
      </c>
      <c r="QN1062">
        <v>0</v>
      </c>
      <c r="QO1062">
        <v>0</v>
      </c>
      <c r="QP1062">
        <v>0</v>
      </c>
      <c r="QQ1062">
        <v>0</v>
      </c>
      <c r="QR1062">
        <v>0</v>
      </c>
      <c r="QS1062">
        <v>0</v>
      </c>
      <c r="QT1062">
        <v>0</v>
      </c>
      <c r="QU1062">
        <v>0</v>
      </c>
      <c r="QV1062">
        <v>0</v>
      </c>
      <c r="QW1062">
        <v>0</v>
      </c>
      <c r="QX1062">
        <v>0</v>
      </c>
      <c r="QY1062">
        <v>0</v>
      </c>
      <c r="QZ1062">
        <v>0</v>
      </c>
      <c r="RA1062">
        <v>0</v>
      </c>
      <c r="RB1062">
        <v>0</v>
      </c>
      <c r="RC1062">
        <v>0</v>
      </c>
      <c r="RD1062">
        <v>0</v>
      </c>
      <c r="RE1062">
        <v>0</v>
      </c>
      <c r="RF1062">
        <v>0</v>
      </c>
      <c r="RG1062">
        <v>0</v>
      </c>
      <c r="RH1062">
        <v>0</v>
      </c>
      <c r="RI1062">
        <v>0</v>
      </c>
      <c r="RJ1062">
        <v>0</v>
      </c>
      <c r="RK1062">
        <v>0</v>
      </c>
      <c r="RL1062">
        <v>0</v>
      </c>
      <c r="RM1062">
        <v>0</v>
      </c>
      <c r="RN1062">
        <v>0</v>
      </c>
      <c r="RO1062">
        <v>0</v>
      </c>
      <c r="RP1062">
        <v>0</v>
      </c>
      <c r="RQ1062">
        <v>0</v>
      </c>
      <c r="RR1062">
        <v>0</v>
      </c>
      <c r="RS1062">
        <v>0</v>
      </c>
      <c r="RT1062">
        <v>0</v>
      </c>
      <c r="RU1062">
        <v>0</v>
      </c>
      <c r="RV1062">
        <v>0</v>
      </c>
      <c r="RW1062">
        <v>0</v>
      </c>
      <c r="RX1062">
        <v>0</v>
      </c>
      <c r="RY1062">
        <v>0</v>
      </c>
      <c r="RZ1062">
        <v>0</v>
      </c>
      <c r="SA1062">
        <v>0</v>
      </c>
      <c r="SB1062">
        <v>0</v>
      </c>
      <c r="SC1062">
        <v>0</v>
      </c>
      <c r="SD1062">
        <v>0</v>
      </c>
      <c r="SE1062">
        <v>0</v>
      </c>
      <c r="SF1062">
        <v>0</v>
      </c>
      <c r="SG1062">
        <v>1</v>
      </c>
      <c r="SH1062" t="s">
        <v>526</v>
      </c>
      <c r="SI1062" t="s">
        <v>526</v>
      </c>
      <c r="SJ1062" t="s">
        <v>526</v>
      </c>
      <c r="SK1062">
        <v>857</v>
      </c>
      <c r="SL1062" t="s">
        <v>12033</v>
      </c>
      <c r="SM1062" t="s">
        <v>554</v>
      </c>
      <c r="SN1062" t="s">
        <v>12034</v>
      </c>
      <c r="SO1062" t="s">
        <v>12035</v>
      </c>
      <c r="SP1062" t="s">
        <v>12036</v>
      </c>
      <c r="SQ1062" t="s">
        <v>12036</v>
      </c>
      <c r="SR1062" t="s">
        <v>526</v>
      </c>
      <c r="SS1062" t="s">
        <v>526</v>
      </c>
      <c r="ST1062" t="s">
        <v>526</v>
      </c>
      <c r="SU1062" t="s">
        <v>526</v>
      </c>
      <c r="SV1062" t="s">
        <v>526</v>
      </c>
      <c r="SW1062" t="s">
        <v>526</v>
      </c>
    </row>
    <row r="1063" spans="1:517" x14ac:dyDescent="0.25">
      <c r="A1063" t="s">
        <v>12037</v>
      </c>
      <c r="B1063" s="2" t="s">
        <v>12038</v>
      </c>
      <c r="C1063" t="s">
        <v>12039</v>
      </c>
      <c r="D1063" t="s">
        <v>12040</v>
      </c>
      <c r="E1063" t="s">
        <v>546</v>
      </c>
      <c r="F1063" t="s">
        <v>546</v>
      </c>
      <c r="G1063" t="s">
        <v>546</v>
      </c>
      <c r="H1063">
        <v>1</v>
      </c>
      <c r="I1063">
        <v>2</v>
      </c>
      <c r="J1063">
        <v>2</v>
      </c>
      <c r="K1063">
        <v>2</v>
      </c>
      <c r="L1063">
        <v>1</v>
      </c>
      <c r="M1063">
        <v>0</v>
      </c>
      <c r="N1063">
        <v>0</v>
      </c>
      <c r="O1063">
        <v>1</v>
      </c>
      <c r="P1063">
        <v>0</v>
      </c>
      <c r="Q1063">
        <v>0</v>
      </c>
      <c r="R1063">
        <v>2</v>
      </c>
      <c r="S1063">
        <v>2</v>
      </c>
      <c r="T1063">
        <v>2</v>
      </c>
      <c r="U1063">
        <v>2</v>
      </c>
      <c r="V1063">
        <v>1</v>
      </c>
      <c r="W1063">
        <v>1</v>
      </c>
      <c r="X1063">
        <v>1</v>
      </c>
      <c r="Y1063">
        <v>1</v>
      </c>
      <c r="Z1063">
        <v>2</v>
      </c>
      <c r="AA1063">
        <v>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1</v>
      </c>
      <c r="AN1063">
        <v>0</v>
      </c>
      <c r="AO1063">
        <v>0</v>
      </c>
      <c r="AP1063">
        <v>0</v>
      </c>
      <c r="AQ1063">
        <v>2</v>
      </c>
      <c r="AR1063">
        <v>0</v>
      </c>
      <c r="AS1063">
        <v>0</v>
      </c>
      <c r="AT1063">
        <v>0</v>
      </c>
      <c r="AU1063">
        <v>1</v>
      </c>
      <c r="AV1063">
        <v>0</v>
      </c>
      <c r="AW1063">
        <v>0</v>
      </c>
      <c r="AX1063">
        <v>1</v>
      </c>
      <c r="AY1063">
        <v>0</v>
      </c>
      <c r="AZ1063">
        <v>0</v>
      </c>
      <c r="BA1063">
        <v>0</v>
      </c>
      <c r="BB1063">
        <v>0</v>
      </c>
      <c r="BC1063">
        <v>1</v>
      </c>
      <c r="BD1063">
        <v>1</v>
      </c>
      <c r="BE1063">
        <v>0</v>
      </c>
      <c r="BF1063">
        <v>1</v>
      </c>
      <c r="BG1063">
        <v>1</v>
      </c>
      <c r="BH1063">
        <v>1</v>
      </c>
      <c r="BI1063">
        <v>2</v>
      </c>
      <c r="BJ1063">
        <v>2</v>
      </c>
      <c r="BK1063">
        <v>2</v>
      </c>
      <c r="BL1063">
        <v>2</v>
      </c>
      <c r="BM1063">
        <v>0</v>
      </c>
      <c r="BN1063">
        <v>0</v>
      </c>
      <c r="BO1063">
        <v>2</v>
      </c>
      <c r="BP1063">
        <v>0</v>
      </c>
      <c r="BQ1063">
        <v>2</v>
      </c>
      <c r="BR1063">
        <v>0</v>
      </c>
      <c r="BS1063">
        <v>1</v>
      </c>
      <c r="BT1063">
        <v>1</v>
      </c>
      <c r="BU1063">
        <v>0</v>
      </c>
      <c r="BV1063">
        <v>0</v>
      </c>
      <c r="BW1063">
        <v>1</v>
      </c>
      <c r="BX1063">
        <v>0</v>
      </c>
      <c r="BY1063">
        <v>0</v>
      </c>
      <c r="BZ1063">
        <v>2</v>
      </c>
      <c r="CA1063">
        <v>2</v>
      </c>
      <c r="CB1063">
        <v>2</v>
      </c>
      <c r="CC1063">
        <v>2</v>
      </c>
      <c r="CD1063">
        <v>1</v>
      </c>
      <c r="CE1063">
        <v>1</v>
      </c>
      <c r="CF1063">
        <v>1</v>
      </c>
      <c r="CG1063">
        <v>1</v>
      </c>
      <c r="CH1063">
        <v>2</v>
      </c>
      <c r="CI1063">
        <v>1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1</v>
      </c>
      <c r="CQ1063">
        <v>1</v>
      </c>
      <c r="CR1063">
        <v>0</v>
      </c>
      <c r="CS1063">
        <v>0</v>
      </c>
      <c r="CT1063">
        <v>0</v>
      </c>
      <c r="CU1063">
        <v>1</v>
      </c>
      <c r="CV1063">
        <v>0</v>
      </c>
      <c r="CW1063">
        <v>0</v>
      </c>
      <c r="CX1063">
        <v>0</v>
      </c>
      <c r="CY1063">
        <v>2</v>
      </c>
      <c r="CZ1063">
        <v>0</v>
      </c>
      <c r="DA1063">
        <v>0</v>
      </c>
      <c r="DB1063">
        <v>0</v>
      </c>
      <c r="DC1063">
        <v>1</v>
      </c>
      <c r="DD1063">
        <v>0</v>
      </c>
      <c r="DE1063">
        <v>0</v>
      </c>
      <c r="DF1063">
        <v>1</v>
      </c>
      <c r="DG1063">
        <v>0</v>
      </c>
      <c r="DH1063">
        <v>0</v>
      </c>
      <c r="DI1063">
        <v>0</v>
      </c>
      <c r="DJ1063">
        <v>0</v>
      </c>
      <c r="DK1063">
        <v>1</v>
      </c>
      <c r="DL1063">
        <v>1</v>
      </c>
      <c r="DM1063">
        <v>0</v>
      </c>
      <c r="DN1063">
        <v>1</v>
      </c>
      <c r="DO1063">
        <v>1</v>
      </c>
      <c r="DP1063">
        <v>1</v>
      </c>
      <c r="DQ1063">
        <v>2</v>
      </c>
      <c r="DR1063">
        <v>2</v>
      </c>
      <c r="DS1063">
        <v>2</v>
      </c>
      <c r="DT1063">
        <v>2</v>
      </c>
      <c r="DU1063">
        <v>0</v>
      </c>
      <c r="DV1063">
        <v>0</v>
      </c>
      <c r="DW1063">
        <v>2</v>
      </c>
      <c r="DX1063">
        <v>0</v>
      </c>
      <c r="DY1063">
        <v>2</v>
      </c>
      <c r="DZ1063">
        <v>0</v>
      </c>
      <c r="EA1063">
        <v>1</v>
      </c>
      <c r="EB1063">
        <v>1</v>
      </c>
      <c r="EC1063">
        <v>0</v>
      </c>
      <c r="ED1063">
        <v>0</v>
      </c>
      <c r="EE1063">
        <v>1</v>
      </c>
      <c r="EF1063">
        <v>0</v>
      </c>
      <c r="EG1063">
        <v>0</v>
      </c>
      <c r="EH1063">
        <v>2</v>
      </c>
      <c r="EI1063">
        <v>2</v>
      </c>
      <c r="EJ1063">
        <v>2</v>
      </c>
      <c r="EK1063">
        <v>2</v>
      </c>
      <c r="EL1063">
        <v>1</v>
      </c>
      <c r="EM1063">
        <v>1</v>
      </c>
      <c r="EN1063">
        <v>1</v>
      </c>
      <c r="EO1063">
        <v>1</v>
      </c>
      <c r="EP1063">
        <v>2</v>
      </c>
      <c r="EQ1063">
        <v>1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1</v>
      </c>
      <c r="EX1063">
        <v>1</v>
      </c>
      <c r="EY1063">
        <v>1</v>
      </c>
      <c r="EZ1063">
        <v>0</v>
      </c>
      <c r="FA1063">
        <v>0</v>
      </c>
      <c r="FB1063">
        <v>0</v>
      </c>
      <c r="FC1063">
        <v>1</v>
      </c>
      <c r="FD1063">
        <v>0</v>
      </c>
      <c r="FE1063">
        <v>0</v>
      </c>
      <c r="FF1063">
        <v>0</v>
      </c>
      <c r="FG1063">
        <v>2</v>
      </c>
      <c r="FH1063">
        <v>0</v>
      </c>
      <c r="FI1063">
        <v>0</v>
      </c>
      <c r="FJ1063">
        <v>0</v>
      </c>
      <c r="FK1063">
        <v>1</v>
      </c>
      <c r="FL1063">
        <v>0</v>
      </c>
      <c r="FM1063">
        <v>0</v>
      </c>
      <c r="FN1063">
        <v>1</v>
      </c>
      <c r="FO1063">
        <v>0</v>
      </c>
      <c r="FP1063">
        <v>0</v>
      </c>
      <c r="FQ1063">
        <v>0</v>
      </c>
      <c r="FR1063">
        <v>0</v>
      </c>
      <c r="FS1063">
        <v>1</v>
      </c>
      <c r="FT1063">
        <v>1</v>
      </c>
      <c r="FU1063">
        <v>0</v>
      </c>
      <c r="FV1063">
        <v>1</v>
      </c>
      <c r="FW1063">
        <v>1</v>
      </c>
      <c r="FX1063">
        <v>1</v>
      </c>
      <c r="FY1063">
        <v>2</v>
      </c>
      <c r="FZ1063">
        <v>2</v>
      </c>
      <c r="GA1063">
        <v>2</v>
      </c>
      <c r="GB1063">
        <v>2</v>
      </c>
      <c r="GC1063">
        <v>0</v>
      </c>
      <c r="GD1063">
        <v>0</v>
      </c>
      <c r="GE1063">
        <v>2</v>
      </c>
      <c r="GF1063">
        <v>0</v>
      </c>
      <c r="GG1063">
        <v>2</v>
      </c>
      <c r="GH1063">
        <v>0</v>
      </c>
      <c r="GI1063">
        <v>1</v>
      </c>
      <c r="GJ1063">
        <v>9.8000000000000007</v>
      </c>
      <c r="GK1063">
        <v>9.8000000000000007</v>
      </c>
      <c r="GL1063">
        <v>9.8000000000000007</v>
      </c>
      <c r="GM1063">
        <v>30.241</v>
      </c>
      <c r="GN1063">
        <v>264</v>
      </c>
      <c r="GO1063" t="s">
        <v>686</v>
      </c>
      <c r="GP1063">
        <v>0</v>
      </c>
      <c r="GQ1063">
        <v>12.381</v>
      </c>
      <c r="GR1063" t="s">
        <v>524</v>
      </c>
      <c r="GS1063" t="s">
        <v>526</v>
      </c>
      <c r="GT1063" t="s">
        <v>526</v>
      </c>
      <c r="GU1063" t="s">
        <v>524</v>
      </c>
      <c r="GV1063" t="s">
        <v>526</v>
      </c>
      <c r="GW1063" t="s">
        <v>526</v>
      </c>
      <c r="GX1063" t="s">
        <v>524</v>
      </c>
      <c r="GY1063" t="s">
        <v>524</v>
      </c>
      <c r="GZ1063" t="s">
        <v>525</v>
      </c>
      <c r="HA1063" t="s">
        <v>525</v>
      </c>
      <c r="HB1063" t="s">
        <v>524</v>
      </c>
      <c r="HC1063" t="s">
        <v>524</v>
      </c>
      <c r="HD1063" t="s">
        <v>524</v>
      </c>
      <c r="HE1063" t="s">
        <v>524</v>
      </c>
      <c r="HF1063" t="s">
        <v>524</v>
      </c>
      <c r="HG1063" t="s">
        <v>524</v>
      </c>
      <c r="HH1063" t="s">
        <v>526</v>
      </c>
      <c r="HI1063" t="s">
        <v>526</v>
      </c>
      <c r="HJ1063" t="s">
        <v>526</v>
      </c>
      <c r="HK1063" t="s">
        <v>526</v>
      </c>
      <c r="HL1063" t="s">
        <v>526</v>
      </c>
      <c r="HM1063" t="s">
        <v>524</v>
      </c>
      <c r="HN1063" t="s">
        <v>524</v>
      </c>
      <c r="HO1063" t="s">
        <v>524</v>
      </c>
      <c r="HP1063" t="s">
        <v>526</v>
      </c>
      <c r="HQ1063" t="s">
        <v>526</v>
      </c>
      <c r="HR1063" t="s">
        <v>526</v>
      </c>
      <c r="HS1063" t="s">
        <v>524</v>
      </c>
      <c r="HT1063" t="s">
        <v>526</v>
      </c>
      <c r="HU1063" t="s">
        <v>526</v>
      </c>
      <c r="HV1063" t="s">
        <v>526</v>
      </c>
      <c r="HW1063" t="s">
        <v>524</v>
      </c>
      <c r="HX1063" t="s">
        <v>526</v>
      </c>
      <c r="HY1063" t="s">
        <v>526</v>
      </c>
      <c r="HZ1063" t="s">
        <v>526</v>
      </c>
      <c r="IA1063" t="s">
        <v>524</v>
      </c>
      <c r="IB1063" t="s">
        <v>526</v>
      </c>
      <c r="IC1063" t="s">
        <v>526</v>
      </c>
      <c r="ID1063" t="s">
        <v>524</v>
      </c>
      <c r="IE1063" t="s">
        <v>526</v>
      </c>
      <c r="IF1063" t="s">
        <v>526</v>
      </c>
      <c r="IG1063" t="s">
        <v>526</v>
      </c>
      <c r="IH1063" t="s">
        <v>526</v>
      </c>
      <c r="II1063" t="s">
        <v>524</v>
      </c>
      <c r="IJ1063" t="s">
        <v>524</v>
      </c>
      <c r="IK1063" t="s">
        <v>526</v>
      </c>
      <c r="IL1063" t="s">
        <v>524</v>
      </c>
      <c r="IM1063" t="s">
        <v>524</v>
      </c>
      <c r="IN1063" t="s">
        <v>524</v>
      </c>
      <c r="IO1063" t="s">
        <v>524</v>
      </c>
      <c r="IP1063" t="s">
        <v>524</v>
      </c>
      <c r="IQ1063" t="s">
        <v>524</v>
      </c>
      <c r="IR1063" t="s">
        <v>525</v>
      </c>
      <c r="IS1063" t="s">
        <v>526</v>
      </c>
      <c r="IT1063" t="s">
        <v>526</v>
      </c>
      <c r="IU1063" t="s">
        <v>524</v>
      </c>
      <c r="IV1063" t="s">
        <v>526</v>
      </c>
      <c r="IW1063" t="s">
        <v>524</v>
      </c>
      <c r="IX1063" t="s">
        <v>526</v>
      </c>
      <c r="IY1063" t="s">
        <v>524</v>
      </c>
      <c r="IZ1063">
        <v>4.9000000000000004</v>
      </c>
      <c r="JA1063">
        <v>0</v>
      </c>
      <c r="JB1063">
        <v>0</v>
      </c>
      <c r="JC1063">
        <v>4.9000000000000004</v>
      </c>
      <c r="JD1063">
        <v>0</v>
      </c>
      <c r="JE1063">
        <v>0</v>
      </c>
      <c r="JF1063">
        <v>9.8000000000000007</v>
      </c>
      <c r="JG1063">
        <v>9.8000000000000007</v>
      </c>
      <c r="JH1063">
        <v>9.8000000000000007</v>
      </c>
      <c r="JI1063">
        <v>9.8000000000000007</v>
      </c>
      <c r="JJ1063">
        <v>4.9000000000000004</v>
      </c>
      <c r="JK1063">
        <v>4.9000000000000004</v>
      </c>
      <c r="JL1063">
        <v>4.9000000000000004</v>
      </c>
      <c r="JM1063">
        <v>4.9000000000000004</v>
      </c>
      <c r="JN1063">
        <v>9.8000000000000007</v>
      </c>
      <c r="JO1063">
        <v>4.9000000000000004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4.9000000000000004</v>
      </c>
      <c r="JV1063">
        <v>4.9000000000000004</v>
      </c>
      <c r="JW1063">
        <v>4.9000000000000004</v>
      </c>
      <c r="JX1063">
        <v>0</v>
      </c>
      <c r="JY1063">
        <v>0</v>
      </c>
      <c r="JZ1063">
        <v>0</v>
      </c>
      <c r="KA1063">
        <v>4.9000000000000004</v>
      </c>
      <c r="KB1063">
        <v>0</v>
      </c>
      <c r="KC1063">
        <v>0</v>
      </c>
      <c r="KD1063">
        <v>0</v>
      </c>
      <c r="KE1063">
        <v>9.8000000000000007</v>
      </c>
      <c r="KF1063">
        <v>0</v>
      </c>
      <c r="KG1063">
        <v>0</v>
      </c>
      <c r="KH1063">
        <v>0</v>
      </c>
      <c r="KI1063">
        <v>4.9000000000000004</v>
      </c>
      <c r="KJ1063">
        <v>0</v>
      </c>
      <c r="KK1063">
        <v>0</v>
      </c>
      <c r="KL1063">
        <v>4.9000000000000004</v>
      </c>
      <c r="KM1063">
        <v>0</v>
      </c>
      <c r="KN1063">
        <v>0</v>
      </c>
      <c r="KO1063">
        <v>0</v>
      </c>
      <c r="KP1063">
        <v>0</v>
      </c>
      <c r="KQ1063">
        <v>4.9000000000000004</v>
      </c>
      <c r="KR1063">
        <v>4.9000000000000004</v>
      </c>
      <c r="KS1063">
        <v>0</v>
      </c>
      <c r="KT1063">
        <v>4.9000000000000004</v>
      </c>
      <c r="KU1063">
        <v>4.9000000000000004</v>
      </c>
      <c r="KV1063">
        <v>4.9000000000000004</v>
      </c>
      <c r="KW1063">
        <v>9.8000000000000007</v>
      </c>
      <c r="KX1063">
        <v>9.8000000000000007</v>
      </c>
      <c r="KY1063">
        <v>9.8000000000000007</v>
      </c>
      <c r="KZ1063">
        <v>9.8000000000000007</v>
      </c>
      <c r="LA1063">
        <v>0</v>
      </c>
      <c r="LB1063">
        <v>0</v>
      </c>
      <c r="LC1063">
        <v>9.8000000000000007</v>
      </c>
      <c r="LD1063">
        <v>0</v>
      </c>
      <c r="LE1063">
        <v>9.8000000000000007</v>
      </c>
      <c r="LF1063">
        <v>0</v>
      </c>
      <c r="LG1063">
        <v>4.9000000000000004</v>
      </c>
      <c r="LH1063">
        <v>32468000</v>
      </c>
      <c r="LI1063">
        <v>488330</v>
      </c>
      <c r="LJ1063">
        <v>0</v>
      </c>
      <c r="LK1063">
        <v>0</v>
      </c>
      <c r="LL1063">
        <v>555840</v>
      </c>
      <c r="LM1063">
        <v>0</v>
      </c>
      <c r="LN1063">
        <v>0</v>
      </c>
      <c r="LO1063">
        <v>1249700</v>
      </c>
      <c r="LP1063">
        <v>1172500</v>
      </c>
      <c r="LQ1063">
        <v>10876000</v>
      </c>
      <c r="LR1063">
        <v>3451600</v>
      </c>
      <c r="LS1063">
        <v>21914</v>
      </c>
      <c r="LT1063">
        <v>318920</v>
      </c>
      <c r="LU1063">
        <v>87749</v>
      </c>
      <c r="LV1063">
        <v>529010</v>
      </c>
      <c r="LW1063">
        <v>1136300</v>
      </c>
      <c r="LX1063">
        <v>186640</v>
      </c>
      <c r="LY1063">
        <v>0</v>
      </c>
      <c r="LZ1063">
        <v>0</v>
      </c>
      <c r="MA1063">
        <v>0</v>
      </c>
      <c r="MB1063">
        <v>0</v>
      </c>
      <c r="MC1063">
        <v>0</v>
      </c>
      <c r="MD1063">
        <v>72989</v>
      </c>
      <c r="ME1063">
        <v>272380</v>
      </c>
      <c r="MF1063">
        <v>97873</v>
      </c>
      <c r="MG1063">
        <v>0</v>
      </c>
      <c r="MH1063">
        <v>0</v>
      </c>
      <c r="MI1063">
        <v>0</v>
      </c>
      <c r="MJ1063">
        <v>141520</v>
      </c>
      <c r="MK1063">
        <v>0</v>
      </c>
      <c r="ML1063">
        <v>0</v>
      </c>
      <c r="MM1063">
        <v>0</v>
      </c>
      <c r="MN1063">
        <v>231960</v>
      </c>
      <c r="MO1063">
        <v>0</v>
      </c>
      <c r="MP1063">
        <v>0</v>
      </c>
      <c r="MQ1063">
        <v>0</v>
      </c>
      <c r="MR1063">
        <v>130700</v>
      </c>
      <c r="MS1063">
        <v>0</v>
      </c>
      <c r="MT1063">
        <v>0</v>
      </c>
      <c r="MU1063">
        <v>185090</v>
      </c>
      <c r="MV1063">
        <v>0</v>
      </c>
      <c r="MW1063">
        <v>0</v>
      </c>
      <c r="MX1063">
        <v>0</v>
      </c>
      <c r="MY1063">
        <v>0</v>
      </c>
      <c r="MZ1063">
        <v>164820</v>
      </c>
      <c r="NA1063">
        <v>295880</v>
      </c>
      <c r="NB1063">
        <v>0</v>
      </c>
      <c r="NC1063">
        <v>467900</v>
      </c>
      <c r="ND1063">
        <v>1026700</v>
      </c>
      <c r="NE1063">
        <v>844170</v>
      </c>
      <c r="NF1063">
        <v>481430</v>
      </c>
      <c r="NG1063">
        <v>802560</v>
      </c>
      <c r="NH1063">
        <v>682420</v>
      </c>
      <c r="NI1063">
        <v>1585700</v>
      </c>
      <c r="NJ1063">
        <v>0</v>
      </c>
      <c r="NK1063">
        <v>0</v>
      </c>
      <c r="NL1063">
        <v>1859100</v>
      </c>
      <c r="NM1063">
        <v>0</v>
      </c>
      <c r="NN1063">
        <v>2489900</v>
      </c>
      <c r="NO1063">
        <v>0</v>
      </c>
      <c r="NP1063">
        <v>56075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</v>
      </c>
      <c r="NX1063">
        <v>0</v>
      </c>
      <c r="NY1063">
        <v>0</v>
      </c>
      <c r="NZ1063">
        <v>0</v>
      </c>
      <c r="OA1063">
        <v>0</v>
      </c>
      <c r="OB1063">
        <v>0</v>
      </c>
      <c r="OC1063">
        <v>0</v>
      </c>
      <c r="OD1063">
        <v>0</v>
      </c>
      <c r="OE1063">
        <v>0</v>
      </c>
      <c r="OF1063">
        <v>0</v>
      </c>
      <c r="OG1063">
        <v>0</v>
      </c>
      <c r="OH1063">
        <v>3529400</v>
      </c>
      <c r="OI1063">
        <v>0</v>
      </c>
      <c r="OJ1063">
        <v>0</v>
      </c>
      <c r="OK1063">
        <v>0</v>
      </c>
      <c r="OL1063">
        <v>0</v>
      </c>
      <c r="OM1063">
        <v>0</v>
      </c>
      <c r="ON1063">
        <v>0</v>
      </c>
      <c r="OO1063">
        <v>0</v>
      </c>
      <c r="OP1063">
        <v>0</v>
      </c>
      <c r="OQ1063">
        <v>0</v>
      </c>
      <c r="OR1063">
        <v>0</v>
      </c>
      <c r="OS1063">
        <v>0</v>
      </c>
      <c r="OT1063">
        <v>0</v>
      </c>
      <c r="OU1063">
        <v>0</v>
      </c>
      <c r="OV1063">
        <v>0</v>
      </c>
      <c r="OW1063">
        <v>0</v>
      </c>
      <c r="OX1063">
        <v>0</v>
      </c>
      <c r="OY1063">
        <v>0</v>
      </c>
      <c r="OZ1063">
        <v>0</v>
      </c>
      <c r="PA1063">
        <v>0</v>
      </c>
      <c r="PB1063">
        <v>0</v>
      </c>
      <c r="PC1063">
        <v>0</v>
      </c>
      <c r="PD1063">
        <v>0</v>
      </c>
      <c r="PE1063">
        <v>0</v>
      </c>
      <c r="PF1063">
        <v>0</v>
      </c>
      <c r="PG1063">
        <v>0</v>
      </c>
      <c r="PH1063">
        <v>0</v>
      </c>
      <c r="PI1063">
        <v>0</v>
      </c>
      <c r="PJ1063">
        <v>0</v>
      </c>
      <c r="PK1063">
        <v>0</v>
      </c>
      <c r="PL1063">
        <v>0</v>
      </c>
      <c r="PM1063">
        <v>0</v>
      </c>
      <c r="PN1063">
        <v>0</v>
      </c>
      <c r="PO1063">
        <v>0</v>
      </c>
      <c r="PP1063">
        <v>0</v>
      </c>
      <c r="PQ1063">
        <v>0</v>
      </c>
      <c r="PR1063">
        <v>0</v>
      </c>
      <c r="PS1063">
        <v>0</v>
      </c>
      <c r="PT1063">
        <v>0</v>
      </c>
      <c r="PU1063">
        <v>1507900</v>
      </c>
      <c r="PV1063">
        <v>0</v>
      </c>
      <c r="PW1063">
        <v>0</v>
      </c>
      <c r="PX1063">
        <v>0</v>
      </c>
      <c r="PY1063">
        <v>0</v>
      </c>
      <c r="PZ1063">
        <v>0</v>
      </c>
      <c r="QA1063">
        <v>0</v>
      </c>
      <c r="QB1063">
        <v>0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1</v>
      </c>
      <c r="QI1063">
        <v>0</v>
      </c>
      <c r="QJ1063">
        <v>0</v>
      </c>
      <c r="QK1063">
        <v>0</v>
      </c>
      <c r="QL1063">
        <v>0</v>
      </c>
      <c r="QM1063">
        <v>0</v>
      </c>
      <c r="QN1063">
        <v>0</v>
      </c>
      <c r="QO1063">
        <v>0</v>
      </c>
      <c r="QP1063">
        <v>0</v>
      </c>
      <c r="QQ1063">
        <v>0</v>
      </c>
      <c r="QR1063">
        <v>0</v>
      </c>
      <c r="QS1063">
        <v>0</v>
      </c>
      <c r="QT1063">
        <v>0</v>
      </c>
      <c r="QU1063">
        <v>0</v>
      </c>
      <c r="QV1063">
        <v>0</v>
      </c>
      <c r="QW1063">
        <v>0</v>
      </c>
      <c r="QX1063">
        <v>0</v>
      </c>
      <c r="QY1063">
        <v>0</v>
      </c>
      <c r="QZ1063">
        <v>0</v>
      </c>
      <c r="RA1063">
        <v>0</v>
      </c>
      <c r="RB1063">
        <v>0</v>
      </c>
      <c r="RC1063">
        <v>0</v>
      </c>
      <c r="RD1063">
        <v>0</v>
      </c>
      <c r="RE1063">
        <v>0</v>
      </c>
      <c r="RF1063">
        <v>0</v>
      </c>
      <c r="RG1063">
        <v>0</v>
      </c>
      <c r="RH1063">
        <v>0</v>
      </c>
      <c r="RI1063">
        <v>0</v>
      </c>
      <c r="RJ1063">
        <v>0</v>
      </c>
      <c r="RK1063">
        <v>0</v>
      </c>
      <c r="RL1063">
        <v>0</v>
      </c>
      <c r="RM1063">
        <v>0</v>
      </c>
      <c r="RN1063">
        <v>0</v>
      </c>
      <c r="RO1063">
        <v>0</v>
      </c>
      <c r="RP1063">
        <v>0</v>
      </c>
      <c r="RQ1063">
        <v>0</v>
      </c>
      <c r="RR1063">
        <v>0</v>
      </c>
      <c r="RS1063">
        <v>0</v>
      </c>
      <c r="RT1063">
        <v>0</v>
      </c>
      <c r="RU1063">
        <v>0</v>
      </c>
      <c r="RV1063">
        <v>0</v>
      </c>
      <c r="RW1063">
        <v>0</v>
      </c>
      <c r="RX1063">
        <v>0</v>
      </c>
      <c r="RY1063">
        <v>1</v>
      </c>
      <c r="RZ1063">
        <v>0</v>
      </c>
      <c r="SA1063">
        <v>0</v>
      </c>
      <c r="SB1063">
        <v>0</v>
      </c>
      <c r="SC1063">
        <v>0</v>
      </c>
      <c r="SD1063">
        <v>0</v>
      </c>
      <c r="SE1063">
        <v>0</v>
      </c>
      <c r="SF1063">
        <v>0</v>
      </c>
      <c r="SG1063">
        <v>2</v>
      </c>
      <c r="SH1063" t="s">
        <v>526</v>
      </c>
      <c r="SI1063" t="s">
        <v>526</v>
      </c>
      <c r="SJ1063" t="s">
        <v>526</v>
      </c>
      <c r="SK1063">
        <v>314</v>
      </c>
      <c r="SL1063" t="s">
        <v>12041</v>
      </c>
      <c r="SM1063" t="s">
        <v>554</v>
      </c>
      <c r="SN1063" t="s">
        <v>12042</v>
      </c>
      <c r="SO1063" t="s">
        <v>12043</v>
      </c>
      <c r="SP1063" t="s">
        <v>12044</v>
      </c>
      <c r="SQ1063" t="s">
        <v>12045</v>
      </c>
      <c r="SR1063" t="s">
        <v>526</v>
      </c>
      <c r="SS1063" t="s">
        <v>526</v>
      </c>
      <c r="ST1063" t="s">
        <v>526</v>
      </c>
      <c r="SU1063" t="s">
        <v>526</v>
      </c>
      <c r="SV1063" t="s">
        <v>526</v>
      </c>
      <c r="SW1063" t="s">
        <v>526</v>
      </c>
    </row>
    <row r="1064" spans="1:517" x14ac:dyDescent="0.25">
      <c r="A1064" t="s">
        <v>12046</v>
      </c>
      <c r="B1064" s="2" t="s">
        <v>12047</v>
      </c>
      <c r="C1064" t="s">
        <v>12048</v>
      </c>
      <c r="D1064" t="s">
        <v>12049</v>
      </c>
      <c r="E1064" t="s">
        <v>546</v>
      </c>
      <c r="F1064" t="s">
        <v>546</v>
      </c>
      <c r="G1064" t="s">
        <v>546</v>
      </c>
      <c r="H1064">
        <v>1</v>
      </c>
      <c r="I1064">
        <v>2</v>
      </c>
      <c r="J1064">
        <v>2</v>
      </c>
      <c r="K1064">
        <v>2</v>
      </c>
      <c r="L1064">
        <v>2</v>
      </c>
      <c r="M1064">
        <v>0</v>
      </c>
      <c r="N1064">
        <v>2</v>
      </c>
      <c r="O1064">
        <v>2</v>
      </c>
      <c r="P1064">
        <v>2</v>
      </c>
      <c r="Q1064">
        <v>0</v>
      </c>
      <c r="R1064">
        <v>0</v>
      </c>
      <c r="S1064">
        <v>1</v>
      </c>
      <c r="T1064">
        <v>1</v>
      </c>
      <c r="U1064">
        <v>1</v>
      </c>
      <c r="V1064">
        <v>0</v>
      </c>
      <c r="W1064">
        <v>2</v>
      </c>
      <c r="X1064">
        <v>0</v>
      </c>
      <c r="Y1064">
        <v>2</v>
      </c>
      <c r="Z1064">
        <v>2</v>
      </c>
      <c r="AA1064">
        <v>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2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2</v>
      </c>
      <c r="BP1064">
        <v>0</v>
      </c>
      <c r="BQ1064">
        <v>1</v>
      </c>
      <c r="BR1064">
        <v>0</v>
      </c>
      <c r="BS1064">
        <v>0</v>
      </c>
      <c r="BT1064">
        <v>2</v>
      </c>
      <c r="BU1064">
        <v>0</v>
      </c>
      <c r="BV1064">
        <v>2</v>
      </c>
      <c r="BW1064">
        <v>2</v>
      </c>
      <c r="BX1064">
        <v>2</v>
      </c>
      <c r="BY1064">
        <v>0</v>
      </c>
      <c r="BZ1064">
        <v>0</v>
      </c>
      <c r="CA1064">
        <v>1</v>
      </c>
      <c r="CB1064">
        <v>1</v>
      </c>
      <c r="CC1064">
        <v>1</v>
      </c>
      <c r="CD1064">
        <v>0</v>
      </c>
      <c r="CE1064">
        <v>2</v>
      </c>
      <c r="CF1064">
        <v>0</v>
      </c>
      <c r="CG1064">
        <v>2</v>
      </c>
      <c r="CH1064">
        <v>2</v>
      </c>
      <c r="CI1064">
        <v>1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2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2</v>
      </c>
      <c r="DX1064">
        <v>0</v>
      </c>
      <c r="DY1064">
        <v>1</v>
      </c>
      <c r="DZ1064">
        <v>0</v>
      </c>
      <c r="EA1064">
        <v>0</v>
      </c>
      <c r="EB1064">
        <v>2</v>
      </c>
      <c r="EC1064">
        <v>0</v>
      </c>
      <c r="ED1064">
        <v>2</v>
      </c>
      <c r="EE1064">
        <v>2</v>
      </c>
      <c r="EF1064">
        <v>2</v>
      </c>
      <c r="EG1064">
        <v>0</v>
      </c>
      <c r="EH1064">
        <v>0</v>
      </c>
      <c r="EI1064">
        <v>1</v>
      </c>
      <c r="EJ1064">
        <v>1</v>
      </c>
      <c r="EK1064">
        <v>1</v>
      </c>
      <c r="EL1064">
        <v>0</v>
      </c>
      <c r="EM1064">
        <v>2</v>
      </c>
      <c r="EN1064">
        <v>0</v>
      </c>
      <c r="EO1064">
        <v>2</v>
      </c>
      <c r="EP1064">
        <v>2</v>
      </c>
      <c r="EQ1064">
        <v>1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2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1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2</v>
      </c>
      <c r="GF1064">
        <v>0</v>
      </c>
      <c r="GG1064">
        <v>1</v>
      </c>
      <c r="GH1064">
        <v>0</v>
      </c>
      <c r="GI1064">
        <v>0</v>
      </c>
      <c r="GJ1064">
        <v>2.5</v>
      </c>
      <c r="GK1064">
        <v>2.5</v>
      </c>
      <c r="GL1064">
        <v>2.5</v>
      </c>
      <c r="GM1064">
        <v>149.11000000000001</v>
      </c>
      <c r="GN1064">
        <v>1319</v>
      </c>
      <c r="GO1064" t="s">
        <v>12050</v>
      </c>
      <c r="GP1064">
        <v>0</v>
      </c>
      <c r="GQ1064">
        <v>14.260999999999999</v>
      </c>
      <c r="GR1064" t="s">
        <v>525</v>
      </c>
      <c r="GS1064" t="s">
        <v>526</v>
      </c>
      <c r="GT1064" t="s">
        <v>524</v>
      </c>
      <c r="GU1064" t="s">
        <v>524</v>
      </c>
      <c r="GV1064" t="s">
        <v>524</v>
      </c>
      <c r="GW1064" t="s">
        <v>526</v>
      </c>
      <c r="GX1064" t="s">
        <v>526</v>
      </c>
      <c r="GY1064" t="s">
        <v>524</v>
      </c>
      <c r="GZ1064" t="s">
        <v>524</v>
      </c>
      <c r="HA1064" t="s">
        <v>524</v>
      </c>
      <c r="HB1064" t="s">
        <v>526</v>
      </c>
      <c r="HC1064" t="s">
        <v>524</v>
      </c>
      <c r="HD1064" t="s">
        <v>526</v>
      </c>
      <c r="HE1064" t="s">
        <v>524</v>
      </c>
      <c r="HF1064" t="s">
        <v>525</v>
      </c>
      <c r="HG1064" t="s">
        <v>524</v>
      </c>
      <c r="HH1064" t="s">
        <v>526</v>
      </c>
      <c r="HI1064" t="s">
        <v>526</v>
      </c>
      <c r="HJ1064" t="s">
        <v>526</v>
      </c>
      <c r="HK1064" t="s">
        <v>526</v>
      </c>
      <c r="HL1064" t="s">
        <v>526</v>
      </c>
      <c r="HM1064" t="s">
        <v>526</v>
      </c>
      <c r="HN1064" t="s">
        <v>524</v>
      </c>
      <c r="HO1064" t="s">
        <v>526</v>
      </c>
      <c r="HP1064" t="s">
        <v>526</v>
      </c>
      <c r="HQ1064" t="s">
        <v>526</v>
      </c>
      <c r="HR1064" t="s">
        <v>526</v>
      </c>
      <c r="HS1064" t="s">
        <v>526</v>
      </c>
      <c r="HT1064" t="s">
        <v>526</v>
      </c>
      <c r="HU1064" t="s">
        <v>526</v>
      </c>
      <c r="HV1064" t="s">
        <v>526</v>
      </c>
      <c r="HW1064" t="s">
        <v>526</v>
      </c>
      <c r="HX1064" t="s">
        <v>526</v>
      </c>
      <c r="HY1064" t="s">
        <v>524</v>
      </c>
      <c r="HZ1064" t="s">
        <v>526</v>
      </c>
      <c r="IA1064" t="s">
        <v>526</v>
      </c>
      <c r="IB1064" t="s">
        <v>526</v>
      </c>
      <c r="IC1064" t="s">
        <v>526</v>
      </c>
      <c r="ID1064" t="s">
        <v>526</v>
      </c>
      <c r="IE1064" t="s">
        <v>526</v>
      </c>
      <c r="IF1064" t="s">
        <v>526</v>
      </c>
      <c r="IG1064" t="s">
        <v>526</v>
      </c>
      <c r="IH1064" t="s">
        <v>526</v>
      </c>
      <c r="II1064" t="s">
        <v>526</v>
      </c>
      <c r="IJ1064" t="s">
        <v>526</v>
      </c>
      <c r="IK1064" t="s">
        <v>526</v>
      </c>
      <c r="IL1064" t="s">
        <v>526</v>
      </c>
      <c r="IM1064" t="s">
        <v>526</v>
      </c>
      <c r="IN1064" t="s">
        <v>526</v>
      </c>
      <c r="IO1064" t="s">
        <v>526</v>
      </c>
      <c r="IP1064" t="s">
        <v>526</v>
      </c>
      <c r="IQ1064" t="s">
        <v>526</v>
      </c>
      <c r="IR1064" t="s">
        <v>526</v>
      </c>
      <c r="IS1064" t="s">
        <v>526</v>
      </c>
      <c r="IT1064" t="s">
        <v>526</v>
      </c>
      <c r="IU1064" t="s">
        <v>524</v>
      </c>
      <c r="IV1064" t="s">
        <v>526</v>
      </c>
      <c r="IW1064" t="s">
        <v>524</v>
      </c>
      <c r="IX1064" t="s">
        <v>526</v>
      </c>
      <c r="IY1064" t="s">
        <v>526</v>
      </c>
      <c r="IZ1064">
        <v>2.5</v>
      </c>
      <c r="JA1064">
        <v>0</v>
      </c>
      <c r="JB1064">
        <v>2.5</v>
      </c>
      <c r="JC1064">
        <v>2.5</v>
      </c>
      <c r="JD1064">
        <v>2.5</v>
      </c>
      <c r="JE1064">
        <v>0</v>
      </c>
      <c r="JF1064">
        <v>0</v>
      </c>
      <c r="JG1064">
        <v>1.5</v>
      </c>
      <c r="JH1064">
        <v>1.5</v>
      </c>
      <c r="JI1064">
        <v>1</v>
      </c>
      <c r="JJ1064">
        <v>0</v>
      </c>
      <c r="JK1064">
        <v>2.5</v>
      </c>
      <c r="JL1064">
        <v>0</v>
      </c>
      <c r="JM1064">
        <v>2.5</v>
      </c>
      <c r="JN1064">
        <v>2.5</v>
      </c>
      <c r="JO1064">
        <v>1.5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2.5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0</v>
      </c>
      <c r="KD1064">
        <v>0</v>
      </c>
      <c r="KE1064">
        <v>0</v>
      </c>
      <c r="KF1064">
        <v>0</v>
      </c>
      <c r="KG1064">
        <v>1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0</v>
      </c>
      <c r="KR1064">
        <v>0</v>
      </c>
      <c r="KS1064">
        <v>0</v>
      </c>
      <c r="KT1064">
        <v>0</v>
      </c>
      <c r="KU1064">
        <v>0</v>
      </c>
      <c r="KV1064">
        <v>0</v>
      </c>
      <c r="KW1064">
        <v>0</v>
      </c>
      <c r="KX1064">
        <v>0</v>
      </c>
      <c r="KY1064">
        <v>0</v>
      </c>
      <c r="KZ1064">
        <v>0</v>
      </c>
      <c r="LA1064">
        <v>0</v>
      </c>
      <c r="LB1064">
        <v>0</v>
      </c>
      <c r="LC1064">
        <v>2.5</v>
      </c>
      <c r="LD1064">
        <v>0</v>
      </c>
      <c r="LE1064">
        <v>1</v>
      </c>
      <c r="LF1064">
        <v>0</v>
      </c>
      <c r="LG1064">
        <v>0</v>
      </c>
      <c r="LH1064">
        <v>14907000</v>
      </c>
      <c r="LI1064">
        <v>2170000</v>
      </c>
      <c r="LJ1064">
        <v>0</v>
      </c>
      <c r="LK1064">
        <v>970540</v>
      </c>
      <c r="LL1064">
        <v>524300</v>
      </c>
      <c r="LM1064">
        <v>1300100</v>
      </c>
      <c r="LN1064">
        <v>0</v>
      </c>
      <c r="LO1064">
        <v>0</v>
      </c>
      <c r="LP1064">
        <v>112580</v>
      </c>
      <c r="LQ1064">
        <v>638710</v>
      </c>
      <c r="LR1064">
        <v>81208</v>
      </c>
      <c r="LS1064">
        <v>0</v>
      </c>
      <c r="LT1064">
        <v>3891900</v>
      </c>
      <c r="LU1064">
        <v>0</v>
      </c>
      <c r="LV1064">
        <v>583380</v>
      </c>
      <c r="LW1064">
        <v>2702300</v>
      </c>
      <c r="LX1064">
        <v>592590</v>
      </c>
      <c r="LY1064">
        <v>0</v>
      </c>
      <c r="LZ1064">
        <v>0</v>
      </c>
      <c r="MA1064">
        <v>0</v>
      </c>
      <c r="MB1064">
        <v>0</v>
      </c>
      <c r="MC1064">
        <v>0</v>
      </c>
      <c r="MD1064">
        <v>0</v>
      </c>
      <c r="ME1064">
        <v>389730</v>
      </c>
      <c r="MF1064">
        <v>0</v>
      </c>
      <c r="MG1064">
        <v>0</v>
      </c>
      <c r="MH1064">
        <v>0</v>
      </c>
      <c r="MI1064">
        <v>0</v>
      </c>
      <c r="MJ1064">
        <v>0</v>
      </c>
      <c r="MK1064">
        <v>0</v>
      </c>
      <c r="ML1064">
        <v>0</v>
      </c>
      <c r="MM1064">
        <v>0</v>
      </c>
      <c r="MN1064">
        <v>0</v>
      </c>
      <c r="MO1064">
        <v>0</v>
      </c>
      <c r="MP1064">
        <v>50559</v>
      </c>
      <c r="MQ1064">
        <v>0</v>
      </c>
      <c r="MR1064">
        <v>0</v>
      </c>
      <c r="MS1064">
        <v>0</v>
      </c>
      <c r="MT1064">
        <v>0</v>
      </c>
      <c r="MU1064">
        <v>0</v>
      </c>
      <c r="MV1064">
        <v>0</v>
      </c>
      <c r="MW1064">
        <v>0</v>
      </c>
      <c r="MX1064">
        <v>0</v>
      </c>
      <c r="MY1064">
        <v>0</v>
      </c>
      <c r="MZ1064">
        <v>0</v>
      </c>
      <c r="NA1064">
        <v>0</v>
      </c>
      <c r="NB1064">
        <v>0</v>
      </c>
      <c r="NC1064">
        <v>0</v>
      </c>
      <c r="ND1064">
        <v>0</v>
      </c>
      <c r="NE1064">
        <v>0</v>
      </c>
      <c r="NF1064">
        <v>0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526200</v>
      </c>
      <c r="NM1064">
        <v>0</v>
      </c>
      <c r="NN1064">
        <v>372360</v>
      </c>
      <c r="NO1064">
        <v>0</v>
      </c>
      <c r="NP1064">
        <v>0</v>
      </c>
      <c r="NQ1064">
        <v>1591600</v>
      </c>
      <c r="NR1064">
        <v>2133800</v>
      </c>
      <c r="NS1064">
        <v>659700</v>
      </c>
      <c r="NT1064">
        <v>0</v>
      </c>
      <c r="NU1064">
        <v>0</v>
      </c>
      <c r="NV1064">
        <v>791230</v>
      </c>
      <c r="NW1064">
        <v>0</v>
      </c>
      <c r="NX1064">
        <v>0</v>
      </c>
      <c r="NY1064">
        <v>0</v>
      </c>
      <c r="NZ1064">
        <v>0</v>
      </c>
      <c r="OA1064">
        <v>969380</v>
      </c>
      <c r="OB1064">
        <v>780980</v>
      </c>
      <c r="OC1064">
        <v>1173600</v>
      </c>
      <c r="OD1064">
        <v>0</v>
      </c>
      <c r="OE1064">
        <v>0</v>
      </c>
      <c r="OF1064">
        <v>0</v>
      </c>
      <c r="OG1064">
        <v>0</v>
      </c>
      <c r="OH1064">
        <v>0</v>
      </c>
      <c r="OI1064">
        <v>0</v>
      </c>
      <c r="OJ1064">
        <v>0</v>
      </c>
      <c r="OK1064">
        <v>810430</v>
      </c>
      <c r="OL1064">
        <v>4147700</v>
      </c>
      <c r="OM1064">
        <v>0</v>
      </c>
      <c r="ON1064">
        <v>0</v>
      </c>
      <c r="OO1064">
        <v>0</v>
      </c>
      <c r="OP1064">
        <v>0</v>
      </c>
      <c r="OQ1064">
        <v>0</v>
      </c>
      <c r="OR1064">
        <v>0</v>
      </c>
      <c r="OS1064">
        <v>0</v>
      </c>
      <c r="OT1064">
        <v>0</v>
      </c>
      <c r="OU1064">
        <v>0</v>
      </c>
      <c r="OV1064">
        <v>0</v>
      </c>
      <c r="OW1064">
        <v>0</v>
      </c>
      <c r="OX1064">
        <v>0</v>
      </c>
      <c r="OY1064">
        <v>0</v>
      </c>
      <c r="OZ1064">
        <v>0</v>
      </c>
      <c r="PA1064">
        <v>0</v>
      </c>
      <c r="PB1064">
        <v>0</v>
      </c>
      <c r="PC1064">
        <v>0</v>
      </c>
      <c r="PD1064">
        <v>0</v>
      </c>
      <c r="PE1064">
        <v>0</v>
      </c>
      <c r="PF1064">
        <v>0</v>
      </c>
      <c r="PG1064">
        <v>0</v>
      </c>
      <c r="PH1064">
        <v>0</v>
      </c>
      <c r="PI1064">
        <v>0</v>
      </c>
      <c r="PJ1064">
        <v>0</v>
      </c>
      <c r="PK1064">
        <v>0</v>
      </c>
      <c r="PL1064">
        <v>0</v>
      </c>
      <c r="PM1064">
        <v>0</v>
      </c>
      <c r="PN1064">
        <v>0</v>
      </c>
      <c r="PO1064">
        <v>0</v>
      </c>
      <c r="PP1064">
        <v>0</v>
      </c>
      <c r="PQ1064">
        <v>0</v>
      </c>
      <c r="PR1064">
        <v>0</v>
      </c>
      <c r="PS1064">
        <v>0</v>
      </c>
      <c r="PT1064">
        <v>0</v>
      </c>
      <c r="PU1064">
        <v>0</v>
      </c>
      <c r="PV1064">
        <v>0</v>
      </c>
      <c r="PW1064">
        <v>0</v>
      </c>
      <c r="PX1064">
        <v>0</v>
      </c>
      <c r="PY1064">
        <v>1</v>
      </c>
      <c r="PZ1064">
        <v>0</v>
      </c>
      <c r="QA1064">
        <v>0</v>
      </c>
      <c r="QB1064">
        <v>0</v>
      </c>
      <c r="QC1064">
        <v>0</v>
      </c>
      <c r="QD1064">
        <v>0</v>
      </c>
      <c r="QE1064">
        <v>0</v>
      </c>
      <c r="QF1064">
        <v>0</v>
      </c>
      <c r="QG1064">
        <v>0</v>
      </c>
      <c r="QH1064">
        <v>0</v>
      </c>
      <c r="QI1064">
        <v>0</v>
      </c>
      <c r="QJ1064">
        <v>0</v>
      </c>
      <c r="QK1064">
        <v>0</v>
      </c>
      <c r="QL1064">
        <v>0</v>
      </c>
      <c r="QM1064">
        <v>2</v>
      </c>
      <c r="QN1064">
        <v>0</v>
      </c>
      <c r="QO1064">
        <v>0</v>
      </c>
      <c r="QP1064">
        <v>0</v>
      </c>
      <c r="QQ1064">
        <v>0</v>
      </c>
      <c r="QR1064">
        <v>0</v>
      </c>
      <c r="QS1064">
        <v>0</v>
      </c>
      <c r="QT1064">
        <v>0</v>
      </c>
      <c r="QU1064">
        <v>0</v>
      </c>
      <c r="QV1064">
        <v>0</v>
      </c>
      <c r="QW1064">
        <v>0</v>
      </c>
      <c r="QX1064">
        <v>0</v>
      </c>
      <c r="QY1064">
        <v>0</v>
      </c>
      <c r="QZ1064">
        <v>0</v>
      </c>
      <c r="RA1064">
        <v>0</v>
      </c>
      <c r="RB1064">
        <v>0</v>
      </c>
      <c r="RC1064">
        <v>0</v>
      </c>
      <c r="RD1064">
        <v>0</v>
      </c>
      <c r="RE1064">
        <v>0</v>
      </c>
      <c r="RF1064">
        <v>0</v>
      </c>
      <c r="RG1064">
        <v>0</v>
      </c>
      <c r="RH1064">
        <v>0</v>
      </c>
      <c r="RI1064">
        <v>0</v>
      </c>
      <c r="RJ1064">
        <v>0</v>
      </c>
      <c r="RK1064">
        <v>0</v>
      </c>
      <c r="RL1064">
        <v>0</v>
      </c>
      <c r="RM1064">
        <v>0</v>
      </c>
      <c r="RN1064">
        <v>0</v>
      </c>
      <c r="RO1064">
        <v>0</v>
      </c>
      <c r="RP1064">
        <v>0</v>
      </c>
      <c r="RQ1064">
        <v>0</v>
      </c>
      <c r="RR1064">
        <v>0</v>
      </c>
      <c r="RS1064">
        <v>0</v>
      </c>
      <c r="RT1064">
        <v>0</v>
      </c>
      <c r="RU1064">
        <v>0</v>
      </c>
      <c r="RV1064">
        <v>0</v>
      </c>
      <c r="RW1064">
        <v>0</v>
      </c>
      <c r="RX1064">
        <v>0</v>
      </c>
      <c r="RY1064">
        <v>0</v>
      </c>
      <c r="RZ1064">
        <v>0</v>
      </c>
      <c r="SA1064">
        <v>0</v>
      </c>
      <c r="SB1064">
        <v>0</v>
      </c>
      <c r="SC1064">
        <v>0</v>
      </c>
      <c r="SD1064">
        <v>0</v>
      </c>
      <c r="SE1064">
        <v>0</v>
      </c>
      <c r="SF1064">
        <v>0</v>
      </c>
      <c r="SG1064">
        <v>3</v>
      </c>
      <c r="SH1064" t="s">
        <v>526</v>
      </c>
      <c r="SI1064" t="s">
        <v>526</v>
      </c>
      <c r="SJ1064" t="s">
        <v>526</v>
      </c>
      <c r="SK1064">
        <v>1017</v>
      </c>
      <c r="SL1064" t="s">
        <v>12051</v>
      </c>
      <c r="SM1064" t="s">
        <v>554</v>
      </c>
      <c r="SN1064" t="s">
        <v>12052</v>
      </c>
      <c r="SO1064" t="s">
        <v>12053</v>
      </c>
      <c r="SP1064" t="s">
        <v>12054</v>
      </c>
      <c r="SQ1064" t="s">
        <v>12055</v>
      </c>
      <c r="SR1064" t="s">
        <v>526</v>
      </c>
      <c r="SS1064" t="s">
        <v>526</v>
      </c>
      <c r="ST1064" t="s">
        <v>526</v>
      </c>
      <c r="SU1064" t="s">
        <v>526</v>
      </c>
      <c r="SV1064" t="s">
        <v>526</v>
      </c>
      <c r="SW1064" t="s">
        <v>526</v>
      </c>
    </row>
    <row r="1065" spans="1:517" x14ac:dyDescent="0.25">
      <c r="A1065" t="s">
        <v>12056</v>
      </c>
      <c r="B1065" s="2" t="s">
        <v>12057</v>
      </c>
      <c r="C1065" t="s">
        <v>12058</v>
      </c>
      <c r="D1065" t="s">
        <v>12059</v>
      </c>
      <c r="E1065" t="s">
        <v>546</v>
      </c>
      <c r="F1065" t="s">
        <v>546</v>
      </c>
      <c r="G1065" t="s">
        <v>546</v>
      </c>
      <c r="H1065">
        <v>1</v>
      </c>
      <c r="I1065">
        <v>2</v>
      </c>
      <c r="J1065">
        <v>2</v>
      </c>
      <c r="K1065">
        <v>2</v>
      </c>
      <c r="L1065">
        <v>2</v>
      </c>
      <c r="M1065">
        <v>0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2</v>
      </c>
      <c r="X1065">
        <v>0</v>
      </c>
      <c r="Y1065">
        <v>2</v>
      </c>
      <c r="Z1065">
        <v>2</v>
      </c>
      <c r="AA1065">
        <v>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2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1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2</v>
      </c>
      <c r="BU1065">
        <v>0</v>
      </c>
      <c r="BV1065">
        <v>1</v>
      </c>
      <c r="BW1065">
        <v>1</v>
      </c>
      <c r="BX1065">
        <v>1</v>
      </c>
      <c r="BY1065">
        <v>0</v>
      </c>
      <c r="BZ1065">
        <v>1</v>
      </c>
      <c r="CA1065">
        <v>0</v>
      </c>
      <c r="CB1065">
        <v>0</v>
      </c>
      <c r="CC1065">
        <v>0</v>
      </c>
      <c r="CD1065">
        <v>0</v>
      </c>
      <c r="CE1065">
        <v>2</v>
      </c>
      <c r="CF1065">
        <v>0</v>
      </c>
      <c r="CG1065">
        <v>2</v>
      </c>
      <c r="CH1065">
        <v>2</v>
      </c>
      <c r="CI1065">
        <v>2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2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1</v>
      </c>
      <c r="DZ1065">
        <v>0</v>
      </c>
      <c r="EA1065">
        <v>0</v>
      </c>
      <c r="EB1065">
        <v>2</v>
      </c>
      <c r="EC1065">
        <v>0</v>
      </c>
      <c r="ED1065">
        <v>1</v>
      </c>
      <c r="EE1065">
        <v>1</v>
      </c>
      <c r="EF1065">
        <v>1</v>
      </c>
      <c r="EG1065">
        <v>0</v>
      </c>
      <c r="EH1065">
        <v>1</v>
      </c>
      <c r="EI1065">
        <v>0</v>
      </c>
      <c r="EJ1065">
        <v>0</v>
      </c>
      <c r="EK1065">
        <v>0</v>
      </c>
      <c r="EL1065">
        <v>0</v>
      </c>
      <c r="EM1065">
        <v>2</v>
      </c>
      <c r="EN1065">
        <v>0</v>
      </c>
      <c r="EO1065">
        <v>2</v>
      </c>
      <c r="EP1065">
        <v>2</v>
      </c>
      <c r="EQ1065">
        <v>2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2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1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1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1</v>
      </c>
      <c r="GH1065">
        <v>0</v>
      </c>
      <c r="GI1065">
        <v>0</v>
      </c>
      <c r="GJ1065">
        <v>2.8</v>
      </c>
      <c r="GK1065">
        <v>2.8</v>
      </c>
      <c r="GL1065">
        <v>2.8</v>
      </c>
      <c r="GM1065">
        <v>111.93</v>
      </c>
      <c r="GN1065">
        <v>975</v>
      </c>
      <c r="GO1065" t="s">
        <v>12060</v>
      </c>
      <c r="GP1065">
        <v>0</v>
      </c>
      <c r="GQ1065">
        <v>13.192</v>
      </c>
      <c r="GR1065" t="s">
        <v>525</v>
      </c>
      <c r="GS1065" t="s">
        <v>526</v>
      </c>
      <c r="GT1065" t="s">
        <v>524</v>
      </c>
      <c r="GU1065" t="s">
        <v>524</v>
      </c>
      <c r="GV1065" t="s">
        <v>524</v>
      </c>
      <c r="GW1065" t="s">
        <v>526</v>
      </c>
      <c r="GX1065" t="s">
        <v>524</v>
      </c>
      <c r="GY1065" t="s">
        <v>526</v>
      </c>
      <c r="GZ1065" t="s">
        <v>526</v>
      </c>
      <c r="HA1065" t="s">
        <v>526</v>
      </c>
      <c r="HB1065" t="s">
        <v>526</v>
      </c>
      <c r="HC1065" t="s">
        <v>525</v>
      </c>
      <c r="HD1065" t="s">
        <v>526</v>
      </c>
      <c r="HE1065" t="s">
        <v>524</v>
      </c>
      <c r="HF1065" t="s">
        <v>524</v>
      </c>
      <c r="HG1065" t="s">
        <v>524</v>
      </c>
      <c r="HH1065" t="s">
        <v>526</v>
      </c>
      <c r="HI1065" t="s">
        <v>526</v>
      </c>
      <c r="HJ1065" t="s">
        <v>526</v>
      </c>
      <c r="HK1065" t="s">
        <v>526</v>
      </c>
      <c r="HL1065" t="s">
        <v>526</v>
      </c>
      <c r="HM1065" t="s">
        <v>526</v>
      </c>
      <c r="HN1065" t="s">
        <v>524</v>
      </c>
      <c r="HO1065" t="s">
        <v>526</v>
      </c>
      <c r="HP1065" t="s">
        <v>526</v>
      </c>
      <c r="HQ1065" t="s">
        <v>526</v>
      </c>
      <c r="HR1065" t="s">
        <v>526</v>
      </c>
      <c r="HS1065" t="s">
        <v>526</v>
      </c>
      <c r="HT1065" t="s">
        <v>526</v>
      </c>
      <c r="HU1065" t="s">
        <v>526</v>
      </c>
      <c r="HV1065" t="s">
        <v>526</v>
      </c>
      <c r="HW1065" t="s">
        <v>526</v>
      </c>
      <c r="HX1065" t="s">
        <v>526</v>
      </c>
      <c r="HY1065" t="s">
        <v>524</v>
      </c>
      <c r="HZ1065" t="s">
        <v>526</v>
      </c>
      <c r="IA1065" t="s">
        <v>526</v>
      </c>
      <c r="IB1065" t="s">
        <v>526</v>
      </c>
      <c r="IC1065" t="s">
        <v>526</v>
      </c>
      <c r="ID1065" t="s">
        <v>526</v>
      </c>
      <c r="IE1065" t="s">
        <v>526</v>
      </c>
      <c r="IF1065" t="s">
        <v>526</v>
      </c>
      <c r="IG1065" t="s">
        <v>526</v>
      </c>
      <c r="IH1065" t="s">
        <v>526</v>
      </c>
      <c r="II1065" t="s">
        <v>526</v>
      </c>
      <c r="IJ1065" t="s">
        <v>526</v>
      </c>
      <c r="IK1065" t="s">
        <v>526</v>
      </c>
      <c r="IL1065" t="s">
        <v>526</v>
      </c>
      <c r="IM1065" t="s">
        <v>526</v>
      </c>
      <c r="IN1065" t="s">
        <v>526</v>
      </c>
      <c r="IO1065" t="s">
        <v>524</v>
      </c>
      <c r="IP1065" t="s">
        <v>526</v>
      </c>
      <c r="IQ1065" t="s">
        <v>526</v>
      </c>
      <c r="IR1065" t="s">
        <v>526</v>
      </c>
      <c r="IS1065" t="s">
        <v>526</v>
      </c>
      <c r="IT1065" t="s">
        <v>526</v>
      </c>
      <c r="IU1065" t="s">
        <v>526</v>
      </c>
      <c r="IV1065" t="s">
        <v>526</v>
      </c>
      <c r="IW1065" t="s">
        <v>524</v>
      </c>
      <c r="IX1065" t="s">
        <v>526</v>
      </c>
      <c r="IY1065" t="s">
        <v>526</v>
      </c>
      <c r="IZ1065">
        <v>2.8</v>
      </c>
      <c r="JA1065">
        <v>0</v>
      </c>
      <c r="JB1065">
        <v>1</v>
      </c>
      <c r="JC1065">
        <v>1</v>
      </c>
      <c r="JD1065">
        <v>1</v>
      </c>
      <c r="JE1065">
        <v>0</v>
      </c>
      <c r="JF1065">
        <v>1</v>
      </c>
      <c r="JG1065">
        <v>0</v>
      </c>
      <c r="JH1065">
        <v>0</v>
      </c>
      <c r="JI1065">
        <v>0</v>
      </c>
      <c r="JJ1065">
        <v>0</v>
      </c>
      <c r="JK1065">
        <v>2.8</v>
      </c>
      <c r="JL1065">
        <v>0</v>
      </c>
      <c r="JM1065">
        <v>2.8</v>
      </c>
      <c r="JN1065">
        <v>2.8</v>
      </c>
      <c r="JO1065">
        <v>2.8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2.8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0</v>
      </c>
      <c r="KD1065">
        <v>0</v>
      </c>
      <c r="KE1065">
        <v>0</v>
      </c>
      <c r="KF1065">
        <v>0</v>
      </c>
      <c r="KG1065">
        <v>1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0</v>
      </c>
      <c r="KU1065">
        <v>0</v>
      </c>
      <c r="KV1065">
        <v>0</v>
      </c>
      <c r="KW1065">
        <v>1.7</v>
      </c>
      <c r="KX1065">
        <v>0</v>
      </c>
      <c r="KY1065">
        <v>0</v>
      </c>
      <c r="KZ1065">
        <v>0</v>
      </c>
      <c r="LA1065">
        <v>0</v>
      </c>
      <c r="LB1065">
        <v>0</v>
      </c>
      <c r="LC1065">
        <v>0</v>
      </c>
      <c r="LD1065">
        <v>0</v>
      </c>
      <c r="LE1065">
        <v>1</v>
      </c>
      <c r="LF1065">
        <v>0</v>
      </c>
      <c r="LG1065">
        <v>0</v>
      </c>
      <c r="LH1065">
        <v>13800000</v>
      </c>
      <c r="LI1065">
        <v>5273000</v>
      </c>
      <c r="LJ1065">
        <v>0</v>
      </c>
      <c r="LK1065">
        <v>852080</v>
      </c>
      <c r="LL1065">
        <v>375070</v>
      </c>
      <c r="LM1065">
        <v>557140</v>
      </c>
      <c r="LN1065">
        <v>0</v>
      </c>
      <c r="LO1065">
        <v>172050</v>
      </c>
      <c r="LP1065">
        <v>0</v>
      </c>
      <c r="LQ1065">
        <v>0</v>
      </c>
      <c r="LR1065">
        <v>0</v>
      </c>
      <c r="LS1065">
        <v>0</v>
      </c>
      <c r="LT1065">
        <v>2756300</v>
      </c>
      <c r="LU1065">
        <v>0</v>
      </c>
      <c r="LV1065">
        <v>498190</v>
      </c>
      <c r="LW1065">
        <v>1329900</v>
      </c>
      <c r="LX1065">
        <v>96602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278980</v>
      </c>
      <c r="MF1065">
        <v>0</v>
      </c>
      <c r="MG1065">
        <v>0</v>
      </c>
      <c r="MH1065">
        <v>0</v>
      </c>
      <c r="MI1065">
        <v>0</v>
      </c>
      <c r="MJ1065">
        <v>0</v>
      </c>
      <c r="MK1065">
        <v>0</v>
      </c>
      <c r="ML1065">
        <v>0</v>
      </c>
      <c r="MM1065">
        <v>0</v>
      </c>
      <c r="MN1065">
        <v>0</v>
      </c>
      <c r="MO1065">
        <v>0</v>
      </c>
      <c r="MP1065">
        <v>14767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0</v>
      </c>
      <c r="MX1065">
        <v>0</v>
      </c>
      <c r="MY1065">
        <v>0</v>
      </c>
      <c r="MZ1065">
        <v>0</v>
      </c>
      <c r="NA1065">
        <v>0</v>
      </c>
      <c r="NB1065">
        <v>0</v>
      </c>
      <c r="NC1065">
        <v>0</v>
      </c>
      <c r="ND1065">
        <v>0</v>
      </c>
      <c r="NE1065">
        <v>0</v>
      </c>
      <c r="NF1065">
        <v>66198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527680</v>
      </c>
      <c r="NO1065">
        <v>0</v>
      </c>
      <c r="NP1065">
        <v>0</v>
      </c>
      <c r="NQ1065">
        <v>5239300</v>
      </c>
      <c r="NR1065">
        <v>2790000</v>
      </c>
      <c r="NS1065">
        <v>0</v>
      </c>
      <c r="NT1065">
        <v>0</v>
      </c>
      <c r="NU1065">
        <v>0</v>
      </c>
      <c r="NV1065">
        <v>0</v>
      </c>
      <c r="NW1065">
        <v>0</v>
      </c>
      <c r="NX1065">
        <v>0</v>
      </c>
      <c r="NY1065">
        <v>0</v>
      </c>
      <c r="NZ1065">
        <v>0</v>
      </c>
      <c r="OA1065">
        <v>0</v>
      </c>
      <c r="OB1065">
        <v>0</v>
      </c>
      <c r="OC1065">
        <v>0</v>
      </c>
      <c r="OD1065">
        <v>0</v>
      </c>
      <c r="OE1065">
        <v>0</v>
      </c>
      <c r="OF1065">
        <v>0</v>
      </c>
      <c r="OG1065">
        <v>0</v>
      </c>
      <c r="OH1065">
        <v>0</v>
      </c>
      <c r="OI1065">
        <v>0</v>
      </c>
      <c r="OJ1065">
        <v>0</v>
      </c>
      <c r="OK1065">
        <v>0</v>
      </c>
      <c r="OL1065">
        <v>0</v>
      </c>
      <c r="OM1065">
        <v>0</v>
      </c>
      <c r="ON1065">
        <v>0</v>
      </c>
      <c r="OO1065">
        <v>0</v>
      </c>
      <c r="OP1065">
        <v>0</v>
      </c>
      <c r="OQ1065">
        <v>0</v>
      </c>
      <c r="OR1065">
        <v>0</v>
      </c>
      <c r="OS1065">
        <v>0</v>
      </c>
      <c r="OT1065">
        <v>0</v>
      </c>
      <c r="OU1065">
        <v>0</v>
      </c>
      <c r="OV1065">
        <v>0</v>
      </c>
      <c r="OW1065">
        <v>0</v>
      </c>
      <c r="OX1065">
        <v>0</v>
      </c>
      <c r="OY1065">
        <v>0</v>
      </c>
      <c r="OZ1065">
        <v>0</v>
      </c>
      <c r="PA1065">
        <v>0</v>
      </c>
      <c r="PB1065">
        <v>0</v>
      </c>
      <c r="PC1065">
        <v>0</v>
      </c>
      <c r="PD1065">
        <v>0</v>
      </c>
      <c r="PE1065">
        <v>0</v>
      </c>
      <c r="PF1065">
        <v>0</v>
      </c>
      <c r="PG1065">
        <v>0</v>
      </c>
      <c r="PH1065">
        <v>0</v>
      </c>
      <c r="PI1065">
        <v>0</v>
      </c>
      <c r="PJ1065">
        <v>0</v>
      </c>
      <c r="PK1065">
        <v>0</v>
      </c>
      <c r="PL1065">
        <v>0</v>
      </c>
      <c r="PM1065">
        <v>0</v>
      </c>
      <c r="PN1065">
        <v>0</v>
      </c>
      <c r="PO1065">
        <v>0</v>
      </c>
      <c r="PP1065">
        <v>0</v>
      </c>
      <c r="PQ1065">
        <v>0</v>
      </c>
      <c r="PR1065">
        <v>0</v>
      </c>
      <c r="PS1065">
        <v>0</v>
      </c>
      <c r="PT1065">
        <v>0</v>
      </c>
      <c r="PU1065">
        <v>0</v>
      </c>
      <c r="PV1065">
        <v>0</v>
      </c>
      <c r="PW1065">
        <v>0</v>
      </c>
      <c r="PX1065">
        <v>0</v>
      </c>
      <c r="PY1065">
        <v>1</v>
      </c>
      <c r="PZ1065">
        <v>0</v>
      </c>
      <c r="QA1065">
        <v>0</v>
      </c>
      <c r="QB1065">
        <v>0</v>
      </c>
      <c r="QC1065">
        <v>0</v>
      </c>
      <c r="QD1065">
        <v>0</v>
      </c>
      <c r="QE1065">
        <v>0</v>
      </c>
      <c r="QF1065">
        <v>0</v>
      </c>
      <c r="QG1065">
        <v>0</v>
      </c>
      <c r="QH1065">
        <v>0</v>
      </c>
      <c r="QI1065">
        <v>0</v>
      </c>
      <c r="QJ1065">
        <v>1</v>
      </c>
      <c r="QK1065">
        <v>0</v>
      </c>
      <c r="QL1065">
        <v>0</v>
      </c>
      <c r="QM1065">
        <v>0</v>
      </c>
      <c r="QN1065">
        <v>0</v>
      </c>
      <c r="QO1065">
        <v>0</v>
      </c>
      <c r="QP1065">
        <v>0</v>
      </c>
      <c r="QQ1065">
        <v>0</v>
      </c>
      <c r="QR1065">
        <v>0</v>
      </c>
      <c r="QS1065">
        <v>0</v>
      </c>
      <c r="QT1065">
        <v>0</v>
      </c>
      <c r="QU1065">
        <v>0</v>
      </c>
      <c r="QV1065">
        <v>0</v>
      </c>
      <c r="QW1065">
        <v>0</v>
      </c>
      <c r="QX1065">
        <v>0</v>
      </c>
      <c r="QY1065">
        <v>0</v>
      </c>
      <c r="QZ1065">
        <v>0</v>
      </c>
      <c r="RA1065">
        <v>0</v>
      </c>
      <c r="RB1065">
        <v>0</v>
      </c>
      <c r="RC1065">
        <v>0</v>
      </c>
      <c r="RD1065">
        <v>0</v>
      </c>
      <c r="RE1065">
        <v>0</v>
      </c>
      <c r="RF1065">
        <v>0</v>
      </c>
      <c r="RG1065">
        <v>0</v>
      </c>
      <c r="RH1065">
        <v>0</v>
      </c>
      <c r="RI1065">
        <v>0</v>
      </c>
      <c r="RJ1065">
        <v>0</v>
      </c>
      <c r="RK1065">
        <v>0</v>
      </c>
      <c r="RL1065">
        <v>0</v>
      </c>
      <c r="RM1065">
        <v>0</v>
      </c>
      <c r="RN1065">
        <v>0</v>
      </c>
      <c r="RO1065">
        <v>0</v>
      </c>
      <c r="RP1065">
        <v>0</v>
      </c>
      <c r="RQ1065">
        <v>0</v>
      </c>
      <c r="RR1065">
        <v>0</v>
      </c>
      <c r="RS1065">
        <v>0</v>
      </c>
      <c r="RT1065">
        <v>0</v>
      </c>
      <c r="RU1065">
        <v>0</v>
      </c>
      <c r="RV1065">
        <v>0</v>
      </c>
      <c r="RW1065">
        <v>0</v>
      </c>
      <c r="RX1065">
        <v>0</v>
      </c>
      <c r="RY1065">
        <v>0</v>
      </c>
      <c r="RZ1065">
        <v>0</v>
      </c>
      <c r="SA1065">
        <v>0</v>
      </c>
      <c r="SB1065">
        <v>0</v>
      </c>
      <c r="SC1065">
        <v>0</v>
      </c>
      <c r="SD1065">
        <v>0</v>
      </c>
      <c r="SE1065">
        <v>0</v>
      </c>
      <c r="SF1065">
        <v>0</v>
      </c>
      <c r="SG1065">
        <v>2</v>
      </c>
      <c r="SH1065" t="s">
        <v>526</v>
      </c>
      <c r="SI1065" t="s">
        <v>526</v>
      </c>
      <c r="SJ1065" t="s">
        <v>526</v>
      </c>
      <c r="SK1065">
        <v>1809</v>
      </c>
      <c r="SL1065" t="s">
        <v>12061</v>
      </c>
      <c r="SM1065" t="s">
        <v>554</v>
      </c>
      <c r="SN1065" t="s">
        <v>12062</v>
      </c>
      <c r="SO1065" t="s">
        <v>12063</v>
      </c>
      <c r="SP1065" t="s">
        <v>12064</v>
      </c>
      <c r="SQ1065" t="s">
        <v>12064</v>
      </c>
      <c r="SR1065" t="s">
        <v>526</v>
      </c>
      <c r="SS1065" t="s">
        <v>526</v>
      </c>
      <c r="ST1065" t="s">
        <v>526</v>
      </c>
      <c r="SU1065" t="s">
        <v>526</v>
      </c>
      <c r="SV1065" t="s">
        <v>526</v>
      </c>
      <c r="SW1065" t="s">
        <v>526</v>
      </c>
    </row>
    <row r="1066" spans="1:517" x14ac:dyDescent="0.25">
      <c r="A1066" t="s">
        <v>12065</v>
      </c>
      <c r="B1066" s="2" t="s">
        <v>12066</v>
      </c>
      <c r="C1066" t="s">
        <v>12067</v>
      </c>
      <c r="D1066" t="s">
        <v>12068</v>
      </c>
      <c r="E1066" t="s">
        <v>546</v>
      </c>
      <c r="F1066" t="s">
        <v>546</v>
      </c>
      <c r="G1066" t="s">
        <v>546</v>
      </c>
      <c r="H1066">
        <v>1</v>
      </c>
      <c r="I1066">
        <v>2</v>
      </c>
      <c r="J1066">
        <v>2</v>
      </c>
      <c r="K1066">
        <v>2</v>
      </c>
      <c r="L1066">
        <v>2</v>
      </c>
      <c r="M1066">
        <v>0</v>
      </c>
      <c r="N1066">
        <v>0</v>
      </c>
      <c r="O1066">
        <v>1</v>
      </c>
      <c r="P1066">
        <v>1</v>
      </c>
      <c r="Q1066">
        <v>0</v>
      </c>
      <c r="R1066">
        <v>0</v>
      </c>
      <c r="S1066">
        <v>0</v>
      </c>
      <c r="T1066">
        <v>1</v>
      </c>
      <c r="U1066">
        <v>0</v>
      </c>
      <c r="V1066">
        <v>0</v>
      </c>
      <c r="W1066">
        <v>1</v>
      </c>
      <c r="X1066">
        <v>0</v>
      </c>
      <c r="Y1066">
        <v>2</v>
      </c>
      <c r="Z1066">
        <v>2</v>
      </c>
      <c r="AA1066">
        <v>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1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0</v>
      </c>
      <c r="AV1066">
        <v>1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</v>
      </c>
      <c r="BP1066">
        <v>0</v>
      </c>
      <c r="BQ1066">
        <v>1</v>
      </c>
      <c r="BR1066">
        <v>0</v>
      </c>
      <c r="BS1066">
        <v>0</v>
      </c>
      <c r="BT1066">
        <v>2</v>
      </c>
      <c r="BU1066">
        <v>0</v>
      </c>
      <c r="BV1066">
        <v>0</v>
      </c>
      <c r="BW1066">
        <v>1</v>
      </c>
      <c r="BX1066">
        <v>1</v>
      </c>
      <c r="BY1066">
        <v>0</v>
      </c>
      <c r="BZ1066">
        <v>0</v>
      </c>
      <c r="CA1066">
        <v>0</v>
      </c>
      <c r="CB1066">
        <v>1</v>
      </c>
      <c r="CC1066">
        <v>0</v>
      </c>
      <c r="CD1066">
        <v>0</v>
      </c>
      <c r="CE1066">
        <v>1</v>
      </c>
      <c r="CF1066">
        <v>0</v>
      </c>
      <c r="CG1066">
        <v>2</v>
      </c>
      <c r="CH1066">
        <v>2</v>
      </c>
      <c r="CI1066">
        <v>1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1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1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1</v>
      </c>
      <c r="DX1066">
        <v>0</v>
      </c>
      <c r="DY1066">
        <v>1</v>
      </c>
      <c r="DZ1066">
        <v>0</v>
      </c>
      <c r="EA1066">
        <v>0</v>
      </c>
      <c r="EB1066">
        <v>2</v>
      </c>
      <c r="EC1066">
        <v>0</v>
      </c>
      <c r="ED1066">
        <v>0</v>
      </c>
      <c r="EE1066">
        <v>1</v>
      </c>
      <c r="EF1066">
        <v>1</v>
      </c>
      <c r="EG1066">
        <v>0</v>
      </c>
      <c r="EH1066">
        <v>0</v>
      </c>
      <c r="EI1066">
        <v>0</v>
      </c>
      <c r="EJ1066">
        <v>1</v>
      </c>
      <c r="EK1066">
        <v>0</v>
      </c>
      <c r="EL1066">
        <v>0</v>
      </c>
      <c r="EM1066">
        <v>1</v>
      </c>
      <c r="EN1066">
        <v>0</v>
      </c>
      <c r="EO1066">
        <v>2</v>
      </c>
      <c r="EP1066">
        <v>2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1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1</v>
      </c>
      <c r="FJ1066">
        <v>0</v>
      </c>
      <c r="FK1066">
        <v>0</v>
      </c>
      <c r="FL1066">
        <v>1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1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1</v>
      </c>
      <c r="GF1066">
        <v>0</v>
      </c>
      <c r="GG1066">
        <v>1</v>
      </c>
      <c r="GH1066">
        <v>0</v>
      </c>
      <c r="GI1066">
        <v>0</v>
      </c>
      <c r="GJ1066">
        <v>1.6</v>
      </c>
      <c r="GK1066">
        <v>1.6</v>
      </c>
      <c r="GL1066">
        <v>1.6</v>
      </c>
      <c r="GM1066">
        <v>160.01</v>
      </c>
      <c r="GN1066">
        <v>1461</v>
      </c>
      <c r="GO1066" t="s">
        <v>12069</v>
      </c>
      <c r="GP1066">
        <v>0</v>
      </c>
      <c r="GQ1066">
        <v>13.756</v>
      </c>
      <c r="GR1066" t="s">
        <v>525</v>
      </c>
      <c r="GS1066" t="s">
        <v>526</v>
      </c>
      <c r="GT1066" t="s">
        <v>526</v>
      </c>
      <c r="GU1066" t="s">
        <v>524</v>
      </c>
      <c r="GV1066" t="s">
        <v>524</v>
      </c>
      <c r="GW1066" t="s">
        <v>526</v>
      </c>
      <c r="GX1066" t="s">
        <v>526</v>
      </c>
      <c r="GY1066" t="s">
        <v>526</v>
      </c>
      <c r="GZ1066" t="s">
        <v>524</v>
      </c>
      <c r="HA1066" t="s">
        <v>526</v>
      </c>
      <c r="HB1066" t="s">
        <v>526</v>
      </c>
      <c r="HC1066" t="s">
        <v>525</v>
      </c>
      <c r="HD1066" t="s">
        <v>526</v>
      </c>
      <c r="HE1066" t="s">
        <v>525</v>
      </c>
      <c r="HF1066" t="s">
        <v>524</v>
      </c>
      <c r="HG1066" t="s">
        <v>524</v>
      </c>
      <c r="HH1066" t="s">
        <v>526</v>
      </c>
      <c r="HI1066" t="s">
        <v>526</v>
      </c>
      <c r="HJ1066" t="s">
        <v>526</v>
      </c>
      <c r="HK1066" t="s">
        <v>526</v>
      </c>
      <c r="HL1066" t="s">
        <v>526</v>
      </c>
      <c r="HM1066" t="s">
        <v>526</v>
      </c>
      <c r="HN1066" t="s">
        <v>524</v>
      </c>
      <c r="HO1066" t="s">
        <v>526</v>
      </c>
      <c r="HP1066" t="s">
        <v>526</v>
      </c>
      <c r="HQ1066" t="s">
        <v>526</v>
      </c>
      <c r="HR1066" t="s">
        <v>526</v>
      </c>
      <c r="HS1066" t="s">
        <v>526</v>
      </c>
      <c r="HT1066" t="s">
        <v>526</v>
      </c>
      <c r="HU1066" t="s">
        <v>526</v>
      </c>
      <c r="HV1066" t="s">
        <v>526</v>
      </c>
      <c r="HW1066" t="s">
        <v>526</v>
      </c>
      <c r="HX1066" t="s">
        <v>526</v>
      </c>
      <c r="HY1066" t="s">
        <v>524</v>
      </c>
      <c r="HZ1066" t="s">
        <v>526</v>
      </c>
      <c r="IA1066" t="s">
        <v>526</v>
      </c>
      <c r="IB1066" t="s">
        <v>524</v>
      </c>
      <c r="IC1066" t="s">
        <v>526</v>
      </c>
      <c r="ID1066" t="s">
        <v>526</v>
      </c>
      <c r="IE1066" t="s">
        <v>526</v>
      </c>
      <c r="IF1066" t="s">
        <v>526</v>
      </c>
      <c r="IG1066" t="s">
        <v>526</v>
      </c>
      <c r="IH1066" t="s">
        <v>524</v>
      </c>
      <c r="II1066" t="s">
        <v>526</v>
      </c>
      <c r="IJ1066" t="s">
        <v>526</v>
      </c>
      <c r="IK1066" t="s">
        <v>526</v>
      </c>
      <c r="IL1066" t="s">
        <v>526</v>
      </c>
      <c r="IM1066" t="s">
        <v>526</v>
      </c>
      <c r="IN1066" t="s">
        <v>526</v>
      </c>
      <c r="IO1066" t="s">
        <v>526</v>
      </c>
      <c r="IP1066" t="s">
        <v>526</v>
      </c>
      <c r="IQ1066" t="s">
        <v>526</v>
      </c>
      <c r="IR1066" t="s">
        <v>526</v>
      </c>
      <c r="IS1066" t="s">
        <v>526</v>
      </c>
      <c r="IT1066" t="s">
        <v>526</v>
      </c>
      <c r="IU1066" t="s">
        <v>524</v>
      </c>
      <c r="IV1066" t="s">
        <v>526</v>
      </c>
      <c r="IW1066" t="s">
        <v>524</v>
      </c>
      <c r="IX1066" t="s">
        <v>526</v>
      </c>
      <c r="IY1066" t="s">
        <v>526</v>
      </c>
      <c r="IZ1066">
        <v>1.6</v>
      </c>
      <c r="JA1066">
        <v>0</v>
      </c>
      <c r="JB1066">
        <v>0</v>
      </c>
      <c r="JC1066">
        <v>1</v>
      </c>
      <c r="JD1066">
        <v>1</v>
      </c>
      <c r="JE1066">
        <v>0</v>
      </c>
      <c r="JF1066">
        <v>0</v>
      </c>
      <c r="JG1066">
        <v>0</v>
      </c>
      <c r="JH1066">
        <v>1</v>
      </c>
      <c r="JI1066">
        <v>0</v>
      </c>
      <c r="JJ1066">
        <v>0</v>
      </c>
      <c r="JK1066">
        <v>1</v>
      </c>
      <c r="JL1066">
        <v>0</v>
      </c>
      <c r="JM1066">
        <v>1.6</v>
      </c>
      <c r="JN1066">
        <v>1.6</v>
      </c>
      <c r="JO1066">
        <v>1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1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0</v>
      </c>
      <c r="KD1066">
        <v>0</v>
      </c>
      <c r="KE1066">
        <v>0</v>
      </c>
      <c r="KF1066">
        <v>0</v>
      </c>
      <c r="KG1066">
        <v>1</v>
      </c>
      <c r="KH1066">
        <v>0</v>
      </c>
      <c r="KI1066">
        <v>0</v>
      </c>
      <c r="KJ1066">
        <v>1</v>
      </c>
      <c r="KK1066">
        <v>0</v>
      </c>
      <c r="KL1066">
        <v>0</v>
      </c>
      <c r="KM1066">
        <v>0</v>
      </c>
      <c r="KN1066">
        <v>0</v>
      </c>
      <c r="KO1066">
        <v>0</v>
      </c>
      <c r="KP1066">
        <v>1</v>
      </c>
      <c r="KQ1066">
        <v>0</v>
      </c>
      <c r="KR1066">
        <v>0</v>
      </c>
      <c r="KS1066">
        <v>0</v>
      </c>
      <c r="KT1066">
        <v>0</v>
      </c>
      <c r="KU1066">
        <v>0</v>
      </c>
      <c r="KV1066">
        <v>0</v>
      </c>
      <c r="KW1066">
        <v>0</v>
      </c>
      <c r="KX1066">
        <v>0</v>
      </c>
      <c r="KY1066">
        <v>0</v>
      </c>
      <c r="KZ1066">
        <v>0</v>
      </c>
      <c r="LA1066">
        <v>0</v>
      </c>
      <c r="LB1066">
        <v>0</v>
      </c>
      <c r="LC1066">
        <v>1</v>
      </c>
      <c r="LD1066">
        <v>0</v>
      </c>
      <c r="LE1066">
        <v>1</v>
      </c>
      <c r="LF1066">
        <v>0</v>
      </c>
      <c r="LG1066">
        <v>0</v>
      </c>
      <c r="LH1066">
        <v>5899700</v>
      </c>
      <c r="LI1066">
        <v>1268200</v>
      </c>
      <c r="LJ1066">
        <v>0</v>
      </c>
      <c r="LK1066">
        <v>0</v>
      </c>
      <c r="LL1066">
        <v>65666</v>
      </c>
      <c r="LM1066">
        <v>138230</v>
      </c>
      <c r="LN1066">
        <v>0</v>
      </c>
      <c r="LO1066">
        <v>0</v>
      </c>
      <c r="LP1066">
        <v>0</v>
      </c>
      <c r="LQ1066">
        <v>162860</v>
      </c>
      <c r="LR1066">
        <v>0</v>
      </c>
      <c r="LS1066">
        <v>0</v>
      </c>
      <c r="LT1066">
        <v>763740</v>
      </c>
      <c r="LU1066">
        <v>0</v>
      </c>
      <c r="LV1066">
        <v>1016400</v>
      </c>
      <c r="LW1066">
        <v>1401800</v>
      </c>
      <c r="LX1066">
        <v>83825</v>
      </c>
      <c r="LY1066">
        <v>0</v>
      </c>
      <c r="LZ1066">
        <v>0</v>
      </c>
      <c r="MA1066">
        <v>0</v>
      </c>
      <c r="MB1066">
        <v>0</v>
      </c>
      <c r="MC1066">
        <v>0</v>
      </c>
      <c r="MD1066">
        <v>0</v>
      </c>
      <c r="ME1066">
        <v>94611</v>
      </c>
      <c r="MF1066">
        <v>0</v>
      </c>
      <c r="MG1066">
        <v>0</v>
      </c>
      <c r="MH1066">
        <v>0</v>
      </c>
      <c r="MI1066">
        <v>0</v>
      </c>
      <c r="MJ1066">
        <v>0</v>
      </c>
      <c r="MK1066">
        <v>0</v>
      </c>
      <c r="ML1066">
        <v>0</v>
      </c>
      <c r="MM1066">
        <v>0</v>
      </c>
      <c r="MN1066">
        <v>0</v>
      </c>
      <c r="MO1066">
        <v>0</v>
      </c>
      <c r="MP1066">
        <v>85778</v>
      </c>
      <c r="MQ1066">
        <v>0</v>
      </c>
      <c r="MR1066">
        <v>0</v>
      </c>
      <c r="MS1066">
        <v>429190</v>
      </c>
      <c r="MT1066">
        <v>0</v>
      </c>
      <c r="MU1066">
        <v>0</v>
      </c>
      <c r="MV1066">
        <v>0</v>
      </c>
      <c r="MW1066">
        <v>0</v>
      </c>
      <c r="MX1066">
        <v>0</v>
      </c>
      <c r="MY1066">
        <v>151190</v>
      </c>
      <c r="MZ1066">
        <v>0</v>
      </c>
      <c r="NA1066">
        <v>0</v>
      </c>
      <c r="NB1066">
        <v>0</v>
      </c>
      <c r="NC1066">
        <v>0</v>
      </c>
      <c r="ND1066">
        <v>0</v>
      </c>
      <c r="NE1066">
        <v>0</v>
      </c>
      <c r="NF1066">
        <v>0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131860</v>
      </c>
      <c r="NM1066">
        <v>0</v>
      </c>
      <c r="NN1066">
        <v>106280</v>
      </c>
      <c r="NO1066">
        <v>0</v>
      </c>
      <c r="NP1066">
        <v>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0</v>
      </c>
      <c r="NW1066">
        <v>0</v>
      </c>
      <c r="NX1066">
        <v>0</v>
      </c>
      <c r="NY1066">
        <v>0</v>
      </c>
      <c r="NZ1066">
        <v>0</v>
      </c>
      <c r="OA1066">
        <v>0</v>
      </c>
      <c r="OB1066">
        <v>0</v>
      </c>
      <c r="OC1066">
        <v>0</v>
      </c>
      <c r="OD1066">
        <v>0</v>
      </c>
      <c r="OE1066">
        <v>0</v>
      </c>
      <c r="OF1066">
        <v>0</v>
      </c>
      <c r="OG1066">
        <v>0</v>
      </c>
      <c r="OH1066">
        <v>0</v>
      </c>
      <c r="OI1066">
        <v>0</v>
      </c>
      <c r="OJ1066">
        <v>0</v>
      </c>
      <c r="OK1066">
        <v>0</v>
      </c>
      <c r="OL1066">
        <v>1401800</v>
      </c>
      <c r="OM1066">
        <v>0</v>
      </c>
      <c r="ON1066">
        <v>0</v>
      </c>
      <c r="OO1066">
        <v>0</v>
      </c>
      <c r="OP1066">
        <v>0</v>
      </c>
      <c r="OQ1066">
        <v>0</v>
      </c>
      <c r="OR1066">
        <v>0</v>
      </c>
      <c r="OS1066">
        <v>0</v>
      </c>
      <c r="OT1066">
        <v>0</v>
      </c>
      <c r="OU1066">
        <v>0</v>
      </c>
      <c r="OV1066">
        <v>0</v>
      </c>
      <c r="OW1066">
        <v>0</v>
      </c>
      <c r="OX1066">
        <v>0</v>
      </c>
      <c r="OY1066">
        <v>0</v>
      </c>
      <c r="OZ1066">
        <v>0</v>
      </c>
      <c r="PA1066">
        <v>0</v>
      </c>
      <c r="PB1066">
        <v>0</v>
      </c>
      <c r="PC1066">
        <v>0</v>
      </c>
      <c r="PD1066">
        <v>0</v>
      </c>
      <c r="PE1066">
        <v>0</v>
      </c>
      <c r="PF1066">
        <v>0</v>
      </c>
      <c r="PG1066">
        <v>0</v>
      </c>
      <c r="PH1066">
        <v>0</v>
      </c>
      <c r="PI1066">
        <v>0</v>
      </c>
      <c r="PJ1066">
        <v>0</v>
      </c>
      <c r="PK1066">
        <v>0</v>
      </c>
      <c r="PL1066">
        <v>0</v>
      </c>
      <c r="PM1066">
        <v>0</v>
      </c>
      <c r="PN1066">
        <v>0</v>
      </c>
      <c r="PO1066">
        <v>0</v>
      </c>
      <c r="PP1066">
        <v>0</v>
      </c>
      <c r="PQ1066">
        <v>0</v>
      </c>
      <c r="PR1066">
        <v>0</v>
      </c>
      <c r="PS1066">
        <v>0</v>
      </c>
      <c r="PT1066">
        <v>0</v>
      </c>
      <c r="PU1066">
        <v>0</v>
      </c>
      <c r="PV1066">
        <v>0</v>
      </c>
      <c r="PW1066">
        <v>0</v>
      </c>
      <c r="PX1066">
        <v>0</v>
      </c>
      <c r="PY1066">
        <v>2</v>
      </c>
      <c r="PZ1066">
        <v>0</v>
      </c>
      <c r="QA1066">
        <v>0</v>
      </c>
      <c r="QB1066">
        <v>0</v>
      </c>
      <c r="QC1066">
        <v>0</v>
      </c>
      <c r="QD1066">
        <v>0</v>
      </c>
      <c r="QE1066">
        <v>0</v>
      </c>
      <c r="QF1066">
        <v>0</v>
      </c>
      <c r="QG1066">
        <v>0</v>
      </c>
      <c r="QH1066">
        <v>0</v>
      </c>
      <c r="QI1066">
        <v>0</v>
      </c>
      <c r="QJ1066">
        <v>1</v>
      </c>
      <c r="QK1066">
        <v>0</v>
      </c>
      <c r="QL1066">
        <v>1</v>
      </c>
      <c r="QM1066">
        <v>0</v>
      </c>
      <c r="QN1066">
        <v>0</v>
      </c>
      <c r="QO1066">
        <v>0</v>
      </c>
      <c r="QP1066">
        <v>0</v>
      </c>
      <c r="QQ1066">
        <v>0</v>
      </c>
      <c r="QR1066">
        <v>0</v>
      </c>
      <c r="QS1066">
        <v>0</v>
      </c>
      <c r="QT1066">
        <v>0</v>
      </c>
      <c r="QU1066">
        <v>0</v>
      </c>
      <c r="QV1066">
        <v>0</v>
      </c>
      <c r="QW1066">
        <v>0</v>
      </c>
      <c r="QX1066">
        <v>0</v>
      </c>
      <c r="QY1066">
        <v>0</v>
      </c>
      <c r="QZ1066">
        <v>0</v>
      </c>
      <c r="RA1066">
        <v>0</v>
      </c>
      <c r="RB1066">
        <v>0</v>
      </c>
      <c r="RC1066">
        <v>0</v>
      </c>
      <c r="RD1066">
        <v>0</v>
      </c>
      <c r="RE1066">
        <v>0</v>
      </c>
      <c r="RF1066">
        <v>0</v>
      </c>
      <c r="RG1066">
        <v>0</v>
      </c>
      <c r="RH1066">
        <v>0</v>
      </c>
      <c r="RI1066">
        <v>0</v>
      </c>
      <c r="RJ1066">
        <v>0</v>
      </c>
      <c r="RK1066">
        <v>0</v>
      </c>
      <c r="RL1066">
        <v>0</v>
      </c>
      <c r="RM1066">
        <v>0</v>
      </c>
      <c r="RN1066">
        <v>0</v>
      </c>
      <c r="RO1066">
        <v>0</v>
      </c>
      <c r="RP1066">
        <v>0</v>
      </c>
      <c r="RQ1066">
        <v>0</v>
      </c>
      <c r="RR1066">
        <v>0</v>
      </c>
      <c r="RS1066">
        <v>0</v>
      </c>
      <c r="RT1066">
        <v>0</v>
      </c>
      <c r="RU1066">
        <v>0</v>
      </c>
      <c r="RV1066">
        <v>0</v>
      </c>
      <c r="RW1066">
        <v>0</v>
      </c>
      <c r="RX1066">
        <v>0</v>
      </c>
      <c r="RY1066">
        <v>0</v>
      </c>
      <c r="RZ1066">
        <v>0</v>
      </c>
      <c r="SA1066">
        <v>0</v>
      </c>
      <c r="SB1066">
        <v>0</v>
      </c>
      <c r="SC1066">
        <v>0</v>
      </c>
      <c r="SD1066">
        <v>0</v>
      </c>
      <c r="SE1066">
        <v>0</v>
      </c>
      <c r="SF1066">
        <v>0</v>
      </c>
      <c r="SG1066">
        <v>4</v>
      </c>
      <c r="SH1066" t="s">
        <v>526</v>
      </c>
      <c r="SI1066" t="s">
        <v>526</v>
      </c>
      <c r="SJ1066" t="s">
        <v>526</v>
      </c>
      <c r="SK1066">
        <v>1741</v>
      </c>
      <c r="SL1066" t="s">
        <v>12070</v>
      </c>
      <c r="SM1066" t="s">
        <v>554</v>
      </c>
      <c r="SN1066" t="s">
        <v>12071</v>
      </c>
      <c r="SO1066" t="s">
        <v>12072</v>
      </c>
      <c r="SP1066" t="s">
        <v>12073</v>
      </c>
      <c r="SQ1066" t="s">
        <v>12074</v>
      </c>
      <c r="SR1066" t="s">
        <v>526</v>
      </c>
      <c r="SS1066" t="s">
        <v>12075</v>
      </c>
      <c r="ST1066" t="s">
        <v>526</v>
      </c>
      <c r="SU1066" t="s">
        <v>526</v>
      </c>
      <c r="SV1066" t="s">
        <v>4105</v>
      </c>
      <c r="SW1066" t="s">
        <v>526</v>
      </c>
    </row>
    <row r="1067" spans="1:517" x14ac:dyDescent="0.25">
      <c r="A1067" t="s">
        <v>12076</v>
      </c>
      <c r="B1067" s="1" t="s">
        <v>12077</v>
      </c>
      <c r="C1067" t="s">
        <v>12078</v>
      </c>
      <c r="D1067" t="s">
        <v>12079</v>
      </c>
      <c r="E1067" t="s">
        <v>635</v>
      </c>
      <c r="F1067" t="s">
        <v>635</v>
      </c>
      <c r="G1067" t="s">
        <v>635</v>
      </c>
      <c r="H1067">
        <v>1</v>
      </c>
      <c r="I1067">
        <v>6</v>
      </c>
      <c r="J1067">
        <v>6</v>
      </c>
      <c r="K1067">
        <v>6</v>
      </c>
      <c r="L1067">
        <v>0</v>
      </c>
      <c r="M1067">
        <v>0</v>
      </c>
      <c r="N1067">
        <v>3</v>
      </c>
      <c r="O1067">
        <v>4</v>
      </c>
      <c r="P1067">
        <v>3</v>
      </c>
      <c r="Q1067">
        <v>1</v>
      </c>
      <c r="R1067">
        <v>2</v>
      </c>
      <c r="S1067">
        <v>3</v>
      </c>
      <c r="T1067">
        <v>6</v>
      </c>
      <c r="U1067">
        <v>6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3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2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1</v>
      </c>
      <c r="AY1067">
        <v>0</v>
      </c>
      <c r="AZ1067">
        <v>1</v>
      </c>
      <c r="BA1067">
        <v>1</v>
      </c>
      <c r="BB1067">
        <v>2</v>
      </c>
      <c r="BC1067">
        <v>0</v>
      </c>
      <c r="BD1067">
        <v>2</v>
      </c>
      <c r="BE1067">
        <v>0</v>
      </c>
      <c r="BF1067">
        <v>1</v>
      </c>
      <c r="BG1067">
        <v>1</v>
      </c>
      <c r="BH1067">
        <v>0</v>
      </c>
      <c r="BI1067">
        <v>2</v>
      </c>
      <c r="BJ1067">
        <v>2</v>
      </c>
      <c r="BK1067">
        <v>2</v>
      </c>
      <c r="BL1067">
        <v>2</v>
      </c>
      <c r="BM1067">
        <v>3</v>
      </c>
      <c r="BN1067">
        <v>0</v>
      </c>
      <c r="BO1067">
        <v>4</v>
      </c>
      <c r="BP1067">
        <v>0</v>
      </c>
      <c r="BQ1067">
        <v>4</v>
      </c>
      <c r="BR1067">
        <v>1</v>
      </c>
      <c r="BS1067">
        <v>1</v>
      </c>
      <c r="BT1067">
        <v>0</v>
      </c>
      <c r="BU1067">
        <v>0</v>
      </c>
      <c r="BV1067">
        <v>3</v>
      </c>
      <c r="BW1067">
        <v>4</v>
      </c>
      <c r="BX1067">
        <v>3</v>
      </c>
      <c r="BY1067">
        <v>1</v>
      </c>
      <c r="BZ1067">
        <v>2</v>
      </c>
      <c r="CA1067">
        <v>3</v>
      </c>
      <c r="CB1067">
        <v>6</v>
      </c>
      <c r="CC1067">
        <v>6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2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1</v>
      </c>
      <c r="DI1067">
        <v>1</v>
      </c>
      <c r="DJ1067">
        <v>2</v>
      </c>
      <c r="DK1067">
        <v>0</v>
      </c>
      <c r="DL1067">
        <v>2</v>
      </c>
      <c r="DM1067">
        <v>0</v>
      </c>
      <c r="DN1067">
        <v>1</v>
      </c>
      <c r="DO1067">
        <v>1</v>
      </c>
      <c r="DP1067">
        <v>0</v>
      </c>
      <c r="DQ1067">
        <v>2</v>
      </c>
      <c r="DR1067">
        <v>2</v>
      </c>
      <c r="DS1067">
        <v>2</v>
      </c>
      <c r="DT1067">
        <v>2</v>
      </c>
      <c r="DU1067">
        <v>3</v>
      </c>
      <c r="DV1067">
        <v>0</v>
      </c>
      <c r="DW1067">
        <v>4</v>
      </c>
      <c r="DX1067">
        <v>0</v>
      </c>
      <c r="DY1067">
        <v>4</v>
      </c>
      <c r="DZ1067">
        <v>1</v>
      </c>
      <c r="EA1067">
        <v>1</v>
      </c>
      <c r="EB1067">
        <v>0</v>
      </c>
      <c r="EC1067">
        <v>0</v>
      </c>
      <c r="ED1067">
        <v>3</v>
      </c>
      <c r="EE1067">
        <v>4</v>
      </c>
      <c r="EF1067">
        <v>3</v>
      </c>
      <c r="EG1067">
        <v>1</v>
      </c>
      <c r="EH1067">
        <v>2</v>
      </c>
      <c r="EI1067">
        <v>3</v>
      </c>
      <c r="EJ1067">
        <v>6</v>
      </c>
      <c r="EK1067">
        <v>6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3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2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1</v>
      </c>
      <c r="FO1067">
        <v>0</v>
      </c>
      <c r="FP1067">
        <v>1</v>
      </c>
      <c r="FQ1067">
        <v>1</v>
      </c>
      <c r="FR1067">
        <v>2</v>
      </c>
      <c r="FS1067">
        <v>0</v>
      </c>
      <c r="FT1067">
        <v>2</v>
      </c>
      <c r="FU1067">
        <v>0</v>
      </c>
      <c r="FV1067">
        <v>1</v>
      </c>
      <c r="FW1067">
        <v>1</v>
      </c>
      <c r="FX1067">
        <v>0</v>
      </c>
      <c r="FY1067">
        <v>2</v>
      </c>
      <c r="FZ1067">
        <v>2</v>
      </c>
      <c r="GA1067">
        <v>2</v>
      </c>
      <c r="GB1067">
        <v>2</v>
      </c>
      <c r="GC1067">
        <v>3</v>
      </c>
      <c r="GD1067">
        <v>0</v>
      </c>
      <c r="GE1067">
        <v>4</v>
      </c>
      <c r="GF1067">
        <v>0</v>
      </c>
      <c r="GG1067">
        <v>4</v>
      </c>
      <c r="GH1067">
        <v>1</v>
      </c>
      <c r="GI1067">
        <v>1</v>
      </c>
      <c r="GJ1067">
        <v>4.5999999999999996</v>
      </c>
      <c r="GK1067">
        <v>4.5999999999999996</v>
      </c>
      <c r="GL1067">
        <v>4.5999999999999996</v>
      </c>
      <c r="GM1067">
        <v>177.44</v>
      </c>
      <c r="GN1067">
        <v>1621</v>
      </c>
      <c r="GO1067" t="s">
        <v>4100</v>
      </c>
      <c r="GP1067">
        <v>0</v>
      </c>
      <c r="GQ1067">
        <v>48.777999999999999</v>
      </c>
      <c r="GR1067" t="s">
        <v>526</v>
      </c>
      <c r="GS1067" t="s">
        <v>526</v>
      </c>
      <c r="GT1067" t="s">
        <v>524</v>
      </c>
      <c r="GU1067" t="s">
        <v>524</v>
      </c>
      <c r="GV1067" t="s">
        <v>524</v>
      </c>
      <c r="GW1067" t="s">
        <v>524</v>
      </c>
      <c r="GX1067" t="s">
        <v>524</v>
      </c>
      <c r="GY1067" t="s">
        <v>524</v>
      </c>
      <c r="GZ1067" t="s">
        <v>525</v>
      </c>
      <c r="HA1067" t="s">
        <v>525</v>
      </c>
      <c r="HB1067" t="s">
        <v>526</v>
      </c>
      <c r="HC1067" t="s">
        <v>526</v>
      </c>
      <c r="HD1067" t="s">
        <v>526</v>
      </c>
      <c r="HE1067" t="s">
        <v>526</v>
      </c>
      <c r="HF1067" t="s">
        <v>526</v>
      </c>
      <c r="HG1067" t="s">
        <v>526</v>
      </c>
      <c r="HH1067" t="s">
        <v>526</v>
      </c>
      <c r="HI1067" t="s">
        <v>526</v>
      </c>
      <c r="HJ1067" t="s">
        <v>526</v>
      </c>
      <c r="HK1067" t="s">
        <v>524</v>
      </c>
      <c r="HL1067" t="s">
        <v>526</v>
      </c>
      <c r="HM1067" t="s">
        <v>526</v>
      </c>
      <c r="HN1067" t="s">
        <v>526</v>
      </c>
      <c r="HO1067" t="s">
        <v>526</v>
      </c>
      <c r="HP1067" t="s">
        <v>526</v>
      </c>
      <c r="HQ1067" t="s">
        <v>526</v>
      </c>
      <c r="HR1067" t="s">
        <v>526</v>
      </c>
      <c r="HS1067" t="s">
        <v>526</v>
      </c>
      <c r="HT1067" t="s">
        <v>526</v>
      </c>
      <c r="HU1067" t="s">
        <v>526</v>
      </c>
      <c r="HV1067" t="s">
        <v>526</v>
      </c>
      <c r="HW1067" t="s">
        <v>524</v>
      </c>
      <c r="HX1067" t="s">
        <v>526</v>
      </c>
      <c r="HY1067" t="s">
        <v>526</v>
      </c>
      <c r="HZ1067" t="s">
        <v>526</v>
      </c>
      <c r="IA1067" t="s">
        <v>526</v>
      </c>
      <c r="IB1067" t="s">
        <v>526</v>
      </c>
      <c r="IC1067" t="s">
        <v>526</v>
      </c>
      <c r="ID1067" t="s">
        <v>524</v>
      </c>
      <c r="IE1067" t="s">
        <v>526</v>
      </c>
      <c r="IF1067" t="s">
        <v>524</v>
      </c>
      <c r="IG1067" t="s">
        <v>524</v>
      </c>
      <c r="IH1067" t="s">
        <v>524</v>
      </c>
      <c r="II1067" t="s">
        <v>526</v>
      </c>
      <c r="IJ1067" t="s">
        <v>524</v>
      </c>
      <c r="IK1067" t="s">
        <v>526</v>
      </c>
      <c r="IL1067" t="s">
        <v>524</v>
      </c>
      <c r="IM1067" t="s">
        <v>524</v>
      </c>
      <c r="IN1067" t="s">
        <v>526</v>
      </c>
      <c r="IO1067" t="s">
        <v>524</v>
      </c>
      <c r="IP1067" t="s">
        <v>524</v>
      </c>
      <c r="IQ1067" t="s">
        <v>524</v>
      </c>
      <c r="IR1067" t="s">
        <v>524</v>
      </c>
      <c r="IS1067" t="s">
        <v>524</v>
      </c>
      <c r="IT1067" t="s">
        <v>526</v>
      </c>
      <c r="IU1067" t="s">
        <v>524</v>
      </c>
      <c r="IV1067" t="s">
        <v>526</v>
      </c>
      <c r="IW1067" t="s">
        <v>524</v>
      </c>
      <c r="IX1067" t="s">
        <v>524</v>
      </c>
      <c r="IY1067" t="s">
        <v>524</v>
      </c>
      <c r="IZ1067">
        <v>0</v>
      </c>
      <c r="JA1067">
        <v>0</v>
      </c>
      <c r="JB1067">
        <v>2.6</v>
      </c>
      <c r="JC1067">
        <v>3.1</v>
      </c>
      <c r="JD1067">
        <v>2.4</v>
      </c>
      <c r="JE1067">
        <v>0.6</v>
      </c>
      <c r="JF1067">
        <v>1.8</v>
      </c>
      <c r="JG1067">
        <v>2.1</v>
      </c>
      <c r="JH1067">
        <v>4.5999999999999996</v>
      </c>
      <c r="JI1067">
        <v>4.5999999999999996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2.2000000000000002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0</v>
      </c>
      <c r="KD1067">
        <v>0</v>
      </c>
      <c r="KE1067">
        <v>1.9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.9</v>
      </c>
      <c r="KM1067">
        <v>0</v>
      </c>
      <c r="KN1067">
        <v>1</v>
      </c>
      <c r="KO1067">
        <v>0.7</v>
      </c>
      <c r="KP1067">
        <v>1.5</v>
      </c>
      <c r="KQ1067">
        <v>0</v>
      </c>
      <c r="KR1067">
        <v>1.5</v>
      </c>
      <c r="KS1067">
        <v>0</v>
      </c>
      <c r="KT1067">
        <v>0.9</v>
      </c>
      <c r="KU1067">
        <v>0.9</v>
      </c>
      <c r="KV1067">
        <v>0</v>
      </c>
      <c r="KW1067">
        <v>1.9</v>
      </c>
      <c r="KX1067">
        <v>1.9</v>
      </c>
      <c r="KY1067">
        <v>1.9</v>
      </c>
      <c r="KZ1067">
        <v>1.9</v>
      </c>
      <c r="LA1067">
        <v>2.7</v>
      </c>
      <c r="LB1067">
        <v>0</v>
      </c>
      <c r="LC1067">
        <v>3.1</v>
      </c>
      <c r="LD1067">
        <v>0</v>
      </c>
      <c r="LE1067">
        <v>3.2</v>
      </c>
      <c r="LF1067">
        <v>0.6</v>
      </c>
      <c r="LG1067">
        <v>0.6</v>
      </c>
      <c r="LH1067">
        <v>61978000</v>
      </c>
      <c r="LI1067">
        <v>0</v>
      </c>
      <c r="LJ1067">
        <v>0</v>
      </c>
      <c r="LK1067">
        <v>2311800</v>
      </c>
      <c r="LL1067">
        <v>1300200</v>
      </c>
      <c r="LM1067">
        <v>1148800</v>
      </c>
      <c r="LN1067">
        <v>103660</v>
      </c>
      <c r="LO1067">
        <v>726800</v>
      </c>
      <c r="LP1067">
        <v>709410</v>
      </c>
      <c r="LQ1067">
        <v>29029000</v>
      </c>
      <c r="LR1067">
        <v>6759100</v>
      </c>
      <c r="LS1067">
        <v>0</v>
      </c>
      <c r="LT1067">
        <v>0</v>
      </c>
      <c r="LU1067">
        <v>0</v>
      </c>
      <c r="LV1067">
        <v>0</v>
      </c>
      <c r="LW1067">
        <v>0</v>
      </c>
      <c r="LX1067">
        <v>0</v>
      </c>
      <c r="LY1067">
        <v>0</v>
      </c>
      <c r="LZ1067">
        <v>0</v>
      </c>
      <c r="MA1067">
        <v>0</v>
      </c>
      <c r="MB1067">
        <v>1077800</v>
      </c>
      <c r="MC1067">
        <v>0</v>
      </c>
      <c r="MD1067">
        <v>0</v>
      </c>
      <c r="ME1067">
        <v>0</v>
      </c>
      <c r="MF1067">
        <v>0</v>
      </c>
      <c r="MG1067">
        <v>0</v>
      </c>
      <c r="MH1067">
        <v>0</v>
      </c>
      <c r="MI1067">
        <v>0</v>
      </c>
      <c r="MJ1067">
        <v>0</v>
      </c>
      <c r="MK1067">
        <v>0</v>
      </c>
      <c r="ML1067">
        <v>0</v>
      </c>
      <c r="MM1067">
        <v>0</v>
      </c>
      <c r="MN1067">
        <v>358670</v>
      </c>
      <c r="MO1067">
        <v>0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257120</v>
      </c>
      <c r="MV1067">
        <v>0</v>
      </c>
      <c r="MW1067">
        <v>101690</v>
      </c>
      <c r="MX1067">
        <v>655150</v>
      </c>
      <c r="MY1067">
        <v>5921200</v>
      </c>
      <c r="MZ1067">
        <v>0</v>
      </c>
      <c r="NA1067">
        <v>173550</v>
      </c>
      <c r="NB1067">
        <v>0</v>
      </c>
      <c r="NC1067">
        <v>230490</v>
      </c>
      <c r="ND1067">
        <v>542520</v>
      </c>
      <c r="NE1067">
        <v>0</v>
      </c>
      <c r="NF1067">
        <v>634850</v>
      </c>
      <c r="NG1067">
        <v>860430</v>
      </c>
      <c r="NH1067">
        <v>734110</v>
      </c>
      <c r="NI1067">
        <v>926570</v>
      </c>
      <c r="NJ1067">
        <v>669140</v>
      </c>
      <c r="NK1067">
        <v>0</v>
      </c>
      <c r="NL1067">
        <v>1290100</v>
      </c>
      <c r="NM1067">
        <v>0</v>
      </c>
      <c r="NN1067">
        <v>5224900</v>
      </c>
      <c r="NO1067">
        <v>136270</v>
      </c>
      <c r="NP1067">
        <v>95501</v>
      </c>
      <c r="NQ1067">
        <v>0</v>
      </c>
      <c r="NR1067">
        <v>0</v>
      </c>
      <c r="NS1067">
        <v>0</v>
      </c>
      <c r="NT1067">
        <v>0</v>
      </c>
      <c r="NU1067">
        <v>386600</v>
      </c>
      <c r="NV1067">
        <v>894630</v>
      </c>
      <c r="NW1067">
        <v>1954500</v>
      </c>
      <c r="NX1067">
        <v>0</v>
      </c>
      <c r="NY1067">
        <v>0</v>
      </c>
      <c r="NZ1067">
        <v>0</v>
      </c>
      <c r="OA1067">
        <v>1074600</v>
      </c>
      <c r="OB1067">
        <v>840150</v>
      </c>
      <c r="OC1067">
        <v>956890</v>
      </c>
      <c r="OD1067">
        <v>0</v>
      </c>
      <c r="OE1067">
        <v>723360</v>
      </c>
      <c r="OF1067">
        <v>773470</v>
      </c>
      <c r="OG1067">
        <v>42991000</v>
      </c>
      <c r="OH1067">
        <v>1691700</v>
      </c>
      <c r="OI1067">
        <v>0</v>
      </c>
      <c r="OJ1067">
        <v>0</v>
      </c>
      <c r="OK1067">
        <v>0</v>
      </c>
      <c r="OL1067">
        <v>0</v>
      </c>
      <c r="OM1067">
        <v>0</v>
      </c>
      <c r="ON1067">
        <v>0</v>
      </c>
      <c r="OO1067">
        <v>0</v>
      </c>
      <c r="OP1067">
        <v>0</v>
      </c>
      <c r="OQ1067">
        <v>1148700</v>
      </c>
      <c r="OR1067">
        <v>0</v>
      </c>
      <c r="OS1067">
        <v>0</v>
      </c>
      <c r="OT1067">
        <v>0</v>
      </c>
      <c r="OU1067">
        <v>0</v>
      </c>
      <c r="OV1067">
        <v>0</v>
      </c>
      <c r="OW1067">
        <v>0</v>
      </c>
      <c r="OX1067">
        <v>0</v>
      </c>
      <c r="OY1067">
        <v>0</v>
      </c>
      <c r="OZ1067">
        <v>0</v>
      </c>
      <c r="PA1067">
        <v>0</v>
      </c>
      <c r="PB1067">
        <v>575110</v>
      </c>
      <c r="PC1067">
        <v>0</v>
      </c>
      <c r="PD1067">
        <v>0</v>
      </c>
      <c r="PE1067">
        <v>0</v>
      </c>
      <c r="PF1067">
        <v>0</v>
      </c>
      <c r="PG1067">
        <v>0</v>
      </c>
      <c r="PH1067">
        <v>0</v>
      </c>
      <c r="PI1067">
        <v>0</v>
      </c>
      <c r="PJ1067">
        <v>0</v>
      </c>
      <c r="PK1067">
        <v>0</v>
      </c>
      <c r="PL1067">
        <v>1852700</v>
      </c>
      <c r="PM1067">
        <v>0</v>
      </c>
      <c r="PN1067">
        <v>0</v>
      </c>
      <c r="PO1067">
        <v>0</v>
      </c>
      <c r="PP1067">
        <v>0</v>
      </c>
      <c r="PQ1067">
        <v>0</v>
      </c>
      <c r="PR1067">
        <v>759950</v>
      </c>
      <c r="PS1067">
        <v>860160</v>
      </c>
      <c r="PT1067">
        <v>810240</v>
      </c>
      <c r="PU1067">
        <v>914360</v>
      </c>
      <c r="PV1067">
        <v>647730</v>
      </c>
      <c r="PW1067">
        <v>0</v>
      </c>
      <c r="PX1067">
        <v>0</v>
      </c>
      <c r="PY1067">
        <v>0</v>
      </c>
      <c r="PZ1067">
        <v>0</v>
      </c>
      <c r="QA1067">
        <v>0</v>
      </c>
      <c r="QB1067">
        <v>0</v>
      </c>
      <c r="QC1067">
        <v>0</v>
      </c>
      <c r="QD1067">
        <v>0</v>
      </c>
      <c r="QE1067">
        <v>0</v>
      </c>
      <c r="QF1067">
        <v>0</v>
      </c>
      <c r="QG1067">
        <v>6</v>
      </c>
      <c r="QH1067">
        <v>1</v>
      </c>
      <c r="QI1067">
        <v>0</v>
      </c>
      <c r="QJ1067">
        <v>0</v>
      </c>
      <c r="QK1067">
        <v>0</v>
      </c>
      <c r="QL1067">
        <v>0</v>
      </c>
      <c r="QM1067">
        <v>0</v>
      </c>
      <c r="QN1067">
        <v>0</v>
      </c>
      <c r="QO1067">
        <v>0</v>
      </c>
      <c r="QP1067">
        <v>0</v>
      </c>
      <c r="QQ1067">
        <v>0</v>
      </c>
      <c r="QR1067">
        <v>0</v>
      </c>
      <c r="QS1067">
        <v>0</v>
      </c>
      <c r="QT1067">
        <v>0</v>
      </c>
      <c r="QU1067">
        <v>0</v>
      </c>
      <c r="QV1067">
        <v>0</v>
      </c>
      <c r="QW1067">
        <v>0</v>
      </c>
      <c r="QX1067">
        <v>0</v>
      </c>
      <c r="QY1067">
        <v>0</v>
      </c>
      <c r="QZ1067">
        <v>0</v>
      </c>
      <c r="RA1067">
        <v>0</v>
      </c>
      <c r="RB1067">
        <v>0</v>
      </c>
      <c r="RC1067">
        <v>0</v>
      </c>
      <c r="RD1067">
        <v>0</v>
      </c>
      <c r="RE1067">
        <v>0</v>
      </c>
      <c r="RF1067">
        <v>0</v>
      </c>
      <c r="RG1067">
        <v>0</v>
      </c>
      <c r="RH1067">
        <v>0</v>
      </c>
      <c r="RI1067">
        <v>0</v>
      </c>
      <c r="RJ1067">
        <v>0</v>
      </c>
      <c r="RK1067">
        <v>0</v>
      </c>
      <c r="RL1067">
        <v>0</v>
      </c>
      <c r="RM1067">
        <v>0</v>
      </c>
      <c r="RN1067">
        <v>0</v>
      </c>
      <c r="RO1067">
        <v>0</v>
      </c>
      <c r="RP1067">
        <v>0</v>
      </c>
      <c r="RQ1067">
        <v>0</v>
      </c>
      <c r="RR1067">
        <v>0</v>
      </c>
      <c r="RS1067">
        <v>0</v>
      </c>
      <c r="RT1067">
        <v>0</v>
      </c>
      <c r="RU1067">
        <v>0</v>
      </c>
      <c r="RV1067">
        <v>0</v>
      </c>
      <c r="RW1067">
        <v>0</v>
      </c>
      <c r="RX1067">
        <v>0</v>
      </c>
      <c r="RY1067">
        <v>0</v>
      </c>
      <c r="RZ1067">
        <v>0</v>
      </c>
      <c r="SA1067">
        <v>0</v>
      </c>
      <c r="SB1067">
        <v>0</v>
      </c>
      <c r="SC1067">
        <v>0</v>
      </c>
      <c r="SD1067">
        <v>0</v>
      </c>
      <c r="SE1067">
        <v>0</v>
      </c>
      <c r="SF1067">
        <v>0</v>
      </c>
      <c r="SG1067">
        <v>7</v>
      </c>
      <c r="SH1067" t="s">
        <v>526</v>
      </c>
      <c r="SI1067" t="s">
        <v>526</v>
      </c>
      <c r="SJ1067" t="s">
        <v>526</v>
      </c>
      <c r="SK1067">
        <v>1038</v>
      </c>
      <c r="SL1067" t="s">
        <v>12080</v>
      </c>
      <c r="SM1067" t="s">
        <v>667</v>
      </c>
      <c r="SN1067" t="s">
        <v>12081</v>
      </c>
      <c r="SO1067" t="s">
        <v>12082</v>
      </c>
      <c r="SP1067" t="s">
        <v>12083</v>
      </c>
      <c r="SQ1067" t="s">
        <v>12084</v>
      </c>
      <c r="SR1067" t="s">
        <v>526</v>
      </c>
      <c r="SS1067" t="s">
        <v>526</v>
      </c>
      <c r="ST1067" t="s">
        <v>526</v>
      </c>
      <c r="SU1067" t="s">
        <v>526</v>
      </c>
      <c r="SV1067" t="s">
        <v>526</v>
      </c>
      <c r="SW1067" t="s">
        <v>526</v>
      </c>
    </row>
    <row r="1068" spans="1:517" x14ac:dyDescent="0.25">
      <c r="A1068" t="s">
        <v>12085</v>
      </c>
      <c r="B1068" s="1" t="s">
        <v>12086</v>
      </c>
      <c r="C1068" t="s">
        <v>12087</v>
      </c>
      <c r="D1068" t="s">
        <v>12088</v>
      </c>
      <c r="E1068" t="s">
        <v>627</v>
      </c>
      <c r="F1068" t="s">
        <v>627</v>
      </c>
      <c r="G1068" t="s">
        <v>627</v>
      </c>
      <c r="H1068">
        <v>1</v>
      </c>
      <c r="I1068">
        <v>4</v>
      </c>
      <c r="J1068">
        <v>4</v>
      </c>
      <c r="K1068">
        <v>4</v>
      </c>
      <c r="L1068">
        <v>0</v>
      </c>
      <c r="M1068">
        <v>0</v>
      </c>
      <c r="N1068">
        <v>3</v>
      </c>
      <c r="O1068">
        <v>3</v>
      </c>
      <c r="P1068">
        <v>3</v>
      </c>
      <c r="Q1068">
        <v>2</v>
      </c>
      <c r="R1068">
        <v>3</v>
      </c>
      <c r="S1068">
        <v>3</v>
      </c>
      <c r="T1068">
        <v>4</v>
      </c>
      <c r="U1068">
        <v>4</v>
      </c>
      <c r="V1068">
        <v>2</v>
      </c>
      <c r="W1068">
        <v>1</v>
      </c>
      <c r="X1068">
        <v>1</v>
      </c>
      <c r="Y1068">
        <v>2</v>
      </c>
      <c r="Z1068">
        <v>2</v>
      </c>
      <c r="AA1068">
        <v>1</v>
      </c>
      <c r="AB1068">
        <v>0</v>
      </c>
      <c r="AC1068">
        <v>0</v>
      </c>
      <c r="AD1068">
        <v>0</v>
      </c>
      <c r="AE1068">
        <v>1</v>
      </c>
      <c r="AF1068">
        <v>0</v>
      </c>
      <c r="AG1068">
        <v>0</v>
      </c>
      <c r="AH1068">
        <v>0</v>
      </c>
      <c r="AI1068">
        <v>0</v>
      </c>
      <c r="AJ1068">
        <v>1</v>
      </c>
      <c r="AK1068">
        <v>0</v>
      </c>
      <c r="AL1068">
        <v>2</v>
      </c>
      <c r="AM1068">
        <v>0</v>
      </c>
      <c r="AN1068">
        <v>0</v>
      </c>
      <c r="AO1068">
        <v>0</v>
      </c>
      <c r="AP1068">
        <v>0</v>
      </c>
      <c r="AQ1068">
        <v>1</v>
      </c>
      <c r="AR1068">
        <v>0</v>
      </c>
      <c r="AS1068">
        <v>1</v>
      </c>
      <c r="AT1068">
        <v>0</v>
      </c>
      <c r="AU1068">
        <v>1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1</v>
      </c>
      <c r="BH1068">
        <v>1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2</v>
      </c>
      <c r="BP1068">
        <v>0</v>
      </c>
      <c r="BQ1068">
        <v>1</v>
      </c>
      <c r="BR1068">
        <v>0</v>
      </c>
      <c r="BS1068">
        <v>1</v>
      </c>
      <c r="BT1068">
        <v>0</v>
      </c>
      <c r="BU1068">
        <v>0</v>
      </c>
      <c r="BV1068">
        <v>3</v>
      </c>
      <c r="BW1068">
        <v>3</v>
      </c>
      <c r="BX1068">
        <v>3</v>
      </c>
      <c r="BY1068">
        <v>2</v>
      </c>
      <c r="BZ1068">
        <v>3</v>
      </c>
      <c r="CA1068">
        <v>3</v>
      </c>
      <c r="CB1068">
        <v>4</v>
      </c>
      <c r="CC1068">
        <v>4</v>
      </c>
      <c r="CD1068">
        <v>2</v>
      </c>
      <c r="CE1068">
        <v>1</v>
      </c>
      <c r="CF1068">
        <v>1</v>
      </c>
      <c r="CG1068">
        <v>2</v>
      </c>
      <c r="CH1068">
        <v>2</v>
      </c>
      <c r="CI1068">
        <v>1</v>
      </c>
      <c r="CJ1068">
        <v>0</v>
      </c>
      <c r="CK1068">
        <v>0</v>
      </c>
      <c r="CL1068">
        <v>0</v>
      </c>
      <c r="CM1068">
        <v>1</v>
      </c>
      <c r="CN1068">
        <v>0</v>
      </c>
      <c r="CO1068">
        <v>0</v>
      </c>
      <c r="CP1068">
        <v>0</v>
      </c>
      <c r="CQ1068">
        <v>0</v>
      </c>
      <c r="CR1068">
        <v>1</v>
      </c>
      <c r="CS1068">
        <v>0</v>
      </c>
      <c r="CT1068">
        <v>2</v>
      </c>
      <c r="CU1068">
        <v>0</v>
      </c>
      <c r="CV1068">
        <v>0</v>
      </c>
      <c r="CW1068">
        <v>0</v>
      </c>
      <c r="CX1068">
        <v>0</v>
      </c>
      <c r="CY1068">
        <v>1</v>
      </c>
      <c r="CZ1068">
        <v>0</v>
      </c>
      <c r="DA1068">
        <v>1</v>
      </c>
      <c r="DB1068">
        <v>0</v>
      </c>
      <c r="DC1068">
        <v>1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1</v>
      </c>
      <c r="DP1068">
        <v>1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2</v>
      </c>
      <c r="DX1068">
        <v>0</v>
      </c>
      <c r="DY1068">
        <v>1</v>
      </c>
      <c r="DZ1068">
        <v>0</v>
      </c>
      <c r="EA1068">
        <v>1</v>
      </c>
      <c r="EB1068">
        <v>0</v>
      </c>
      <c r="EC1068">
        <v>0</v>
      </c>
      <c r="ED1068">
        <v>3</v>
      </c>
      <c r="EE1068">
        <v>3</v>
      </c>
      <c r="EF1068">
        <v>3</v>
      </c>
      <c r="EG1068">
        <v>2</v>
      </c>
      <c r="EH1068">
        <v>3</v>
      </c>
      <c r="EI1068">
        <v>3</v>
      </c>
      <c r="EJ1068">
        <v>4</v>
      </c>
      <c r="EK1068">
        <v>4</v>
      </c>
      <c r="EL1068">
        <v>2</v>
      </c>
      <c r="EM1068">
        <v>1</v>
      </c>
      <c r="EN1068">
        <v>1</v>
      </c>
      <c r="EO1068">
        <v>2</v>
      </c>
      <c r="EP1068">
        <v>2</v>
      </c>
      <c r="EQ1068">
        <v>1</v>
      </c>
      <c r="ER1068">
        <v>0</v>
      </c>
      <c r="ES1068">
        <v>0</v>
      </c>
      <c r="ET1068">
        <v>0</v>
      </c>
      <c r="EU1068">
        <v>1</v>
      </c>
      <c r="EV1068">
        <v>0</v>
      </c>
      <c r="EW1068">
        <v>0</v>
      </c>
      <c r="EX1068">
        <v>0</v>
      </c>
      <c r="EY1068">
        <v>0</v>
      </c>
      <c r="EZ1068">
        <v>1</v>
      </c>
      <c r="FA1068">
        <v>0</v>
      </c>
      <c r="FB1068">
        <v>2</v>
      </c>
      <c r="FC1068">
        <v>0</v>
      </c>
      <c r="FD1068">
        <v>0</v>
      </c>
      <c r="FE1068">
        <v>0</v>
      </c>
      <c r="FF1068">
        <v>0</v>
      </c>
      <c r="FG1068">
        <v>1</v>
      </c>
      <c r="FH1068">
        <v>0</v>
      </c>
      <c r="FI1068">
        <v>1</v>
      </c>
      <c r="FJ1068">
        <v>0</v>
      </c>
      <c r="FK1068">
        <v>1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1</v>
      </c>
      <c r="FX1068">
        <v>1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2</v>
      </c>
      <c r="GF1068">
        <v>0</v>
      </c>
      <c r="GG1068">
        <v>1</v>
      </c>
      <c r="GH1068">
        <v>0</v>
      </c>
      <c r="GI1068">
        <v>1</v>
      </c>
      <c r="GJ1068">
        <v>10.6</v>
      </c>
      <c r="GK1068">
        <v>10.6</v>
      </c>
      <c r="GL1068">
        <v>10.6</v>
      </c>
      <c r="GM1068">
        <v>45.466999999999999</v>
      </c>
      <c r="GN1068">
        <v>415</v>
      </c>
      <c r="GO1068" t="s">
        <v>8951</v>
      </c>
      <c r="GP1068">
        <v>0</v>
      </c>
      <c r="GQ1068">
        <v>25.402999999999999</v>
      </c>
      <c r="GR1068" t="s">
        <v>526</v>
      </c>
      <c r="GS1068" t="s">
        <v>526</v>
      </c>
      <c r="GT1068" t="s">
        <v>524</v>
      </c>
      <c r="GU1068" t="s">
        <v>524</v>
      </c>
      <c r="GV1068" t="s">
        <v>525</v>
      </c>
      <c r="GW1068" t="s">
        <v>524</v>
      </c>
      <c r="GX1068" t="s">
        <v>524</v>
      </c>
      <c r="GY1068" t="s">
        <v>524</v>
      </c>
      <c r="GZ1068" t="s">
        <v>525</v>
      </c>
      <c r="HA1068" t="s">
        <v>525</v>
      </c>
      <c r="HB1068" t="s">
        <v>524</v>
      </c>
      <c r="HC1068" t="s">
        <v>524</v>
      </c>
      <c r="HD1068" t="s">
        <v>524</v>
      </c>
      <c r="HE1068" t="s">
        <v>524</v>
      </c>
      <c r="HF1068" t="s">
        <v>524</v>
      </c>
      <c r="HG1068" t="s">
        <v>524</v>
      </c>
      <c r="HH1068" t="s">
        <v>526</v>
      </c>
      <c r="HI1068" t="s">
        <v>526</v>
      </c>
      <c r="HJ1068" t="s">
        <v>526</v>
      </c>
      <c r="HK1068" t="s">
        <v>524</v>
      </c>
      <c r="HL1068" t="s">
        <v>526</v>
      </c>
      <c r="HM1068" t="s">
        <v>526</v>
      </c>
      <c r="HN1068" t="s">
        <v>526</v>
      </c>
      <c r="HO1068" t="s">
        <v>526</v>
      </c>
      <c r="HP1068" t="s">
        <v>524</v>
      </c>
      <c r="HQ1068" t="s">
        <v>526</v>
      </c>
      <c r="HR1068" t="s">
        <v>524</v>
      </c>
      <c r="HS1068" t="s">
        <v>526</v>
      </c>
      <c r="HT1068" t="s">
        <v>526</v>
      </c>
      <c r="HU1068" t="s">
        <v>526</v>
      </c>
      <c r="HV1068" t="s">
        <v>526</v>
      </c>
      <c r="HW1068" t="s">
        <v>524</v>
      </c>
      <c r="HX1068" t="s">
        <v>526</v>
      </c>
      <c r="HY1068" t="s">
        <v>524</v>
      </c>
      <c r="HZ1068" t="s">
        <v>526</v>
      </c>
      <c r="IA1068" t="s">
        <v>524</v>
      </c>
      <c r="IB1068" t="s">
        <v>526</v>
      </c>
      <c r="IC1068" t="s">
        <v>526</v>
      </c>
      <c r="ID1068" t="s">
        <v>526</v>
      </c>
      <c r="IE1068" t="s">
        <v>526</v>
      </c>
      <c r="IF1068" t="s">
        <v>526</v>
      </c>
      <c r="IG1068" t="s">
        <v>526</v>
      </c>
      <c r="IH1068" t="s">
        <v>526</v>
      </c>
      <c r="II1068" t="s">
        <v>526</v>
      </c>
      <c r="IJ1068" t="s">
        <v>526</v>
      </c>
      <c r="IK1068" t="s">
        <v>526</v>
      </c>
      <c r="IL1068" t="s">
        <v>526</v>
      </c>
      <c r="IM1068" t="s">
        <v>524</v>
      </c>
      <c r="IN1068" t="s">
        <v>524</v>
      </c>
      <c r="IO1068" t="s">
        <v>526</v>
      </c>
      <c r="IP1068" t="s">
        <v>526</v>
      </c>
      <c r="IQ1068" t="s">
        <v>526</v>
      </c>
      <c r="IR1068" t="s">
        <v>526</v>
      </c>
      <c r="IS1068" t="s">
        <v>526</v>
      </c>
      <c r="IT1068" t="s">
        <v>526</v>
      </c>
      <c r="IU1068" t="s">
        <v>524</v>
      </c>
      <c r="IV1068" t="s">
        <v>526</v>
      </c>
      <c r="IW1068" t="s">
        <v>524</v>
      </c>
      <c r="IX1068" t="s">
        <v>526</v>
      </c>
      <c r="IY1068" t="s">
        <v>524</v>
      </c>
      <c r="IZ1068">
        <v>0</v>
      </c>
      <c r="JA1068">
        <v>0</v>
      </c>
      <c r="JB1068">
        <v>7.2</v>
      </c>
      <c r="JC1068">
        <v>7.2</v>
      </c>
      <c r="JD1068">
        <v>7.2</v>
      </c>
      <c r="JE1068">
        <v>4.8</v>
      </c>
      <c r="JF1068">
        <v>7.2</v>
      </c>
      <c r="JG1068">
        <v>7.2</v>
      </c>
      <c r="JH1068">
        <v>10.6</v>
      </c>
      <c r="JI1068">
        <v>10.6</v>
      </c>
      <c r="JJ1068">
        <v>4.5999999999999996</v>
      </c>
      <c r="JK1068">
        <v>2.2000000000000002</v>
      </c>
      <c r="JL1068">
        <v>2.2000000000000002</v>
      </c>
      <c r="JM1068">
        <v>5.8</v>
      </c>
      <c r="JN1068">
        <v>5.5</v>
      </c>
      <c r="JO1068">
        <v>2.2000000000000002</v>
      </c>
      <c r="JP1068">
        <v>0</v>
      </c>
      <c r="JQ1068">
        <v>0</v>
      </c>
      <c r="JR1068">
        <v>0</v>
      </c>
      <c r="JS1068">
        <v>2.7</v>
      </c>
      <c r="JT1068">
        <v>0</v>
      </c>
      <c r="JU1068">
        <v>0</v>
      </c>
      <c r="JV1068">
        <v>0</v>
      </c>
      <c r="JW1068">
        <v>0</v>
      </c>
      <c r="JX1068">
        <v>2.7</v>
      </c>
      <c r="JY1068">
        <v>0</v>
      </c>
      <c r="JZ1068">
        <v>6</v>
      </c>
      <c r="KA1068">
        <v>0</v>
      </c>
      <c r="KB1068">
        <v>0</v>
      </c>
      <c r="KC1068">
        <v>0</v>
      </c>
      <c r="KD1068">
        <v>0</v>
      </c>
      <c r="KE1068">
        <v>3.4</v>
      </c>
      <c r="KF1068">
        <v>0</v>
      </c>
      <c r="KG1068">
        <v>2.7</v>
      </c>
      <c r="KH1068">
        <v>0</v>
      </c>
      <c r="KI1068">
        <v>2.4</v>
      </c>
      <c r="KJ1068">
        <v>0</v>
      </c>
      <c r="KK1068">
        <v>0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0</v>
      </c>
      <c r="KR1068">
        <v>0</v>
      </c>
      <c r="KS1068">
        <v>0</v>
      </c>
      <c r="KT1068">
        <v>0</v>
      </c>
      <c r="KU1068">
        <v>3.4</v>
      </c>
      <c r="KV1068">
        <v>3.4</v>
      </c>
      <c r="KW1068">
        <v>0</v>
      </c>
      <c r="KX1068">
        <v>0</v>
      </c>
      <c r="KY1068">
        <v>0</v>
      </c>
      <c r="KZ1068">
        <v>0</v>
      </c>
      <c r="LA1068">
        <v>0</v>
      </c>
      <c r="LB1068">
        <v>0</v>
      </c>
      <c r="LC1068">
        <v>4.8</v>
      </c>
      <c r="LD1068">
        <v>0</v>
      </c>
      <c r="LE1068">
        <v>2.7</v>
      </c>
      <c r="LF1068">
        <v>0</v>
      </c>
      <c r="LG1068">
        <v>2.4</v>
      </c>
      <c r="LH1068">
        <v>36734000</v>
      </c>
      <c r="LI1068">
        <v>0</v>
      </c>
      <c r="LJ1068">
        <v>0</v>
      </c>
      <c r="LK1068">
        <v>1359900</v>
      </c>
      <c r="LL1068">
        <v>880120</v>
      </c>
      <c r="LM1068">
        <v>3795900</v>
      </c>
      <c r="LN1068">
        <v>634470</v>
      </c>
      <c r="LO1068">
        <v>1836700</v>
      </c>
      <c r="LP1068">
        <v>1627400</v>
      </c>
      <c r="LQ1068">
        <v>17330000</v>
      </c>
      <c r="LR1068">
        <v>5111900</v>
      </c>
      <c r="LS1068">
        <v>67458</v>
      </c>
      <c r="LT1068">
        <v>167190</v>
      </c>
      <c r="LU1068">
        <v>133530</v>
      </c>
      <c r="LV1068">
        <v>110330</v>
      </c>
      <c r="LW1068">
        <v>376400</v>
      </c>
      <c r="LX1068">
        <v>53761</v>
      </c>
      <c r="LY1068">
        <v>0</v>
      </c>
      <c r="LZ1068">
        <v>0</v>
      </c>
      <c r="MA1068">
        <v>0</v>
      </c>
      <c r="MB1068">
        <v>196310</v>
      </c>
      <c r="MC1068">
        <v>0</v>
      </c>
      <c r="MD1068">
        <v>0</v>
      </c>
      <c r="ME1068">
        <v>0</v>
      </c>
      <c r="MF1068">
        <v>0</v>
      </c>
      <c r="MG1068">
        <v>217710</v>
      </c>
      <c r="MH1068">
        <v>0</v>
      </c>
      <c r="MI1068">
        <v>658590</v>
      </c>
      <c r="MJ1068">
        <v>0</v>
      </c>
      <c r="MK1068">
        <v>0</v>
      </c>
      <c r="ML1068">
        <v>0</v>
      </c>
      <c r="MM1068">
        <v>0</v>
      </c>
      <c r="MN1068">
        <v>351160</v>
      </c>
      <c r="MO1068">
        <v>0</v>
      </c>
      <c r="MP1068">
        <v>23690</v>
      </c>
      <c r="MQ1068">
        <v>0</v>
      </c>
      <c r="MR1068">
        <v>173900</v>
      </c>
      <c r="MS1068">
        <v>0</v>
      </c>
      <c r="MT1068">
        <v>0</v>
      </c>
      <c r="MU1068">
        <v>0</v>
      </c>
      <c r="MV1068">
        <v>0</v>
      </c>
      <c r="MW1068">
        <v>0</v>
      </c>
      <c r="MX1068">
        <v>0</v>
      </c>
      <c r="MY1068">
        <v>0</v>
      </c>
      <c r="MZ1068">
        <v>0</v>
      </c>
      <c r="NA1068">
        <v>0</v>
      </c>
      <c r="NB1068">
        <v>0</v>
      </c>
      <c r="NC1068">
        <v>0</v>
      </c>
      <c r="ND1068">
        <v>492200</v>
      </c>
      <c r="NE1068">
        <v>358520</v>
      </c>
      <c r="NF1068">
        <v>0</v>
      </c>
      <c r="NG1068">
        <v>0</v>
      </c>
      <c r="NH1068">
        <v>0</v>
      </c>
      <c r="NI1068">
        <v>0</v>
      </c>
      <c r="NJ1068">
        <v>0</v>
      </c>
      <c r="NK1068">
        <v>0</v>
      </c>
      <c r="NL1068">
        <v>424370</v>
      </c>
      <c r="NM1068">
        <v>0</v>
      </c>
      <c r="NN1068">
        <v>142080</v>
      </c>
      <c r="NO1068">
        <v>0</v>
      </c>
      <c r="NP1068">
        <v>210890</v>
      </c>
      <c r="NQ1068">
        <v>0</v>
      </c>
      <c r="NR1068">
        <v>0</v>
      </c>
      <c r="NS1068">
        <v>0</v>
      </c>
      <c r="NT1068">
        <v>0</v>
      </c>
      <c r="NU1068">
        <v>0</v>
      </c>
      <c r="NV1068">
        <v>0</v>
      </c>
      <c r="NW1068">
        <v>0</v>
      </c>
      <c r="NX1068">
        <v>0</v>
      </c>
      <c r="NY1068">
        <v>0</v>
      </c>
      <c r="NZ1068">
        <v>0</v>
      </c>
      <c r="OA1068">
        <v>1842700</v>
      </c>
      <c r="OB1068">
        <v>1397200</v>
      </c>
      <c r="OC1068">
        <v>6370200</v>
      </c>
      <c r="OD1068">
        <v>0</v>
      </c>
      <c r="OE1068">
        <v>2141200</v>
      </c>
      <c r="OF1068">
        <v>2036800</v>
      </c>
      <c r="OG1068">
        <v>15579000</v>
      </c>
      <c r="OH1068">
        <v>1987700</v>
      </c>
      <c r="OI1068">
        <v>465960</v>
      </c>
      <c r="OJ1068">
        <v>0</v>
      </c>
      <c r="OK1068">
        <v>298210</v>
      </c>
      <c r="OL1068">
        <v>0</v>
      </c>
      <c r="OM1068">
        <v>0</v>
      </c>
      <c r="ON1068">
        <v>0</v>
      </c>
      <c r="OO1068">
        <v>0</v>
      </c>
      <c r="OP1068">
        <v>0</v>
      </c>
      <c r="OQ1068">
        <v>0</v>
      </c>
      <c r="OR1068">
        <v>0</v>
      </c>
      <c r="OS1068">
        <v>0</v>
      </c>
      <c r="OT1068">
        <v>0</v>
      </c>
      <c r="OU1068">
        <v>0</v>
      </c>
      <c r="OV1068">
        <v>0</v>
      </c>
      <c r="OW1068">
        <v>0</v>
      </c>
      <c r="OX1068">
        <v>0</v>
      </c>
      <c r="OY1068">
        <v>0</v>
      </c>
      <c r="OZ1068">
        <v>0</v>
      </c>
      <c r="PA1068">
        <v>0</v>
      </c>
      <c r="PB1068">
        <v>0</v>
      </c>
      <c r="PC1068">
        <v>0</v>
      </c>
      <c r="PD1068">
        <v>0</v>
      </c>
      <c r="PE1068">
        <v>0</v>
      </c>
      <c r="PF1068">
        <v>0</v>
      </c>
      <c r="PG1068">
        <v>0</v>
      </c>
      <c r="PH1068">
        <v>0</v>
      </c>
      <c r="PI1068">
        <v>0</v>
      </c>
      <c r="PJ1068">
        <v>0</v>
      </c>
      <c r="PK1068">
        <v>0</v>
      </c>
      <c r="PL1068">
        <v>0</v>
      </c>
      <c r="PM1068">
        <v>0</v>
      </c>
      <c r="PN1068">
        <v>0</v>
      </c>
      <c r="PO1068">
        <v>0</v>
      </c>
      <c r="PP1068">
        <v>0</v>
      </c>
      <c r="PQ1068">
        <v>0</v>
      </c>
      <c r="PR1068">
        <v>0</v>
      </c>
      <c r="PS1068">
        <v>0</v>
      </c>
      <c r="PT1068">
        <v>0</v>
      </c>
      <c r="PU1068">
        <v>0</v>
      </c>
      <c r="PV1068">
        <v>0</v>
      </c>
      <c r="PW1068">
        <v>0</v>
      </c>
      <c r="PX1068">
        <v>0</v>
      </c>
      <c r="PY1068">
        <v>0</v>
      </c>
      <c r="PZ1068">
        <v>0</v>
      </c>
      <c r="QA1068">
        <v>0</v>
      </c>
      <c r="QB1068">
        <v>0</v>
      </c>
      <c r="QC1068">
        <v>2</v>
      </c>
      <c r="QD1068">
        <v>0</v>
      </c>
      <c r="QE1068">
        <v>0</v>
      </c>
      <c r="QF1068">
        <v>0</v>
      </c>
      <c r="QG1068">
        <v>2</v>
      </c>
      <c r="QH1068">
        <v>1</v>
      </c>
      <c r="QI1068">
        <v>0</v>
      </c>
      <c r="QJ1068">
        <v>0</v>
      </c>
      <c r="QK1068">
        <v>0</v>
      </c>
      <c r="QL1068">
        <v>0</v>
      </c>
      <c r="QM1068">
        <v>0</v>
      </c>
      <c r="QN1068">
        <v>0</v>
      </c>
      <c r="QO1068">
        <v>0</v>
      </c>
      <c r="QP1068">
        <v>0</v>
      </c>
      <c r="QQ1068">
        <v>0</v>
      </c>
      <c r="QR1068">
        <v>0</v>
      </c>
      <c r="QS1068">
        <v>0</v>
      </c>
      <c r="QT1068">
        <v>0</v>
      </c>
      <c r="QU1068">
        <v>0</v>
      </c>
      <c r="QV1068">
        <v>0</v>
      </c>
      <c r="QW1068">
        <v>0</v>
      </c>
      <c r="QX1068">
        <v>0</v>
      </c>
      <c r="QY1068">
        <v>0</v>
      </c>
      <c r="QZ1068">
        <v>0</v>
      </c>
      <c r="RA1068">
        <v>0</v>
      </c>
      <c r="RB1068">
        <v>0</v>
      </c>
      <c r="RC1068">
        <v>0</v>
      </c>
      <c r="RD1068">
        <v>0</v>
      </c>
      <c r="RE1068">
        <v>0</v>
      </c>
      <c r="RF1068">
        <v>0</v>
      </c>
      <c r="RG1068">
        <v>0</v>
      </c>
      <c r="RH1068">
        <v>0</v>
      </c>
      <c r="RI1068">
        <v>0</v>
      </c>
      <c r="RJ1068">
        <v>0</v>
      </c>
      <c r="RK1068">
        <v>0</v>
      </c>
      <c r="RL1068">
        <v>0</v>
      </c>
      <c r="RM1068">
        <v>0</v>
      </c>
      <c r="RN1068">
        <v>0</v>
      </c>
      <c r="RO1068">
        <v>0</v>
      </c>
      <c r="RP1068">
        <v>0</v>
      </c>
      <c r="RQ1068">
        <v>0</v>
      </c>
      <c r="RR1068">
        <v>0</v>
      </c>
      <c r="RS1068">
        <v>0</v>
      </c>
      <c r="RT1068">
        <v>0</v>
      </c>
      <c r="RU1068">
        <v>0</v>
      </c>
      <c r="RV1068">
        <v>0</v>
      </c>
      <c r="RW1068">
        <v>0</v>
      </c>
      <c r="RX1068">
        <v>0</v>
      </c>
      <c r="RY1068">
        <v>0</v>
      </c>
      <c r="RZ1068">
        <v>0</v>
      </c>
      <c r="SA1068">
        <v>0</v>
      </c>
      <c r="SB1068">
        <v>0</v>
      </c>
      <c r="SC1068">
        <v>0</v>
      </c>
      <c r="SD1068">
        <v>0</v>
      </c>
      <c r="SE1068">
        <v>0</v>
      </c>
      <c r="SF1068">
        <v>0</v>
      </c>
      <c r="SG1068">
        <v>5</v>
      </c>
      <c r="SH1068" t="s">
        <v>526</v>
      </c>
      <c r="SI1068" t="s">
        <v>526</v>
      </c>
      <c r="SJ1068" t="s">
        <v>526</v>
      </c>
      <c r="SK1068">
        <v>1826</v>
      </c>
      <c r="SL1068" t="s">
        <v>12089</v>
      </c>
      <c r="SM1068" t="s">
        <v>680</v>
      </c>
      <c r="SN1068" t="s">
        <v>12090</v>
      </c>
      <c r="SO1068" t="s">
        <v>12091</v>
      </c>
      <c r="SP1068" t="s">
        <v>12092</v>
      </c>
      <c r="SQ1068" t="s">
        <v>12093</v>
      </c>
      <c r="SR1068" t="s">
        <v>526</v>
      </c>
      <c r="SS1068" t="s">
        <v>526</v>
      </c>
      <c r="ST1068" t="s">
        <v>526</v>
      </c>
      <c r="SU1068" t="s">
        <v>526</v>
      </c>
      <c r="SV1068" t="s">
        <v>526</v>
      </c>
      <c r="SW1068" t="s">
        <v>526</v>
      </c>
    </row>
    <row r="1069" spans="1:517" x14ac:dyDescent="0.25">
      <c r="A1069" t="s">
        <v>12094</v>
      </c>
      <c r="B1069" s="1" t="s">
        <v>12095</v>
      </c>
      <c r="C1069" t="s">
        <v>12096</v>
      </c>
      <c r="D1069" t="s">
        <v>12097</v>
      </c>
      <c r="E1069" t="s">
        <v>546</v>
      </c>
      <c r="F1069" t="s">
        <v>546</v>
      </c>
      <c r="G1069" t="s">
        <v>546</v>
      </c>
      <c r="H1069">
        <v>1</v>
      </c>
      <c r="I1069">
        <v>2</v>
      </c>
      <c r="J1069">
        <v>2</v>
      </c>
      <c r="K1069">
        <v>2</v>
      </c>
      <c r="L1069">
        <v>0</v>
      </c>
      <c r="M1069">
        <v>1</v>
      </c>
      <c r="N1069">
        <v>0</v>
      </c>
      <c r="O1069">
        <v>0</v>
      </c>
      <c r="P1069">
        <v>0</v>
      </c>
      <c r="Q1069">
        <v>1</v>
      </c>
      <c r="R1069">
        <v>1</v>
      </c>
      <c r="S1069">
        <v>1</v>
      </c>
      <c r="T1069">
        <v>0</v>
      </c>
      <c r="U1069">
        <v>1</v>
      </c>
      <c r="V1069">
        <v>2</v>
      </c>
      <c r="W1069">
        <v>0</v>
      </c>
      <c r="X1069">
        <v>2</v>
      </c>
      <c r="Y1069">
        <v>1</v>
      </c>
      <c r="Z1069">
        <v>1</v>
      </c>
      <c r="AA1069">
        <v>1</v>
      </c>
      <c r="AB1069">
        <v>2</v>
      </c>
      <c r="AC1069">
        <v>0</v>
      </c>
      <c r="AD1069">
        <v>0</v>
      </c>
      <c r="AE1069">
        <v>1</v>
      </c>
      <c r="AF1069">
        <v>0</v>
      </c>
      <c r="AG1069">
        <v>0</v>
      </c>
      <c r="AH1069">
        <v>0</v>
      </c>
      <c r="AI1069">
        <v>2</v>
      </c>
      <c r="AJ1069">
        <v>1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1</v>
      </c>
      <c r="AR1069">
        <v>0</v>
      </c>
      <c r="AS1069">
        <v>1</v>
      </c>
      <c r="AT1069">
        <v>0</v>
      </c>
      <c r="AU1069">
        <v>1</v>
      </c>
      <c r="AV1069">
        <v>0</v>
      </c>
      <c r="AW1069">
        <v>0</v>
      </c>
      <c r="AX1069">
        <v>1</v>
      </c>
      <c r="AY1069">
        <v>0</v>
      </c>
      <c r="AZ1069">
        <v>1</v>
      </c>
      <c r="BA1069">
        <v>1</v>
      </c>
      <c r="BB1069">
        <v>1</v>
      </c>
      <c r="BC1069">
        <v>1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</v>
      </c>
      <c r="BJ1069">
        <v>0</v>
      </c>
      <c r="BK1069">
        <v>1</v>
      </c>
      <c r="BL1069">
        <v>1</v>
      </c>
      <c r="BM1069">
        <v>1</v>
      </c>
      <c r="BN1069">
        <v>1</v>
      </c>
      <c r="BO1069">
        <v>0</v>
      </c>
      <c r="BP1069">
        <v>1</v>
      </c>
      <c r="BQ1069">
        <v>1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1</v>
      </c>
      <c r="BZ1069">
        <v>1</v>
      </c>
      <c r="CA1069">
        <v>1</v>
      </c>
      <c r="CB1069">
        <v>0</v>
      </c>
      <c r="CC1069">
        <v>1</v>
      </c>
      <c r="CD1069">
        <v>2</v>
      </c>
      <c r="CE1069">
        <v>0</v>
      </c>
      <c r="CF1069">
        <v>2</v>
      </c>
      <c r="CG1069">
        <v>1</v>
      </c>
      <c r="CH1069">
        <v>1</v>
      </c>
      <c r="CI1069">
        <v>1</v>
      </c>
      <c r="CJ1069">
        <v>2</v>
      </c>
      <c r="CK1069">
        <v>0</v>
      </c>
      <c r="CL1069">
        <v>0</v>
      </c>
      <c r="CM1069">
        <v>1</v>
      </c>
      <c r="CN1069">
        <v>0</v>
      </c>
      <c r="CO1069">
        <v>0</v>
      </c>
      <c r="CP1069">
        <v>0</v>
      </c>
      <c r="CQ1069">
        <v>2</v>
      </c>
      <c r="CR1069">
        <v>1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1</v>
      </c>
      <c r="CZ1069">
        <v>0</v>
      </c>
      <c r="DA1069">
        <v>1</v>
      </c>
      <c r="DB1069">
        <v>0</v>
      </c>
      <c r="DC1069">
        <v>1</v>
      </c>
      <c r="DD1069">
        <v>0</v>
      </c>
      <c r="DE1069">
        <v>0</v>
      </c>
      <c r="DF1069">
        <v>1</v>
      </c>
      <c r="DG1069">
        <v>0</v>
      </c>
      <c r="DH1069">
        <v>1</v>
      </c>
      <c r="DI1069">
        <v>1</v>
      </c>
      <c r="DJ1069">
        <v>1</v>
      </c>
      <c r="DK1069">
        <v>1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1</v>
      </c>
      <c r="DT1069">
        <v>1</v>
      </c>
      <c r="DU1069">
        <v>1</v>
      </c>
      <c r="DV1069">
        <v>1</v>
      </c>
      <c r="DW1069">
        <v>0</v>
      </c>
      <c r="DX1069">
        <v>1</v>
      </c>
      <c r="DY1069">
        <v>1</v>
      </c>
      <c r="DZ1069">
        <v>0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0</v>
      </c>
      <c r="EG1069">
        <v>1</v>
      </c>
      <c r="EH1069">
        <v>1</v>
      </c>
      <c r="EI1069">
        <v>1</v>
      </c>
      <c r="EJ1069">
        <v>0</v>
      </c>
      <c r="EK1069">
        <v>1</v>
      </c>
      <c r="EL1069">
        <v>2</v>
      </c>
      <c r="EM1069">
        <v>0</v>
      </c>
      <c r="EN1069">
        <v>2</v>
      </c>
      <c r="EO1069">
        <v>1</v>
      </c>
      <c r="EP1069">
        <v>1</v>
      </c>
      <c r="EQ1069">
        <v>1</v>
      </c>
      <c r="ER1069">
        <v>2</v>
      </c>
      <c r="ES1069">
        <v>0</v>
      </c>
      <c r="ET1069">
        <v>0</v>
      </c>
      <c r="EU1069">
        <v>1</v>
      </c>
      <c r="EV1069">
        <v>0</v>
      </c>
      <c r="EW1069">
        <v>0</v>
      </c>
      <c r="EX1069">
        <v>0</v>
      </c>
      <c r="EY1069">
        <v>2</v>
      </c>
      <c r="EZ1069">
        <v>1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1</v>
      </c>
      <c r="FH1069">
        <v>0</v>
      </c>
      <c r="FI1069">
        <v>1</v>
      </c>
      <c r="FJ1069">
        <v>0</v>
      </c>
      <c r="FK1069">
        <v>1</v>
      </c>
      <c r="FL1069">
        <v>0</v>
      </c>
      <c r="FM1069">
        <v>0</v>
      </c>
      <c r="FN1069">
        <v>1</v>
      </c>
      <c r="FO1069">
        <v>0</v>
      </c>
      <c r="FP1069">
        <v>1</v>
      </c>
      <c r="FQ1069">
        <v>1</v>
      </c>
      <c r="FR1069">
        <v>1</v>
      </c>
      <c r="FS1069">
        <v>1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1</v>
      </c>
      <c r="FZ1069">
        <v>0</v>
      </c>
      <c r="GA1069">
        <v>1</v>
      </c>
      <c r="GB1069">
        <v>1</v>
      </c>
      <c r="GC1069">
        <v>1</v>
      </c>
      <c r="GD1069">
        <v>1</v>
      </c>
      <c r="GE1069">
        <v>0</v>
      </c>
      <c r="GF1069">
        <v>1</v>
      </c>
      <c r="GG1069">
        <v>1</v>
      </c>
      <c r="GH1069">
        <v>0</v>
      </c>
      <c r="GI1069">
        <v>0</v>
      </c>
      <c r="GJ1069">
        <v>5.8</v>
      </c>
      <c r="GK1069">
        <v>5.8</v>
      </c>
      <c r="GL1069">
        <v>5.8</v>
      </c>
      <c r="GM1069">
        <v>42.253</v>
      </c>
      <c r="GN1069">
        <v>380</v>
      </c>
      <c r="GO1069" t="s">
        <v>735</v>
      </c>
      <c r="GP1069">
        <v>0</v>
      </c>
      <c r="GQ1069">
        <v>12.502000000000001</v>
      </c>
      <c r="GR1069" t="s">
        <v>526</v>
      </c>
      <c r="GS1069" t="s">
        <v>524</v>
      </c>
      <c r="GT1069" t="s">
        <v>526</v>
      </c>
      <c r="GU1069" t="s">
        <v>526</v>
      </c>
      <c r="GV1069" t="s">
        <v>526</v>
      </c>
      <c r="GW1069" t="s">
        <v>524</v>
      </c>
      <c r="GX1069" t="s">
        <v>525</v>
      </c>
      <c r="GY1069" t="s">
        <v>524</v>
      </c>
      <c r="GZ1069" t="s">
        <v>526</v>
      </c>
      <c r="HA1069" t="s">
        <v>524</v>
      </c>
      <c r="HB1069" t="s">
        <v>524</v>
      </c>
      <c r="HC1069" t="s">
        <v>526</v>
      </c>
      <c r="HD1069" t="s">
        <v>524</v>
      </c>
      <c r="HE1069" t="s">
        <v>524</v>
      </c>
      <c r="HF1069" t="s">
        <v>524</v>
      </c>
      <c r="HG1069" t="s">
        <v>524</v>
      </c>
      <c r="HH1069" t="s">
        <v>525</v>
      </c>
      <c r="HI1069" t="s">
        <v>526</v>
      </c>
      <c r="HJ1069" t="s">
        <v>526</v>
      </c>
      <c r="HK1069" t="s">
        <v>524</v>
      </c>
      <c r="HL1069" t="s">
        <v>526</v>
      </c>
      <c r="HM1069" t="s">
        <v>526</v>
      </c>
      <c r="HN1069" t="s">
        <v>526</v>
      </c>
      <c r="HO1069" t="s">
        <v>525</v>
      </c>
      <c r="HP1069" t="s">
        <v>524</v>
      </c>
      <c r="HQ1069" t="s">
        <v>526</v>
      </c>
      <c r="HR1069" t="s">
        <v>526</v>
      </c>
      <c r="HS1069" t="s">
        <v>526</v>
      </c>
      <c r="HT1069" t="s">
        <v>526</v>
      </c>
      <c r="HU1069" t="s">
        <v>526</v>
      </c>
      <c r="HV1069" t="s">
        <v>526</v>
      </c>
      <c r="HW1069" t="s">
        <v>525</v>
      </c>
      <c r="HX1069" t="s">
        <v>526</v>
      </c>
      <c r="HY1069" t="s">
        <v>525</v>
      </c>
      <c r="HZ1069" t="s">
        <v>526</v>
      </c>
      <c r="IA1069" t="s">
        <v>525</v>
      </c>
      <c r="IB1069" t="s">
        <v>526</v>
      </c>
      <c r="IC1069" t="s">
        <v>526</v>
      </c>
      <c r="ID1069" t="s">
        <v>524</v>
      </c>
      <c r="IE1069" t="s">
        <v>526</v>
      </c>
      <c r="IF1069" t="s">
        <v>525</v>
      </c>
      <c r="IG1069" t="s">
        <v>524</v>
      </c>
      <c r="IH1069" t="s">
        <v>524</v>
      </c>
      <c r="II1069" t="s">
        <v>525</v>
      </c>
      <c r="IJ1069" t="s">
        <v>526</v>
      </c>
      <c r="IK1069" t="s">
        <v>526</v>
      </c>
      <c r="IL1069" t="s">
        <v>526</v>
      </c>
      <c r="IM1069" t="s">
        <v>526</v>
      </c>
      <c r="IN1069" t="s">
        <v>526</v>
      </c>
      <c r="IO1069" t="s">
        <v>525</v>
      </c>
      <c r="IP1069" t="s">
        <v>526</v>
      </c>
      <c r="IQ1069" t="s">
        <v>524</v>
      </c>
      <c r="IR1069" t="s">
        <v>524</v>
      </c>
      <c r="IS1069" t="s">
        <v>524</v>
      </c>
      <c r="IT1069" t="s">
        <v>524</v>
      </c>
      <c r="IU1069" t="s">
        <v>526</v>
      </c>
      <c r="IV1069" t="s">
        <v>525</v>
      </c>
      <c r="IW1069" t="s">
        <v>524</v>
      </c>
      <c r="IX1069" t="s">
        <v>526</v>
      </c>
      <c r="IY1069" t="s">
        <v>526</v>
      </c>
      <c r="IZ1069">
        <v>0</v>
      </c>
      <c r="JA1069">
        <v>3.2</v>
      </c>
      <c r="JB1069">
        <v>0</v>
      </c>
      <c r="JC1069">
        <v>0</v>
      </c>
      <c r="JD1069">
        <v>0</v>
      </c>
      <c r="JE1069">
        <v>3.2</v>
      </c>
      <c r="JF1069">
        <v>3.2</v>
      </c>
      <c r="JG1069">
        <v>3.2</v>
      </c>
      <c r="JH1069">
        <v>0</v>
      </c>
      <c r="JI1069">
        <v>3.2</v>
      </c>
      <c r="JJ1069">
        <v>5.8</v>
      </c>
      <c r="JK1069">
        <v>0</v>
      </c>
      <c r="JL1069">
        <v>5.8</v>
      </c>
      <c r="JM1069">
        <v>3.2</v>
      </c>
      <c r="JN1069">
        <v>3.2</v>
      </c>
      <c r="JO1069">
        <v>3.2</v>
      </c>
      <c r="JP1069">
        <v>5.8</v>
      </c>
      <c r="JQ1069">
        <v>0</v>
      </c>
      <c r="JR1069">
        <v>0</v>
      </c>
      <c r="JS1069">
        <v>3.2</v>
      </c>
      <c r="JT1069">
        <v>0</v>
      </c>
      <c r="JU1069">
        <v>0</v>
      </c>
      <c r="JV1069">
        <v>0</v>
      </c>
      <c r="JW1069">
        <v>5.8</v>
      </c>
      <c r="JX1069">
        <v>3.2</v>
      </c>
      <c r="JY1069">
        <v>0</v>
      </c>
      <c r="JZ1069">
        <v>0</v>
      </c>
      <c r="KA1069">
        <v>0</v>
      </c>
      <c r="KB1069">
        <v>0</v>
      </c>
      <c r="KC1069">
        <v>0</v>
      </c>
      <c r="KD1069">
        <v>0</v>
      </c>
      <c r="KE1069">
        <v>3.2</v>
      </c>
      <c r="KF1069">
        <v>0</v>
      </c>
      <c r="KG1069">
        <v>3.2</v>
      </c>
      <c r="KH1069">
        <v>0</v>
      </c>
      <c r="KI1069">
        <v>3.2</v>
      </c>
      <c r="KJ1069">
        <v>0</v>
      </c>
      <c r="KK1069">
        <v>0</v>
      </c>
      <c r="KL1069">
        <v>3.2</v>
      </c>
      <c r="KM1069">
        <v>0</v>
      </c>
      <c r="KN1069">
        <v>3.2</v>
      </c>
      <c r="KO1069">
        <v>3.2</v>
      </c>
      <c r="KP1069">
        <v>3.2</v>
      </c>
      <c r="KQ1069">
        <v>3.2</v>
      </c>
      <c r="KR1069">
        <v>0</v>
      </c>
      <c r="KS1069">
        <v>0</v>
      </c>
      <c r="KT1069">
        <v>0</v>
      </c>
      <c r="KU1069">
        <v>0</v>
      </c>
      <c r="KV1069">
        <v>0</v>
      </c>
      <c r="KW1069">
        <v>3.2</v>
      </c>
      <c r="KX1069">
        <v>0</v>
      </c>
      <c r="KY1069">
        <v>3.2</v>
      </c>
      <c r="KZ1069">
        <v>3.2</v>
      </c>
      <c r="LA1069">
        <v>3.2</v>
      </c>
      <c r="LB1069">
        <v>3.2</v>
      </c>
      <c r="LC1069">
        <v>0</v>
      </c>
      <c r="LD1069">
        <v>3.2</v>
      </c>
      <c r="LE1069">
        <v>3.2</v>
      </c>
      <c r="LF1069">
        <v>0</v>
      </c>
      <c r="LG1069">
        <v>0</v>
      </c>
      <c r="LH1069">
        <v>21579000</v>
      </c>
      <c r="LI1069">
        <v>0</v>
      </c>
      <c r="LJ1069">
        <v>172700</v>
      </c>
      <c r="LK1069">
        <v>0</v>
      </c>
      <c r="LL1069">
        <v>0</v>
      </c>
      <c r="LM1069">
        <v>0</v>
      </c>
      <c r="LN1069">
        <v>259130</v>
      </c>
      <c r="LO1069">
        <v>1033500</v>
      </c>
      <c r="LP1069">
        <v>848990</v>
      </c>
      <c r="LQ1069">
        <v>0</v>
      </c>
      <c r="LR1069">
        <v>1204700</v>
      </c>
      <c r="LS1069">
        <v>688120</v>
      </c>
      <c r="LT1069">
        <v>0</v>
      </c>
      <c r="LU1069">
        <v>570350</v>
      </c>
      <c r="LV1069">
        <v>411710</v>
      </c>
      <c r="LW1069">
        <v>930930</v>
      </c>
      <c r="LX1069">
        <v>924990</v>
      </c>
      <c r="LY1069">
        <v>569520</v>
      </c>
      <c r="LZ1069">
        <v>0</v>
      </c>
      <c r="MA1069">
        <v>0</v>
      </c>
      <c r="MB1069">
        <v>438000</v>
      </c>
      <c r="MC1069">
        <v>0</v>
      </c>
      <c r="MD1069">
        <v>0</v>
      </c>
      <c r="ME1069">
        <v>0</v>
      </c>
      <c r="MF1069">
        <v>771850</v>
      </c>
      <c r="MG1069">
        <v>251390</v>
      </c>
      <c r="MH1069">
        <v>0</v>
      </c>
      <c r="MI1069">
        <v>0</v>
      </c>
      <c r="MJ1069">
        <v>0</v>
      </c>
      <c r="MK1069">
        <v>0</v>
      </c>
      <c r="ML1069">
        <v>0</v>
      </c>
      <c r="MM1069">
        <v>0</v>
      </c>
      <c r="MN1069">
        <v>645230</v>
      </c>
      <c r="MO1069">
        <v>0</v>
      </c>
      <c r="MP1069">
        <v>0</v>
      </c>
      <c r="MQ1069">
        <v>0</v>
      </c>
      <c r="MR1069">
        <v>1398200</v>
      </c>
      <c r="MS1069">
        <v>0</v>
      </c>
      <c r="MT1069">
        <v>0</v>
      </c>
      <c r="MU1069">
        <v>1410100</v>
      </c>
      <c r="MV1069">
        <v>0</v>
      </c>
      <c r="MW1069">
        <v>1145200</v>
      </c>
      <c r="MX1069">
        <v>1165100</v>
      </c>
      <c r="MY1069">
        <v>1069700</v>
      </c>
      <c r="MZ1069">
        <v>1145500</v>
      </c>
      <c r="NA1069">
        <v>0</v>
      </c>
      <c r="NB1069">
        <v>0</v>
      </c>
      <c r="NC1069">
        <v>0</v>
      </c>
      <c r="ND1069">
        <v>0</v>
      </c>
      <c r="NE1069">
        <v>0</v>
      </c>
      <c r="NF1069">
        <v>1276500</v>
      </c>
      <c r="NG1069">
        <v>0</v>
      </c>
      <c r="NH1069">
        <v>397380</v>
      </c>
      <c r="NI1069">
        <v>477890</v>
      </c>
      <c r="NJ1069">
        <v>451720</v>
      </c>
      <c r="NK1069">
        <v>766450</v>
      </c>
      <c r="NL1069">
        <v>0</v>
      </c>
      <c r="NM1069">
        <v>727160</v>
      </c>
      <c r="NN1069">
        <v>426900</v>
      </c>
      <c r="NO1069">
        <v>0</v>
      </c>
      <c r="NP1069">
        <v>0</v>
      </c>
      <c r="NQ1069">
        <v>0</v>
      </c>
      <c r="NR1069">
        <v>0</v>
      </c>
      <c r="NS1069">
        <v>0</v>
      </c>
      <c r="NT1069">
        <v>0</v>
      </c>
      <c r="NU1069">
        <v>0</v>
      </c>
      <c r="NV1069">
        <v>0</v>
      </c>
      <c r="NW1069">
        <v>0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>
        <v>0</v>
      </c>
      <c r="OI1069">
        <v>0</v>
      </c>
      <c r="OJ1069">
        <v>0</v>
      </c>
      <c r="OK1069">
        <v>0</v>
      </c>
      <c r="OL1069">
        <v>0</v>
      </c>
      <c r="OM1069">
        <v>0</v>
      </c>
      <c r="ON1069">
        <v>0</v>
      </c>
      <c r="OO1069">
        <v>0</v>
      </c>
      <c r="OP1069">
        <v>0</v>
      </c>
      <c r="OQ1069">
        <v>0</v>
      </c>
      <c r="OR1069">
        <v>0</v>
      </c>
      <c r="OS1069">
        <v>0</v>
      </c>
      <c r="OT1069">
        <v>771850</v>
      </c>
      <c r="OU1069">
        <v>0</v>
      </c>
      <c r="OV1069">
        <v>0</v>
      </c>
      <c r="OW1069">
        <v>0</v>
      </c>
      <c r="OX1069">
        <v>0</v>
      </c>
      <c r="OY1069">
        <v>0</v>
      </c>
      <c r="OZ1069">
        <v>0</v>
      </c>
      <c r="PA1069">
        <v>0</v>
      </c>
      <c r="PB1069">
        <v>0</v>
      </c>
      <c r="PC1069">
        <v>0</v>
      </c>
      <c r="PD1069">
        <v>0</v>
      </c>
      <c r="PE1069">
        <v>0</v>
      </c>
      <c r="PF1069">
        <v>0</v>
      </c>
      <c r="PG1069">
        <v>0</v>
      </c>
      <c r="PH1069">
        <v>0</v>
      </c>
      <c r="PI1069">
        <v>0</v>
      </c>
      <c r="PJ1069">
        <v>0</v>
      </c>
      <c r="PK1069">
        <v>0</v>
      </c>
      <c r="PL1069">
        <v>0</v>
      </c>
      <c r="PM1069">
        <v>0</v>
      </c>
      <c r="PN1069">
        <v>0</v>
      </c>
      <c r="PO1069">
        <v>0</v>
      </c>
      <c r="PP1069">
        <v>0</v>
      </c>
      <c r="PQ1069">
        <v>0</v>
      </c>
      <c r="PR1069">
        <v>0</v>
      </c>
      <c r="PS1069">
        <v>0</v>
      </c>
      <c r="PT1069">
        <v>0</v>
      </c>
      <c r="PU1069">
        <v>0</v>
      </c>
      <c r="PV1069">
        <v>0</v>
      </c>
      <c r="PW1069">
        <v>0</v>
      </c>
      <c r="PX1069">
        <v>0</v>
      </c>
      <c r="PY1069">
        <v>0</v>
      </c>
      <c r="PZ1069">
        <v>0</v>
      </c>
      <c r="QA1069">
        <v>0</v>
      </c>
      <c r="QB1069">
        <v>0</v>
      </c>
      <c r="QC1069">
        <v>0</v>
      </c>
      <c r="QD1069">
        <v>0</v>
      </c>
      <c r="QE1069">
        <v>0</v>
      </c>
      <c r="QF1069">
        <v>0</v>
      </c>
      <c r="QG1069">
        <v>0</v>
      </c>
      <c r="QH1069">
        <v>0</v>
      </c>
      <c r="QI1069">
        <v>0</v>
      </c>
      <c r="QJ1069">
        <v>0</v>
      </c>
      <c r="QK1069">
        <v>0</v>
      </c>
      <c r="QL1069">
        <v>0</v>
      </c>
      <c r="QM1069">
        <v>0</v>
      </c>
      <c r="QN1069">
        <v>0</v>
      </c>
      <c r="QO1069">
        <v>2</v>
      </c>
      <c r="QP1069">
        <v>0</v>
      </c>
      <c r="QQ1069">
        <v>0</v>
      </c>
      <c r="QR1069">
        <v>0</v>
      </c>
      <c r="QS1069">
        <v>0</v>
      </c>
      <c r="QT1069">
        <v>0</v>
      </c>
      <c r="QU1069">
        <v>0</v>
      </c>
      <c r="QV1069">
        <v>1</v>
      </c>
      <c r="QW1069">
        <v>0</v>
      </c>
      <c r="QX1069">
        <v>0</v>
      </c>
      <c r="QY1069">
        <v>0</v>
      </c>
      <c r="QZ1069">
        <v>0</v>
      </c>
      <c r="RA1069">
        <v>0</v>
      </c>
      <c r="RB1069">
        <v>0</v>
      </c>
      <c r="RC1069">
        <v>0</v>
      </c>
      <c r="RD1069">
        <v>1</v>
      </c>
      <c r="RE1069">
        <v>0</v>
      </c>
      <c r="RF1069">
        <v>1</v>
      </c>
      <c r="RG1069">
        <v>0</v>
      </c>
      <c r="RH1069">
        <v>1</v>
      </c>
      <c r="RI1069">
        <v>0</v>
      </c>
      <c r="RJ1069">
        <v>0</v>
      </c>
      <c r="RK1069">
        <v>0</v>
      </c>
      <c r="RL1069">
        <v>0</v>
      </c>
      <c r="RM1069">
        <v>1</v>
      </c>
      <c r="RN1069">
        <v>0</v>
      </c>
      <c r="RO1069">
        <v>0</v>
      </c>
      <c r="RP1069">
        <v>1</v>
      </c>
      <c r="RQ1069">
        <v>0</v>
      </c>
      <c r="RR1069">
        <v>0</v>
      </c>
      <c r="RS1069">
        <v>0</v>
      </c>
      <c r="RT1069">
        <v>0</v>
      </c>
      <c r="RU1069">
        <v>0</v>
      </c>
      <c r="RV1069">
        <v>1</v>
      </c>
      <c r="RW1069">
        <v>0</v>
      </c>
      <c r="RX1069">
        <v>0</v>
      </c>
      <c r="RY1069">
        <v>0</v>
      </c>
      <c r="RZ1069">
        <v>0</v>
      </c>
      <c r="SA1069">
        <v>0</v>
      </c>
      <c r="SB1069">
        <v>0</v>
      </c>
      <c r="SC1069">
        <v>1</v>
      </c>
      <c r="SD1069">
        <v>0</v>
      </c>
      <c r="SE1069">
        <v>0</v>
      </c>
      <c r="SF1069">
        <v>0</v>
      </c>
      <c r="SG1069">
        <v>10</v>
      </c>
      <c r="SH1069" t="s">
        <v>526</v>
      </c>
      <c r="SI1069" t="s">
        <v>526</v>
      </c>
      <c r="SJ1069" t="s">
        <v>526</v>
      </c>
      <c r="SK1069">
        <v>2114</v>
      </c>
      <c r="SL1069" t="s">
        <v>12098</v>
      </c>
      <c r="SM1069" t="s">
        <v>554</v>
      </c>
      <c r="SN1069" t="s">
        <v>12099</v>
      </c>
      <c r="SO1069" t="s">
        <v>12100</v>
      </c>
      <c r="SP1069" t="s">
        <v>12101</v>
      </c>
      <c r="SQ1069" t="s">
        <v>12102</v>
      </c>
      <c r="SR1069" t="s">
        <v>526</v>
      </c>
      <c r="SS1069" t="s">
        <v>526</v>
      </c>
      <c r="ST1069" t="s">
        <v>526</v>
      </c>
      <c r="SU1069" t="s">
        <v>526</v>
      </c>
      <c r="SV1069" t="s">
        <v>526</v>
      </c>
      <c r="SW1069" t="s">
        <v>526</v>
      </c>
    </row>
    <row r="1070" spans="1:517" x14ac:dyDescent="0.25">
      <c r="A1070" t="s">
        <v>12103</v>
      </c>
      <c r="B1070" s="2" t="s">
        <v>12104</v>
      </c>
      <c r="C1070" t="s">
        <v>12105</v>
      </c>
      <c r="D1070" t="s">
        <v>12106</v>
      </c>
      <c r="E1070" t="s">
        <v>546</v>
      </c>
      <c r="F1070" t="s">
        <v>546</v>
      </c>
      <c r="G1070" t="s">
        <v>546</v>
      </c>
      <c r="H1070">
        <v>1</v>
      </c>
      <c r="I1070">
        <v>2</v>
      </c>
      <c r="J1070">
        <v>2</v>
      </c>
      <c r="K1070">
        <v>2</v>
      </c>
      <c r="L1070">
        <v>0</v>
      </c>
      <c r="M1070">
        <v>0</v>
      </c>
      <c r="N1070">
        <v>1</v>
      </c>
      <c r="O1070">
        <v>0</v>
      </c>
      <c r="P1070">
        <v>1</v>
      </c>
      <c r="Q1070">
        <v>1</v>
      </c>
      <c r="R1070">
        <v>1</v>
      </c>
      <c r="S1070">
        <v>1</v>
      </c>
      <c r="T1070">
        <v>2</v>
      </c>
      <c r="U1070">
        <v>2</v>
      </c>
      <c r="V1070">
        <v>0</v>
      </c>
      <c r="W1070">
        <v>0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1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2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1</v>
      </c>
      <c r="BG1070">
        <v>2</v>
      </c>
      <c r="BH1070">
        <v>0</v>
      </c>
      <c r="BI1070">
        <v>0</v>
      </c>
      <c r="BJ1070">
        <v>0</v>
      </c>
      <c r="BK1070">
        <v>0</v>
      </c>
      <c r="BL1070">
        <v>1</v>
      </c>
      <c r="BM1070">
        <v>2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1</v>
      </c>
      <c r="BW1070">
        <v>0</v>
      </c>
      <c r="BX1070">
        <v>1</v>
      </c>
      <c r="BY1070">
        <v>1</v>
      </c>
      <c r="BZ1070">
        <v>1</v>
      </c>
      <c r="CA1070">
        <v>1</v>
      </c>
      <c r="CB1070">
        <v>2</v>
      </c>
      <c r="CC1070">
        <v>2</v>
      </c>
      <c r="CD1070">
        <v>0</v>
      </c>
      <c r="CE1070">
        <v>0</v>
      </c>
      <c r="CF1070">
        <v>1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1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2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1</v>
      </c>
      <c r="DO1070">
        <v>2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2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1</v>
      </c>
      <c r="EE1070">
        <v>0</v>
      </c>
      <c r="EF1070">
        <v>1</v>
      </c>
      <c r="EG1070">
        <v>1</v>
      </c>
      <c r="EH1070">
        <v>1</v>
      </c>
      <c r="EI1070">
        <v>1</v>
      </c>
      <c r="EJ1070">
        <v>2</v>
      </c>
      <c r="EK1070">
        <v>2</v>
      </c>
      <c r="EL1070">
        <v>0</v>
      </c>
      <c r="EM1070">
        <v>0</v>
      </c>
      <c r="EN1070">
        <v>1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1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2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1</v>
      </c>
      <c r="FW1070">
        <v>2</v>
      </c>
      <c r="FX1070">
        <v>0</v>
      </c>
      <c r="FY1070">
        <v>0</v>
      </c>
      <c r="FZ1070">
        <v>0</v>
      </c>
      <c r="GA1070">
        <v>0</v>
      </c>
      <c r="GB1070">
        <v>1</v>
      </c>
      <c r="GC1070">
        <v>2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18.8</v>
      </c>
      <c r="GK1070">
        <v>18.8</v>
      </c>
      <c r="GL1070">
        <v>18.8</v>
      </c>
      <c r="GM1070">
        <v>14.173</v>
      </c>
      <c r="GN1070">
        <v>128</v>
      </c>
      <c r="GO1070" t="s">
        <v>3387</v>
      </c>
      <c r="GP1070">
        <v>0</v>
      </c>
      <c r="GQ1070">
        <v>19.808</v>
      </c>
      <c r="GR1070" t="s">
        <v>526</v>
      </c>
      <c r="GS1070" t="s">
        <v>526</v>
      </c>
      <c r="GT1070" t="s">
        <v>524</v>
      </c>
      <c r="GU1070" t="s">
        <v>526</v>
      </c>
      <c r="GV1070" t="s">
        <v>524</v>
      </c>
      <c r="GW1070" t="s">
        <v>524</v>
      </c>
      <c r="GX1070" t="s">
        <v>524</v>
      </c>
      <c r="GY1070" t="s">
        <v>524</v>
      </c>
      <c r="GZ1070" t="s">
        <v>525</v>
      </c>
      <c r="HA1070" t="s">
        <v>524</v>
      </c>
      <c r="HB1070" t="s">
        <v>526</v>
      </c>
      <c r="HC1070" t="s">
        <v>526</v>
      </c>
      <c r="HD1070" t="s">
        <v>524</v>
      </c>
      <c r="HE1070" t="s">
        <v>526</v>
      </c>
      <c r="HF1070" t="s">
        <v>526</v>
      </c>
      <c r="HG1070" t="s">
        <v>526</v>
      </c>
      <c r="HH1070" t="s">
        <v>526</v>
      </c>
      <c r="HI1070" t="s">
        <v>526</v>
      </c>
      <c r="HJ1070" t="s">
        <v>526</v>
      </c>
      <c r="HK1070" t="s">
        <v>526</v>
      </c>
      <c r="HL1070" t="s">
        <v>526</v>
      </c>
      <c r="HM1070" t="s">
        <v>526</v>
      </c>
      <c r="HN1070" t="s">
        <v>526</v>
      </c>
      <c r="HO1070" t="s">
        <v>526</v>
      </c>
      <c r="HP1070" t="s">
        <v>524</v>
      </c>
      <c r="HQ1070" t="s">
        <v>526</v>
      </c>
      <c r="HR1070" t="s">
        <v>526</v>
      </c>
      <c r="HS1070" t="s">
        <v>526</v>
      </c>
      <c r="HT1070" t="s">
        <v>526</v>
      </c>
      <c r="HU1070" t="s">
        <v>526</v>
      </c>
      <c r="HV1070" t="s">
        <v>526</v>
      </c>
      <c r="HW1070" t="s">
        <v>524</v>
      </c>
      <c r="HX1070" t="s">
        <v>526</v>
      </c>
      <c r="HY1070" t="s">
        <v>526</v>
      </c>
      <c r="HZ1070" t="s">
        <v>526</v>
      </c>
      <c r="IA1070" t="s">
        <v>526</v>
      </c>
      <c r="IB1070" t="s">
        <v>526</v>
      </c>
      <c r="IC1070" t="s">
        <v>526</v>
      </c>
      <c r="ID1070" t="s">
        <v>526</v>
      </c>
      <c r="IE1070" t="s">
        <v>526</v>
      </c>
      <c r="IF1070" t="s">
        <v>526</v>
      </c>
      <c r="IG1070" t="s">
        <v>526</v>
      </c>
      <c r="IH1070" t="s">
        <v>526</v>
      </c>
      <c r="II1070" t="s">
        <v>526</v>
      </c>
      <c r="IJ1070" t="s">
        <v>526</v>
      </c>
      <c r="IK1070" t="s">
        <v>526</v>
      </c>
      <c r="IL1070" t="s">
        <v>524</v>
      </c>
      <c r="IM1070" t="s">
        <v>524</v>
      </c>
      <c r="IN1070" t="s">
        <v>526</v>
      </c>
      <c r="IO1070" t="s">
        <v>526</v>
      </c>
      <c r="IP1070" t="s">
        <v>526</v>
      </c>
      <c r="IQ1070" t="s">
        <v>526</v>
      </c>
      <c r="IR1070" t="s">
        <v>524</v>
      </c>
      <c r="IS1070" t="s">
        <v>524</v>
      </c>
      <c r="IT1070" t="s">
        <v>526</v>
      </c>
      <c r="IU1070" t="s">
        <v>526</v>
      </c>
      <c r="IV1070" t="s">
        <v>526</v>
      </c>
      <c r="IW1070" t="s">
        <v>526</v>
      </c>
      <c r="IX1070" t="s">
        <v>526</v>
      </c>
      <c r="IY1070" t="s">
        <v>526</v>
      </c>
      <c r="IZ1070">
        <v>0</v>
      </c>
      <c r="JA1070">
        <v>0</v>
      </c>
      <c r="JB1070">
        <v>9.4</v>
      </c>
      <c r="JC1070">
        <v>0</v>
      </c>
      <c r="JD1070">
        <v>9.4</v>
      </c>
      <c r="JE1070">
        <v>9.4</v>
      </c>
      <c r="JF1070">
        <v>9.4</v>
      </c>
      <c r="JG1070">
        <v>9.4</v>
      </c>
      <c r="JH1070">
        <v>18.8</v>
      </c>
      <c r="JI1070">
        <v>18.8</v>
      </c>
      <c r="JJ1070">
        <v>0</v>
      </c>
      <c r="JK1070">
        <v>0</v>
      </c>
      <c r="JL1070">
        <v>9.4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9.4</v>
      </c>
      <c r="JY1070">
        <v>0</v>
      </c>
      <c r="JZ1070">
        <v>0</v>
      </c>
      <c r="KA1070">
        <v>0</v>
      </c>
      <c r="KB1070">
        <v>0</v>
      </c>
      <c r="KC1070">
        <v>0</v>
      </c>
      <c r="KD1070">
        <v>0</v>
      </c>
      <c r="KE1070">
        <v>18.8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9.4</v>
      </c>
      <c r="KU1070">
        <v>18.8</v>
      </c>
      <c r="KV1070">
        <v>0</v>
      </c>
      <c r="KW1070">
        <v>0</v>
      </c>
      <c r="KX1070">
        <v>0</v>
      </c>
      <c r="KY1070">
        <v>0</v>
      </c>
      <c r="KZ1070">
        <v>9.4</v>
      </c>
      <c r="LA1070">
        <v>18.8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30066000</v>
      </c>
      <c r="LI1070">
        <v>0</v>
      </c>
      <c r="LJ1070">
        <v>0</v>
      </c>
      <c r="LK1070">
        <v>418570</v>
      </c>
      <c r="LL1070">
        <v>0</v>
      </c>
      <c r="LM1070">
        <v>501970</v>
      </c>
      <c r="LN1070">
        <v>84268</v>
      </c>
      <c r="LO1070">
        <v>258480</v>
      </c>
      <c r="LP1070">
        <v>544050</v>
      </c>
      <c r="LQ1070">
        <v>20015000</v>
      </c>
      <c r="LR1070">
        <v>4031800</v>
      </c>
      <c r="LS1070">
        <v>0</v>
      </c>
      <c r="LT1070">
        <v>0</v>
      </c>
      <c r="LU1070">
        <v>61581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257670</v>
      </c>
      <c r="MH1070">
        <v>0</v>
      </c>
      <c r="MI1070">
        <v>0</v>
      </c>
      <c r="MJ1070">
        <v>0</v>
      </c>
      <c r="MK1070">
        <v>0</v>
      </c>
      <c r="ML1070">
        <v>0</v>
      </c>
      <c r="MM1070">
        <v>0</v>
      </c>
      <c r="MN1070">
        <v>37566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0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473120</v>
      </c>
      <c r="ND1070">
        <v>1789600</v>
      </c>
      <c r="NE1070">
        <v>0</v>
      </c>
      <c r="NF1070">
        <v>0</v>
      </c>
      <c r="NG1070">
        <v>0</v>
      </c>
      <c r="NH1070">
        <v>0</v>
      </c>
      <c r="NI1070">
        <v>893040</v>
      </c>
      <c r="NJ1070">
        <v>36075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24791000</v>
      </c>
      <c r="OH1070">
        <v>812930</v>
      </c>
      <c r="OI1070">
        <v>0</v>
      </c>
      <c r="OJ1070">
        <v>0</v>
      </c>
      <c r="OK1070">
        <v>0</v>
      </c>
      <c r="OL1070">
        <v>0</v>
      </c>
      <c r="OM1070">
        <v>0</v>
      </c>
      <c r="ON1070">
        <v>0</v>
      </c>
      <c r="OO1070">
        <v>0</v>
      </c>
      <c r="OP1070">
        <v>0</v>
      </c>
      <c r="OQ1070">
        <v>0</v>
      </c>
      <c r="OR1070">
        <v>0</v>
      </c>
      <c r="OS1070">
        <v>0</v>
      </c>
      <c r="OT1070">
        <v>0</v>
      </c>
      <c r="OU1070">
        <v>0</v>
      </c>
      <c r="OV1070">
        <v>0</v>
      </c>
      <c r="OW1070">
        <v>0</v>
      </c>
      <c r="OX1070">
        <v>0</v>
      </c>
      <c r="OY1070">
        <v>0</v>
      </c>
      <c r="OZ1070">
        <v>0</v>
      </c>
      <c r="PA1070">
        <v>0</v>
      </c>
      <c r="PB1070">
        <v>260270</v>
      </c>
      <c r="PC1070">
        <v>0</v>
      </c>
      <c r="PD1070">
        <v>0</v>
      </c>
      <c r="PE1070">
        <v>0</v>
      </c>
      <c r="PF1070">
        <v>0</v>
      </c>
      <c r="PG1070">
        <v>0</v>
      </c>
      <c r="PH1070">
        <v>0</v>
      </c>
      <c r="PI1070">
        <v>0</v>
      </c>
      <c r="PJ1070">
        <v>0</v>
      </c>
      <c r="PK1070">
        <v>0</v>
      </c>
      <c r="PL1070">
        <v>0</v>
      </c>
      <c r="PM1070">
        <v>0</v>
      </c>
      <c r="PN1070">
        <v>0</v>
      </c>
      <c r="PO1070">
        <v>0</v>
      </c>
      <c r="PP1070">
        <v>507580</v>
      </c>
      <c r="PQ1070">
        <v>0</v>
      </c>
      <c r="PR1070">
        <v>0</v>
      </c>
      <c r="PS1070">
        <v>0</v>
      </c>
      <c r="PT1070">
        <v>0</v>
      </c>
      <c r="PU1070">
        <v>0</v>
      </c>
      <c r="PV1070">
        <v>201500</v>
      </c>
      <c r="PW1070">
        <v>0</v>
      </c>
      <c r="PX1070">
        <v>0</v>
      </c>
      <c r="PY1070">
        <v>0</v>
      </c>
      <c r="PZ1070">
        <v>0</v>
      </c>
      <c r="QA1070">
        <v>0</v>
      </c>
      <c r="QB1070">
        <v>0</v>
      </c>
      <c r="QC1070">
        <v>0</v>
      </c>
      <c r="QD1070">
        <v>0</v>
      </c>
      <c r="QE1070">
        <v>0</v>
      </c>
      <c r="QF1070">
        <v>0</v>
      </c>
      <c r="QG1070">
        <v>2</v>
      </c>
      <c r="QH1070">
        <v>0</v>
      </c>
      <c r="QI1070">
        <v>0</v>
      </c>
      <c r="QJ1070">
        <v>0</v>
      </c>
      <c r="QK1070">
        <v>0</v>
      </c>
      <c r="QL1070">
        <v>0</v>
      </c>
      <c r="QM1070">
        <v>0</v>
      </c>
      <c r="QN1070">
        <v>0</v>
      </c>
      <c r="QO1070">
        <v>0</v>
      </c>
      <c r="QP1070">
        <v>0</v>
      </c>
      <c r="QQ1070">
        <v>0</v>
      </c>
      <c r="QR1070">
        <v>0</v>
      </c>
      <c r="QS1070">
        <v>0</v>
      </c>
      <c r="QT1070">
        <v>0</v>
      </c>
      <c r="QU1070">
        <v>0</v>
      </c>
      <c r="QV1070">
        <v>0</v>
      </c>
      <c r="QW1070">
        <v>0</v>
      </c>
      <c r="QX1070">
        <v>0</v>
      </c>
      <c r="QY1070">
        <v>0</v>
      </c>
      <c r="QZ1070">
        <v>0</v>
      </c>
      <c r="RA1070">
        <v>0</v>
      </c>
      <c r="RB1070">
        <v>0</v>
      </c>
      <c r="RC1070">
        <v>0</v>
      </c>
      <c r="RD1070">
        <v>0</v>
      </c>
      <c r="RE1070">
        <v>0</v>
      </c>
      <c r="RF1070">
        <v>0</v>
      </c>
      <c r="RG1070">
        <v>0</v>
      </c>
      <c r="RH1070">
        <v>0</v>
      </c>
      <c r="RI1070">
        <v>0</v>
      </c>
      <c r="RJ1070">
        <v>0</v>
      </c>
      <c r="RK1070">
        <v>0</v>
      </c>
      <c r="RL1070">
        <v>0</v>
      </c>
      <c r="RM1070">
        <v>0</v>
      </c>
      <c r="RN1070">
        <v>0</v>
      </c>
      <c r="RO1070">
        <v>0</v>
      </c>
      <c r="RP1070">
        <v>0</v>
      </c>
      <c r="RQ1070">
        <v>0</v>
      </c>
      <c r="RR1070">
        <v>0</v>
      </c>
      <c r="RS1070">
        <v>0</v>
      </c>
      <c r="RT1070">
        <v>0</v>
      </c>
      <c r="RU1070">
        <v>0</v>
      </c>
      <c r="RV1070">
        <v>0</v>
      </c>
      <c r="RW1070">
        <v>0</v>
      </c>
      <c r="RX1070">
        <v>0</v>
      </c>
      <c r="RY1070">
        <v>0</v>
      </c>
      <c r="RZ1070">
        <v>0</v>
      </c>
      <c r="SA1070">
        <v>0</v>
      </c>
      <c r="SB1070">
        <v>0</v>
      </c>
      <c r="SC1070">
        <v>0</v>
      </c>
      <c r="SD1070">
        <v>0</v>
      </c>
      <c r="SE1070">
        <v>0</v>
      </c>
      <c r="SF1070">
        <v>0</v>
      </c>
      <c r="SG1070">
        <v>2</v>
      </c>
      <c r="SH1070" t="s">
        <v>526</v>
      </c>
      <c r="SI1070" t="s">
        <v>526</v>
      </c>
      <c r="SJ1070" t="s">
        <v>526</v>
      </c>
      <c r="SK1070">
        <v>1145</v>
      </c>
      <c r="SL1070" t="s">
        <v>12107</v>
      </c>
      <c r="SM1070" t="s">
        <v>554</v>
      </c>
      <c r="SN1070" t="s">
        <v>12108</v>
      </c>
      <c r="SO1070" t="s">
        <v>12109</v>
      </c>
      <c r="SP1070" t="s">
        <v>12110</v>
      </c>
      <c r="SQ1070" t="s">
        <v>12110</v>
      </c>
      <c r="SR1070" t="s">
        <v>526</v>
      </c>
      <c r="SS1070" t="s">
        <v>526</v>
      </c>
      <c r="ST1070" t="s">
        <v>526</v>
      </c>
      <c r="SU1070" t="s">
        <v>526</v>
      </c>
      <c r="SV1070" t="s">
        <v>526</v>
      </c>
      <c r="SW1070" t="s">
        <v>526</v>
      </c>
    </row>
    <row r="1071" spans="1:517" x14ac:dyDescent="0.25">
      <c r="A1071" t="s">
        <v>12111</v>
      </c>
      <c r="B1071" s="1" t="s">
        <v>12112</v>
      </c>
      <c r="C1071" t="s">
        <v>12113</v>
      </c>
      <c r="D1071" t="s">
        <v>12114</v>
      </c>
      <c r="E1071" t="s">
        <v>769</v>
      </c>
      <c r="F1071" t="s">
        <v>769</v>
      </c>
      <c r="G1071" t="s">
        <v>769</v>
      </c>
      <c r="H1071">
        <v>1</v>
      </c>
      <c r="I1071">
        <v>7</v>
      </c>
      <c r="J1071">
        <v>7</v>
      </c>
      <c r="K1071">
        <v>7</v>
      </c>
      <c r="L1071">
        <v>1</v>
      </c>
      <c r="M1071">
        <v>0</v>
      </c>
      <c r="N1071">
        <v>0</v>
      </c>
      <c r="O1071">
        <v>1</v>
      </c>
      <c r="P1071">
        <v>1</v>
      </c>
      <c r="Q1071">
        <v>0</v>
      </c>
      <c r="R1071">
        <v>3</v>
      </c>
      <c r="S1071">
        <v>3</v>
      </c>
      <c r="T1071">
        <v>7</v>
      </c>
      <c r="U1071">
        <v>6</v>
      </c>
      <c r="V1071">
        <v>0</v>
      </c>
      <c r="W1071">
        <v>3</v>
      </c>
      <c r="X1071">
        <v>2</v>
      </c>
      <c r="Y1071">
        <v>2</v>
      </c>
      <c r="Z1071">
        <v>2</v>
      </c>
      <c r="AA1071">
        <v>5</v>
      </c>
      <c r="AB1071">
        <v>0</v>
      </c>
      <c r="AC1071">
        <v>0</v>
      </c>
      <c r="AD1071">
        <v>0</v>
      </c>
      <c r="AE1071">
        <v>2</v>
      </c>
      <c r="AF1071">
        <v>1</v>
      </c>
      <c r="AG1071">
        <v>0</v>
      </c>
      <c r="AH1071">
        <v>5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</v>
      </c>
      <c r="AR1071">
        <v>0</v>
      </c>
      <c r="AS1071">
        <v>5</v>
      </c>
      <c r="AT1071">
        <v>0</v>
      </c>
      <c r="AU1071">
        <v>0</v>
      </c>
      <c r="AV1071">
        <v>3</v>
      </c>
      <c r="AW1071">
        <v>0</v>
      </c>
      <c r="AX1071">
        <v>1</v>
      </c>
      <c r="AY1071">
        <v>0</v>
      </c>
      <c r="AZ1071">
        <v>0</v>
      </c>
      <c r="BA1071">
        <v>2</v>
      </c>
      <c r="BB1071">
        <v>1</v>
      </c>
      <c r="BC1071">
        <v>0</v>
      </c>
      <c r="BD1071">
        <v>6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  <c r="BK1071">
        <v>1</v>
      </c>
      <c r="BL1071">
        <v>2</v>
      </c>
      <c r="BM1071">
        <v>4</v>
      </c>
      <c r="BN1071">
        <v>0</v>
      </c>
      <c r="BO1071">
        <v>6</v>
      </c>
      <c r="BP1071">
        <v>0</v>
      </c>
      <c r="BQ1071">
        <v>6</v>
      </c>
      <c r="BR1071">
        <v>0</v>
      </c>
      <c r="BS1071">
        <v>1</v>
      </c>
      <c r="BT1071">
        <v>1</v>
      </c>
      <c r="BU1071">
        <v>0</v>
      </c>
      <c r="BV1071">
        <v>0</v>
      </c>
      <c r="BW1071">
        <v>1</v>
      </c>
      <c r="BX1071">
        <v>1</v>
      </c>
      <c r="BY1071">
        <v>0</v>
      </c>
      <c r="BZ1071">
        <v>3</v>
      </c>
      <c r="CA1071">
        <v>3</v>
      </c>
      <c r="CB1071">
        <v>7</v>
      </c>
      <c r="CC1071">
        <v>6</v>
      </c>
      <c r="CD1071">
        <v>0</v>
      </c>
      <c r="CE1071">
        <v>3</v>
      </c>
      <c r="CF1071">
        <v>2</v>
      </c>
      <c r="CG1071">
        <v>2</v>
      </c>
      <c r="CH1071">
        <v>2</v>
      </c>
      <c r="CI1071">
        <v>5</v>
      </c>
      <c r="CJ1071">
        <v>0</v>
      </c>
      <c r="CK1071">
        <v>0</v>
      </c>
      <c r="CL1071">
        <v>0</v>
      </c>
      <c r="CM1071">
        <v>2</v>
      </c>
      <c r="CN1071">
        <v>1</v>
      </c>
      <c r="CO1071">
        <v>0</v>
      </c>
      <c r="CP1071">
        <v>5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0</v>
      </c>
      <c r="DA1071">
        <v>5</v>
      </c>
      <c r="DB1071">
        <v>0</v>
      </c>
      <c r="DC1071">
        <v>0</v>
      </c>
      <c r="DD1071">
        <v>3</v>
      </c>
      <c r="DE1071">
        <v>0</v>
      </c>
      <c r="DF1071">
        <v>1</v>
      </c>
      <c r="DG1071">
        <v>0</v>
      </c>
      <c r="DH1071">
        <v>0</v>
      </c>
      <c r="DI1071">
        <v>2</v>
      </c>
      <c r="DJ1071">
        <v>1</v>
      </c>
      <c r="DK1071">
        <v>0</v>
      </c>
      <c r="DL1071">
        <v>6</v>
      </c>
      <c r="DM1071">
        <v>0</v>
      </c>
      <c r="DN1071">
        <v>0</v>
      </c>
      <c r="DO1071">
        <v>0</v>
      </c>
      <c r="DP1071">
        <v>1</v>
      </c>
      <c r="DQ1071">
        <v>0</v>
      </c>
      <c r="DR1071">
        <v>0</v>
      </c>
      <c r="DS1071">
        <v>1</v>
      </c>
      <c r="DT1071">
        <v>2</v>
      </c>
      <c r="DU1071">
        <v>4</v>
      </c>
      <c r="DV1071">
        <v>0</v>
      </c>
      <c r="DW1071">
        <v>6</v>
      </c>
      <c r="DX1071">
        <v>0</v>
      </c>
      <c r="DY1071">
        <v>6</v>
      </c>
      <c r="DZ1071">
        <v>0</v>
      </c>
      <c r="EA1071">
        <v>1</v>
      </c>
      <c r="EB1071">
        <v>1</v>
      </c>
      <c r="EC1071">
        <v>0</v>
      </c>
      <c r="ED1071">
        <v>0</v>
      </c>
      <c r="EE1071">
        <v>1</v>
      </c>
      <c r="EF1071">
        <v>1</v>
      </c>
      <c r="EG1071">
        <v>0</v>
      </c>
      <c r="EH1071">
        <v>3</v>
      </c>
      <c r="EI1071">
        <v>3</v>
      </c>
      <c r="EJ1071">
        <v>7</v>
      </c>
      <c r="EK1071">
        <v>6</v>
      </c>
      <c r="EL1071">
        <v>0</v>
      </c>
      <c r="EM1071">
        <v>3</v>
      </c>
      <c r="EN1071">
        <v>2</v>
      </c>
      <c r="EO1071">
        <v>2</v>
      </c>
      <c r="EP1071">
        <v>2</v>
      </c>
      <c r="EQ1071">
        <v>5</v>
      </c>
      <c r="ER1071">
        <v>0</v>
      </c>
      <c r="ES1071">
        <v>0</v>
      </c>
      <c r="ET1071">
        <v>0</v>
      </c>
      <c r="EU1071">
        <v>2</v>
      </c>
      <c r="EV1071">
        <v>1</v>
      </c>
      <c r="EW1071">
        <v>0</v>
      </c>
      <c r="EX1071">
        <v>5</v>
      </c>
      <c r="EY1071">
        <v>0</v>
      </c>
      <c r="EZ1071">
        <v>0</v>
      </c>
      <c r="FA1071">
        <v>1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1</v>
      </c>
      <c r="FH1071">
        <v>0</v>
      </c>
      <c r="FI1071">
        <v>5</v>
      </c>
      <c r="FJ1071">
        <v>0</v>
      </c>
      <c r="FK1071">
        <v>0</v>
      </c>
      <c r="FL1071">
        <v>3</v>
      </c>
      <c r="FM1071">
        <v>0</v>
      </c>
      <c r="FN1071">
        <v>1</v>
      </c>
      <c r="FO1071">
        <v>0</v>
      </c>
      <c r="FP1071">
        <v>0</v>
      </c>
      <c r="FQ1071">
        <v>2</v>
      </c>
      <c r="FR1071">
        <v>1</v>
      </c>
      <c r="FS1071">
        <v>0</v>
      </c>
      <c r="FT1071">
        <v>6</v>
      </c>
      <c r="FU1071">
        <v>0</v>
      </c>
      <c r="FV1071">
        <v>0</v>
      </c>
      <c r="FW1071">
        <v>0</v>
      </c>
      <c r="FX1071">
        <v>1</v>
      </c>
      <c r="FY1071">
        <v>0</v>
      </c>
      <c r="FZ1071">
        <v>0</v>
      </c>
      <c r="GA1071">
        <v>1</v>
      </c>
      <c r="GB1071">
        <v>2</v>
      </c>
      <c r="GC1071">
        <v>4</v>
      </c>
      <c r="GD1071">
        <v>0</v>
      </c>
      <c r="GE1071">
        <v>6</v>
      </c>
      <c r="GF1071">
        <v>0</v>
      </c>
      <c r="GG1071">
        <v>6</v>
      </c>
      <c r="GH1071">
        <v>0</v>
      </c>
      <c r="GI1071">
        <v>1</v>
      </c>
      <c r="GJ1071">
        <v>7.8</v>
      </c>
      <c r="GK1071">
        <v>7.8</v>
      </c>
      <c r="GL1071">
        <v>7.8</v>
      </c>
      <c r="GM1071">
        <v>136.38</v>
      </c>
      <c r="GN1071">
        <v>1247</v>
      </c>
      <c r="GO1071" t="s">
        <v>12115</v>
      </c>
      <c r="GP1071">
        <v>0</v>
      </c>
      <c r="GQ1071">
        <v>52.91</v>
      </c>
      <c r="GR1071" t="s">
        <v>524</v>
      </c>
      <c r="GS1071" t="s">
        <v>526</v>
      </c>
      <c r="GT1071" t="s">
        <v>526</v>
      </c>
      <c r="GU1071" t="s">
        <v>524</v>
      </c>
      <c r="GV1071" t="s">
        <v>524</v>
      </c>
      <c r="GW1071" t="s">
        <v>526</v>
      </c>
      <c r="GX1071" t="s">
        <v>524</v>
      </c>
      <c r="GY1071" t="s">
        <v>524</v>
      </c>
      <c r="GZ1071" t="s">
        <v>525</v>
      </c>
      <c r="HA1071" t="s">
        <v>525</v>
      </c>
      <c r="HB1071" t="s">
        <v>526</v>
      </c>
      <c r="HC1071" t="s">
        <v>524</v>
      </c>
      <c r="HD1071" t="s">
        <v>524</v>
      </c>
      <c r="HE1071" t="s">
        <v>524</v>
      </c>
      <c r="HF1071" t="s">
        <v>524</v>
      </c>
      <c r="HG1071" t="s">
        <v>524</v>
      </c>
      <c r="HH1071" t="s">
        <v>526</v>
      </c>
      <c r="HI1071" t="s">
        <v>526</v>
      </c>
      <c r="HJ1071" t="s">
        <v>526</v>
      </c>
      <c r="HK1071" t="s">
        <v>525</v>
      </c>
      <c r="HL1071" t="s">
        <v>524</v>
      </c>
      <c r="HM1071" t="s">
        <v>526</v>
      </c>
      <c r="HN1071" t="s">
        <v>524</v>
      </c>
      <c r="HO1071" t="s">
        <v>526</v>
      </c>
      <c r="HP1071" t="s">
        <v>526</v>
      </c>
      <c r="HQ1071" t="s">
        <v>524</v>
      </c>
      <c r="HR1071" t="s">
        <v>526</v>
      </c>
      <c r="HS1071" t="s">
        <v>526</v>
      </c>
      <c r="HT1071" t="s">
        <v>526</v>
      </c>
      <c r="HU1071" t="s">
        <v>526</v>
      </c>
      <c r="HV1071" t="s">
        <v>526</v>
      </c>
      <c r="HW1071" t="s">
        <v>524</v>
      </c>
      <c r="HX1071" t="s">
        <v>526</v>
      </c>
      <c r="HY1071" t="s">
        <v>524</v>
      </c>
      <c r="HZ1071" t="s">
        <v>526</v>
      </c>
      <c r="IA1071" t="s">
        <v>526</v>
      </c>
      <c r="IB1071" t="s">
        <v>524</v>
      </c>
      <c r="IC1071" t="s">
        <v>526</v>
      </c>
      <c r="ID1071" t="s">
        <v>525</v>
      </c>
      <c r="IE1071" t="s">
        <v>526</v>
      </c>
      <c r="IF1071" t="s">
        <v>526</v>
      </c>
      <c r="IG1071" t="s">
        <v>524</v>
      </c>
      <c r="IH1071" t="s">
        <v>524</v>
      </c>
      <c r="II1071" t="s">
        <v>526</v>
      </c>
      <c r="IJ1071" t="s">
        <v>524</v>
      </c>
      <c r="IK1071" t="s">
        <v>526</v>
      </c>
      <c r="IL1071" t="s">
        <v>526</v>
      </c>
      <c r="IM1071" t="s">
        <v>526</v>
      </c>
      <c r="IN1071" t="s">
        <v>524</v>
      </c>
      <c r="IO1071" t="s">
        <v>526</v>
      </c>
      <c r="IP1071" t="s">
        <v>526</v>
      </c>
      <c r="IQ1071" t="s">
        <v>524</v>
      </c>
      <c r="IR1071" t="s">
        <v>524</v>
      </c>
      <c r="IS1071" t="s">
        <v>524</v>
      </c>
      <c r="IT1071" t="s">
        <v>526</v>
      </c>
      <c r="IU1071" t="s">
        <v>525</v>
      </c>
      <c r="IV1071" t="s">
        <v>526</v>
      </c>
      <c r="IW1071" t="s">
        <v>525</v>
      </c>
      <c r="IX1071" t="s">
        <v>526</v>
      </c>
      <c r="IY1071" t="s">
        <v>524</v>
      </c>
      <c r="IZ1071">
        <v>1.3</v>
      </c>
      <c r="JA1071">
        <v>0</v>
      </c>
      <c r="JB1071">
        <v>0</v>
      </c>
      <c r="JC1071">
        <v>1.3</v>
      </c>
      <c r="JD1071">
        <v>1</v>
      </c>
      <c r="JE1071">
        <v>0</v>
      </c>
      <c r="JF1071">
        <v>3.6</v>
      </c>
      <c r="JG1071">
        <v>3.2</v>
      </c>
      <c r="JH1071">
        <v>7.8</v>
      </c>
      <c r="JI1071">
        <v>7.1</v>
      </c>
      <c r="JJ1071">
        <v>0</v>
      </c>
      <c r="JK1071">
        <v>3.6</v>
      </c>
      <c r="JL1071">
        <v>2.2999999999999998</v>
      </c>
      <c r="JM1071">
        <v>1.9</v>
      </c>
      <c r="JN1071">
        <v>1.9</v>
      </c>
      <c r="JO1071">
        <v>5.2</v>
      </c>
      <c r="JP1071">
        <v>0</v>
      </c>
      <c r="JQ1071">
        <v>0</v>
      </c>
      <c r="JR1071">
        <v>0</v>
      </c>
      <c r="JS1071">
        <v>2</v>
      </c>
      <c r="JT1071">
        <v>0.7</v>
      </c>
      <c r="JU1071">
        <v>0</v>
      </c>
      <c r="JV1071">
        <v>5.8</v>
      </c>
      <c r="JW1071">
        <v>0</v>
      </c>
      <c r="JX1071">
        <v>0</v>
      </c>
      <c r="JY1071">
        <v>0.7</v>
      </c>
      <c r="JZ1071">
        <v>0</v>
      </c>
      <c r="KA1071">
        <v>0</v>
      </c>
      <c r="KB1071">
        <v>0</v>
      </c>
      <c r="KC1071">
        <v>0</v>
      </c>
      <c r="KD1071">
        <v>0</v>
      </c>
      <c r="KE1071">
        <v>1.3</v>
      </c>
      <c r="KF1071">
        <v>0</v>
      </c>
      <c r="KG1071">
        <v>5.8</v>
      </c>
      <c r="KH1071">
        <v>0</v>
      </c>
      <c r="KI1071">
        <v>0</v>
      </c>
      <c r="KJ1071">
        <v>3.6</v>
      </c>
      <c r="KK1071">
        <v>0</v>
      </c>
      <c r="KL1071">
        <v>1.3</v>
      </c>
      <c r="KM1071">
        <v>0</v>
      </c>
      <c r="KN1071">
        <v>0</v>
      </c>
      <c r="KO1071">
        <v>2.2000000000000002</v>
      </c>
      <c r="KP1071">
        <v>1.3</v>
      </c>
      <c r="KQ1071">
        <v>0</v>
      </c>
      <c r="KR1071">
        <v>7.1</v>
      </c>
      <c r="KS1071">
        <v>0</v>
      </c>
      <c r="KT1071">
        <v>0</v>
      </c>
      <c r="KU1071">
        <v>0</v>
      </c>
      <c r="KV1071">
        <v>0.7</v>
      </c>
      <c r="KW1071">
        <v>0</v>
      </c>
      <c r="KX1071">
        <v>0</v>
      </c>
      <c r="KY1071">
        <v>1.3</v>
      </c>
      <c r="KZ1071">
        <v>2.6</v>
      </c>
      <c r="LA1071">
        <v>4.5</v>
      </c>
      <c r="LB1071">
        <v>0</v>
      </c>
      <c r="LC1071">
        <v>7.1</v>
      </c>
      <c r="LD1071">
        <v>0</v>
      </c>
      <c r="LE1071">
        <v>7.1</v>
      </c>
      <c r="LF1071">
        <v>0</v>
      </c>
      <c r="LG1071">
        <v>1.3</v>
      </c>
      <c r="LH1071">
        <v>115040000</v>
      </c>
      <c r="LI1071">
        <v>427170</v>
      </c>
      <c r="LJ1071">
        <v>0</v>
      </c>
      <c r="LK1071">
        <v>0</v>
      </c>
      <c r="LL1071">
        <v>119620</v>
      </c>
      <c r="LM1071">
        <v>295160</v>
      </c>
      <c r="LN1071">
        <v>0</v>
      </c>
      <c r="LO1071">
        <v>1282600</v>
      </c>
      <c r="LP1071">
        <v>1420200</v>
      </c>
      <c r="LQ1071">
        <v>52145000</v>
      </c>
      <c r="LR1071">
        <v>9973100</v>
      </c>
      <c r="LS1071">
        <v>0</v>
      </c>
      <c r="LT1071">
        <v>1233700</v>
      </c>
      <c r="LU1071">
        <v>152110</v>
      </c>
      <c r="LV1071">
        <v>138500</v>
      </c>
      <c r="LW1071">
        <v>525090</v>
      </c>
      <c r="LX1071">
        <v>1320400</v>
      </c>
      <c r="LY1071">
        <v>0</v>
      </c>
      <c r="LZ1071">
        <v>0</v>
      </c>
      <c r="MA1071">
        <v>0</v>
      </c>
      <c r="MB1071">
        <v>2674000</v>
      </c>
      <c r="MC1071">
        <v>151740</v>
      </c>
      <c r="MD1071">
        <v>0</v>
      </c>
      <c r="ME1071">
        <v>2520100</v>
      </c>
      <c r="MF1071">
        <v>0</v>
      </c>
      <c r="MG1071">
        <v>0</v>
      </c>
      <c r="MH1071">
        <v>77706</v>
      </c>
      <c r="MI1071">
        <v>0</v>
      </c>
      <c r="MJ1071">
        <v>0</v>
      </c>
      <c r="MK1071">
        <v>0</v>
      </c>
      <c r="ML1071">
        <v>0</v>
      </c>
      <c r="MM1071">
        <v>0</v>
      </c>
      <c r="MN1071">
        <v>83198</v>
      </c>
      <c r="MO1071">
        <v>0</v>
      </c>
      <c r="MP1071">
        <v>2566500</v>
      </c>
      <c r="MQ1071">
        <v>0</v>
      </c>
      <c r="MR1071">
        <v>0</v>
      </c>
      <c r="MS1071">
        <v>612950</v>
      </c>
      <c r="MT1071">
        <v>0</v>
      </c>
      <c r="MU1071">
        <v>1820700</v>
      </c>
      <c r="MV1071">
        <v>0</v>
      </c>
      <c r="MW1071">
        <v>0</v>
      </c>
      <c r="MX1071">
        <v>1939900</v>
      </c>
      <c r="MY1071">
        <v>369240</v>
      </c>
      <c r="MZ1071">
        <v>0</v>
      </c>
      <c r="NA1071">
        <v>2383200</v>
      </c>
      <c r="NB1071">
        <v>0</v>
      </c>
      <c r="NC1071">
        <v>0</v>
      </c>
      <c r="ND1071">
        <v>0</v>
      </c>
      <c r="NE1071">
        <v>974740</v>
      </c>
      <c r="NF1071">
        <v>0</v>
      </c>
      <c r="NG1071">
        <v>0</v>
      </c>
      <c r="NH1071">
        <v>245280</v>
      </c>
      <c r="NI1071">
        <v>634750</v>
      </c>
      <c r="NJ1071">
        <v>1344300</v>
      </c>
      <c r="NK1071">
        <v>0</v>
      </c>
      <c r="NL1071">
        <v>11167000</v>
      </c>
      <c r="NM1071">
        <v>0</v>
      </c>
      <c r="NN1071">
        <v>16385000</v>
      </c>
      <c r="NO1071">
        <v>0</v>
      </c>
      <c r="NP1071">
        <v>61426</v>
      </c>
      <c r="NQ1071">
        <v>0</v>
      </c>
      <c r="NR1071">
        <v>740130</v>
      </c>
      <c r="NS1071">
        <v>788830</v>
      </c>
      <c r="NT1071">
        <v>803950</v>
      </c>
      <c r="NU1071">
        <v>793190</v>
      </c>
      <c r="NV1071">
        <v>8739000</v>
      </c>
      <c r="NW1071">
        <v>13200000</v>
      </c>
      <c r="NX1071">
        <v>0</v>
      </c>
      <c r="NY1071">
        <v>0</v>
      </c>
      <c r="NZ1071">
        <v>0</v>
      </c>
      <c r="OA1071">
        <v>0</v>
      </c>
      <c r="OB1071">
        <v>0</v>
      </c>
      <c r="OC1071">
        <v>0</v>
      </c>
      <c r="OD1071">
        <v>0</v>
      </c>
      <c r="OE1071">
        <v>780550</v>
      </c>
      <c r="OF1071">
        <v>896790</v>
      </c>
      <c r="OG1071">
        <v>67708000</v>
      </c>
      <c r="OH1071">
        <v>9092200</v>
      </c>
      <c r="OI1071">
        <v>0</v>
      </c>
      <c r="OJ1071">
        <v>291710</v>
      </c>
      <c r="OK1071">
        <v>276690</v>
      </c>
      <c r="OL1071">
        <v>540370</v>
      </c>
      <c r="OM1071">
        <v>571660</v>
      </c>
      <c r="ON1071">
        <v>0</v>
      </c>
      <c r="OO1071">
        <v>0</v>
      </c>
      <c r="OP1071">
        <v>0</v>
      </c>
      <c r="OQ1071">
        <v>1503700</v>
      </c>
      <c r="OR1071">
        <v>0</v>
      </c>
      <c r="OS1071">
        <v>0</v>
      </c>
      <c r="OT1071">
        <v>0</v>
      </c>
      <c r="OU1071">
        <v>0</v>
      </c>
      <c r="OV1071">
        <v>0</v>
      </c>
      <c r="OW1071">
        <v>0</v>
      </c>
      <c r="OX1071">
        <v>0</v>
      </c>
      <c r="OY1071">
        <v>0</v>
      </c>
      <c r="OZ1071">
        <v>0</v>
      </c>
      <c r="PA1071">
        <v>0</v>
      </c>
      <c r="PB1071">
        <v>0</v>
      </c>
      <c r="PC1071">
        <v>0</v>
      </c>
      <c r="PD1071">
        <v>0</v>
      </c>
      <c r="PE1071">
        <v>0</v>
      </c>
      <c r="PF1071">
        <v>818410</v>
      </c>
      <c r="PG1071">
        <v>0</v>
      </c>
      <c r="PH1071">
        <v>0</v>
      </c>
      <c r="PI1071">
        <v>0</v>
      </c>
      <c r="PJ1071">
        <v>0</v>
      </c>
      <c r="PK1071">
        <v>1281900</v>
      </c>
      <c r="PL1071">
        <v>0</v>
      </c>
      <c r="PM1071">
        <v>0</v>
      </c>
      <c r="PN1071">
        <v>0</v>
      </c>
      <c r="PO1071">
        <v>0</v>
      </c>
      <c r="PP1071">
        <v>0</v>
      </c>
      <c r="PQ1071">
        <v>0</v>
      </c>
      <c r="PR1071">
        <v>0</v>
      </c>
      <c r="PS1071">
        <v>0</v>
      </c>
      <c r="PT1071">
        <v>0</v>
      </c>
      <c r="PU1071">
        <v>764190</v>
      </c>
      <c r="PV1071">
        <v>826910</v>
      </c>
      <c r="PW1071">
        <v>0</v>
      </c>
      <c r="PX1071">
        <v>0</v>
      </c>
      <c r="PY1071">
        <v>0</v>
      </c>
      <c r="PZ1071">
        <v>0</v>
      </c>
      <c r="QA1071">
        <v>0</v>
      </c>
      <c r="QB1071">
        <v>0</v>
      </c>
      <c r="QC1071">
        <v>0</v>
      </c>
      <c r="QD1071">
        <v>0</v>
      </c>
      <c r="QE1071">
        <v>0</v>
      </c>
      <c r="QF1071">
        <v>0</v>
      </c>
      <c r="QG1071">
        <v>7</v>
      </c>
      <c r="QH1071">
        <v>4</v>
      </c>
      <c r="QI1071">
        <v>0</v>
      </c>
      <c r="QJ1071">
        <v>0</v>
      </c>
      <c r="QK1071">
        <v>0</v>
      </c>
      <c r="QL1071">
        <v>0</v>
      </c>
      <c r="QM1071">
        <v>0</v>
      </c>
      <c r="QN1071">
        <v>0</v>
      </c>
      <c r="QO1071">
        <v>0</v>
      </c>
      <c r="QP1071">
        <v>0</v>
      </c>
      <c r="QQ1071">
        <v>0</v>
      </c>
      <c r="QR1071">
        <v>1</v>
      </c>
      <c r="QS1071">
        <v>0</v>
      </c>
      <c r="QT1071">
        <v>0</v>
      </c>
      <c r="QU1071">
        <v>0</v>
      </c>
      <c r="QV1071">
        <v>0</v>
      </c>
      <c r="QW1071">
        <v>0</v>
      </c>
      <c r="QX1071">
        <v>0</v>
      </c>
      <c r="QY1071">
        <v>0</v>
      </c>
      <c r="QZ1071">
        <v>0</v>
      </c>
      <c r="RA1071">
        <v>0</v>
      </c>
      <c r="RB1071">
        <v>0</v>
      </c>
      <c r="RC1071">
        <v>0</v>
      </c>
      <c r="RD1071">
        <v>0</v>
      </c>
      <c r="RE1071">
        <v>0</v>
      </c>
      <c r="RF1071">
        <v>0</v>
      </c>
      <c r="RG1071">
        <v>0</v>
      </c>
      <c r="RH1071">
        <v>0</v>
      </c>
      <c r="RI1071">
        <v>0</v>
      </c>
      <c r="RJ1071">
        <v>0</v>
      </c>
      <c r="RK1071">
        <v>1</v>
      </c>
      <c r="RL1071">
        <v>0</v>
      </c>
      <c r="RM1071">
        <v>0</v>
      </c>
      <c r="RN1071">
        <v>0</v>
      </c>
      <c r="RO1071">
        <v>0</v>
      </c>
      <c r="RP1071">
        <v>0</v>
      </c>
      <c r="RQ1071">
        <v>0</v>
      </c>
      <c r="RR1071">
        <v>0</v>
      </c>
      <c r="RS1071">
        <v>0</v>
      </c>
      <c r="RT1071">
        <v>0</v>
      </c>
      <c r="RU1071">
        <v>0</v>
      </c>
      <c r="RV1071">
        <v>0</v>
      </c>
      <c r="RW1071">
        <v>0</v>
      </c>
      <c r="RX1071">
        <v>0</v>
      </c>
      <c r="RY1071">
        <v>0</v>
      </c>
      <c r="RZ1071">
        <v>0</v>
      </c>
      <c r="SA1071">
        <v>0</v>
      </c>
      <c r="SB1071">
        <v>3</v>
      </c>
      <c r="SC1071">
        <v>0</v>
      </c>
      <c r="SD1071">
        <v>3</v>
      </c>
      <c r="SE1071">
        <v>0</v>
      </c>
      <c r="SF1071">
        <v>0</v>
      </c>
      <c r="SG1071">
        <v>19</v>
      </c>
      <c r="SH1071" t="s">
        <v>526</v>
      </c>
      <c r="SI1071" t="s">
        <v>526</v>
      </c>
      <c r="SJ1071" t="s">
        <v>526</v>
      </c>
      <c r="SK1071">
        <v>639</v>
      </c>
      <c r="SL1071" t="s">
        <v>12116</v>
      </c>
      <c r="SM1071" t="s">
        <v>655</v>
      </c>
      <c r="SN1071" t="s">
        <v>12117</v>
      </c>
      <c r="SO1071" t="s">
        <v>12118</v>
      </c>
      <c r="SP1071" t="s">
        <v>12119</v>
      </c>
      <c r="SQ1071" t="s">
        <v>12120</v>
      </c>
      <c r="SR1071" t="s">
        <v>526</v>
      </c>
      <c r="SS1071" t="s">
        <v>12121</v>
      </c>
      <c r="ST1071" t="s">
        <v>526</v>
      </c>
      <c r="SU1071" t="s">
        <v>526</v>
      </c>
      <c r="SV1071" t="s">
        <v>12122</v>
      </c>
      <c r="SW1071" t="s">
        <v>526</v>
      </c>
    </row>
    <row r="1072" spans="1:517" x14ac:dyDescent="0.25">
      <c r="A1072" t="s">
        <v>12123</v>
      </c>
      <c r="B1072" s="2" t="s">
        <v>12124</v>
      </c>
      <c r="C1072" t="s">
        <v>12125</v>
      </c>
      <c r="D1072" t="s">
        <v>12126</v>
      </c>
      <c r="E1072" t="s">
        <v>1160</v>
      </c>
      <c r="F1072" t="s">
        <v>1160</v>
      </c>
      <c r="G1072" t="s">
        <v>1160</v>
      </c>
      <c r="H1072">
        <v>1</v>
      </c>
      <c r="I1072">
        <v>16</v>
      </c>
      <c r="J1072">
        <v>16</v>
      </c>
      <c r="K1072">
        <v>16</v>
      </c>
      <c r="L1072">
        <v>9</v>
      </c>
      <c r="M1072">
        <v>0</v>
      </c>
      <c r="N1072">
        <v>1</v>
      </c>
      <c r="O1072">
        <v>2</v>
      </c>
      <c r="P1072">
        <v>4</v>
      </c>
      <c r="Q1072">
        <v>0</v>
      </c>
      <c r="R1072">
        <v>4</v>
      </c>
      <c r="S1072">
        <v>6</v>
      </c>
      <c r="T1072">
        <v>7</v>
      </c>
      <c r="U1072">
        <v>7</v>
      </c>
      <c r="V1072">
        <v>0</v>
      </c>
      <c r="W1072">
        <v>12</v>
      </c>
      <c r="X1072">
        <v>1</v>
      </c>
      <c r="Y1072">
        <v>6</v>
      </c>
      <c r="Z1072">
        <v>8</v>
      </c>
      <c r="AA1072">
        <v>8</v>
      </c>
      <c r="AB1072">
        <v>7</v>
      </c>
      <c r="AC1072">
        <v>0</v>
      </c>
      <c r="AD1072">
        <v>0</v>
      </c>
      <c r="AE1072">
        <v>8</v>
      </c>
      <c r="AF1072">
        <v>3</v>
      </c>
      <c r="AG1072">
        <v>0</v>
      </c>
      <c r="AH1072">
        <v>11</v>
      </c>
      <c r="AI1072">
        <v>1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2</v>
      </c>
      <c r="AR1072">
        <v>0</v>
      </c>
      <c r="AS1072">
        <v>6</v>
      </c>
      <c r="AT1072">
        <v>0</v>
      </c>
      <c r="AU1072">
        <v>4</v>
      </c>
      <c r="AV1072">
        <v>10</v>
      </c>
      <c r="AW1072">
        <v>1</v>
      </c>
      <c r="AX1072">
        <v>9</v>
      </c>
      <c r="AY1072">
        <v>0</v>
      </c>
      <c r="AZ1072">
        <v>5</v>
      </c>
      <c r="BA1072">
        <v>8</v>
      </c>
      <c r="BB1072">
        <v>8</v>
      </c>
      <c r="BC1072">
        <v>3</v>
      </c>
      <c r="BD1072">
        <v>10</v>
      </c>
      <c r="BE1072">
        <v>3</v>
      </c>
      <c r="BF1072">
        <v>0</v>
      </c>
      <c r="BG1072">
        <v>3</v>
      </c>
      <c r="BH1072">
        <v>3</v>
      </c>
      <c r="BI1072">
        <v>1</v>
      </c>
      <c r="BJ1072">
        <v>4</v>
      </c>
      <c r="BK1072">
        <v>5</v>
      </c>
      <c r="BL1072">
        <v>6</v>
      </c>
      <c r="BM1072">
        <v>1</v>
      </c>
      <c r="BN1072">
        <v>0</v>
      </c>
      <c r="BO1072">
        <v>11</v>
      </c>
      <c r="BP1072">
        <v>0</v>
      </c>
      <c r="BQ1072">
        <v>11</v>
      </c>
      <c r="BR1072">
        <v>4</v>
      </c>
      <c r="BS1072">
        <v>3</v>
      </c>
      <c r="BT1072">
        <v>9</v>
      </c>
      <c r="BU1072">
        <v>0</v>
      </c>
      <c r="BV1072">
        <v>1</v>
      </c>
      <c r="BW1072">
        <v>2</v>
      </c>
      <c r="BX1072">
        <v>4</v>
      </c>
      <c r="BY1072">
        <v>0</v>
      </c>
      <c r="BZ1072">
        <v>4</v>
      </c>
      <c r="CA1072">
        <v>6</v>
      </c>
      <c r="CB1072">
        <v>7</v>
      </c>
      <c r="CC1072">
        <v>7</v>
      </c>
      <c r="CD1072">
        <v>0</v>
      </c>
      <c r="CE1072">
        <v>12</v>
      </c>
      <c r="CF1072">
        <v>1</v>
      </c>
      <c r="CG1072">
        <v>6</v>
      </c>
      <c r="CH1072">
        <v>8</v>
      </c>
      <c r="CI1072">
        <v>8</v>
      </c>
      <c r="CJ1072">
        <v>7</v>
      </c>
      <c r="CK1072">
        <v>0</v>
      </c>
      <c r="CL1072">
        <v>0</v>
      </c>
      <c r="CM1072">
        <v>8</v>
      </c>
      <c r="CN1072">
        <v>3</v>
      </c>
      <c r="CO1072">
        <v>0</v>
      </c>
      <c r="CP1072">
        <v>11</v>
      </c>
      <c r="CQ1072">
        <v>1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2</v>
      </c>
      <c r="CZ1072">
        <v>0</v>
      </c>
      <c r="DA1072">
        <v>6</v>
      </c>
      <c r="DB1072">
        <v>0</v>
      </c>
      <c r="DC1072">
        <v>4</v>
      </c>
      <c r="DD1072">
        <v>10</v>
      </c>
      <c r="DE1072">
        <v>1</v>
      </c>
      <c r="DF1072">
        <v>9</v>
      </c>
      <c r="DG1072">
        <v>0</v>
      </c>
      <c r="DH1072">
        <v>5</v>
      </c>
      <c r="DI1072">
        <v>8</v>
      </c>
      <c r="DJ1072">
        <v>8</v>
      </c>
      <c r="DK1072">
        <v>3</v>
      </c>
      <c r="DL1072">
        <v>10</v>
      </c>
      <c r="DM1072">
        <v>3</v>
      </c>
      <c r="DN1072">
        <v>0</v>
      </c>
      <c r="DO1072">
        <v>3</v>
      </c>
      <c r="DP1072">
        <v>3</v>
      </c>
      <c r="DQ1072">
        <v>1</v>
      </c>
      <c r="DR1072">
        <v>4</v>
      </c>
      <c r="DS1072">
        <v>5</v>
      </c>
      <c r="DT1072">
        <v>6</v>
      </c>
      <c r="DU1072">
        <v>1</v>
      </c>
      <c r="DV1072">
        <v>0</v>
      </c>
      <c r="DW1072">
        <v>11</v>
      </c>
      <c r="DX1072">
        <v>0</v>
      </c>
      <c r="DY1072">
        <v>11</v>
      </c>
      <c r="DZ1072">
        <v>4</v>
      </c>
      <c r="EA1072">
        <v>3</v>
      </c>
      <c r="EB1072">
        <v>9</v>
      </c>
      <c r="EC1072">
        <v>0</v>
      </c>
      <c r="ED1072">
        <v>1</v>
      </c>
      <c r="EE1072">
        <v>2</v>
      </c>
      <c r="EF1072">
        <v>4</v>
      </c>
      <c r="EG1072">
        <v>0</v>
      </c>
      <c r="EH1072">
        <v>4</v>
      </c>
      <c r="EI1072">
        <v>6</v>
      </c>
      <c r="EJ1072">
        <v>7</v>
      </c>
      <c r="EK1072">
        <v>7</v>
      </c>
      <c r="EL1072">
        <v>0</v>
      </c>
      <c r="EM1072">
        <v>12</v>
      </c>
      <c r="EN1072">
        <v>1</v>
      </c>
      <c r="EO1072">
        <v>6</v>
      </c>
      <c r="EP1072">
        <v>8</v>
      </c>
      <c r="EQ1072">
        <v>8</v>
      </c>
      <c r="ER1072">
        <v>7</v>
      </c>
      <c r="ES1072">
        <v>0</v>
      </c>
      <c r="ET1072">
        <v>0</v>
      </c>
      <c r="EU1072">
        <v>8</v>
      </c>
      <c r="EV1072">
        <v>3</v>
      </c>
      <c r="EW1072">
        <v>0</v>
      </c>
      <c r="EX1072">
        <v>11</v>
      </c>
      <c r="EY1072">
        <v>1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2</v>
      </c>
      <c r="FH1072">
        <v>0</v>
      </c>
      <c r="FI1072">
        <v>6</v>
      </c>
      <c r="FJ1072">
        <v>0</v>
      </c>
      <c r="FK1072">
        <v>4</v>
      </c>
      <c r="FL1072">
        <v>10</v>
      </c>
      <c r="FM1072">
        <v>1</v>
      </c>
      <c r="FN1072">
        <v>9</v>
      </c>
      <c r="FO1072">
        <v>0</v>
      </c>
      <c r="FP1072">
        <v>5</v>
      </c>
      <c r="FQ1072">
        <v>8</v>
      </c>
      <c r="FR1072">
        <v>8</v>
      </c>
      <c r="FS1072">
        <v>3</v>
      </c>
      <c r="FT1072">
        <v>10</v>
      </c>
      <c r="FU1072">
        <v>3</v>
      </c>
      <c r="FV1072">
        <v>0</v>
      </c>
      <c r="FW1072">
        <v>3</v>
      </c>
      <c r="FX1072">
        <v>3</v>
      </c>
      <c r="FY1072">
        <v>1</v>
      </c>
      <c r="FZ1072">
        <v>4</v>
      </c>
      <c r="GA1072">
        <v>5</v>
      </c>
      <c r="GB1072">
        <v>6</v>
      </c>
      <c r="GC1072">
        <v>1</v>
      </c>
      <c r="GD1072">
        <v>0</v>
      </c>
      <c r="GE1072">
        <v>11</v>
      </c>
      <c r="GF1072">
        <v>0</v>
      </c>
      <c r="GG1072">
        <v>11</v>
      </c>
      <c r="GH1072">
        <v>4</v>
      </c>
      <c r="GI1072">
        <v>3</v>
      </c>
      <c r="GJ1072">
        <v>18.899999999999999</v>
      </c>
      <c r="GK1072">
        <v>18.899999999999999</v>
      </c>
      <c r="GL1072">
        <v>18.899999999999999</v>
      </c>
      <c r="GM1072">
        <v>151.25</v>
      </c>
      <c r="GN1072">
        <v>1375</v>
      </c>
      <c r="GO1072" t="s">
        <v>12127</v>
      </c>
      <c r="GP1072">
        <v>0</v>
      </c>
      <c r="GQ1072">
        <v>143.87</v>
      </c>
      <c r="GR1072" t="s">
        <v>525</v>
      </c>
      <c r="GS1072" t="s">
        <v>526</v>
      </c>
      <c r="GT1072" t="s">
        <v>524</v>
      </c>
      <c r="GU1072" t="s">
        <v>524</v>
      </c>
      <c r="GV1072" t="s">
        <v>524</v>
      </c>
      <c r="GW1072" t="s">
        <v>526</v>
      </c>
      <c r="GX1072" t="s">
        <v>524</v>
      </c>
      <c r="GY1072" t="s">
        <v>524</v>
      </c>
      <c r="GZ1072" t="s">
        <v>525</v>
      </c>
      <c r="HA1072" t="s">
        <v>525</v>
      </c>
      <c r="HB1072" t="s">
        <v>526</v>
      </c>
      <c r="HC1072" t="s">
        <v>525</v>
      </c>
      <c r="HD1072" t="s">
        <v>524</v>
      </c>
      <c r="HE1072" t="s">
        <v>525</v>
      </c>
      <c r="HF1072" t="s">
        <v>525</v>
      </c>
      <c r="HG1072" t="s">
        <v>525</v>
      </c>
      <c r="HH1072" t="s">
        <v>524</v>
      </c>
      <c r="HI1072" t="s">
        <v>526</v>
      </c>
      <c r="HJ1072" t="s">
        <v>526</v>
      </c>
      <c r="HK1072" t="s">
        <v>525</v>
      </c>
      <c r="HL1072" t="s">
        <v>524</v>
      </c>
      <c r="HM1072" t="s">
        <v>526</v>
      </c>
      <c r="HN1072" t="s">
        <v>525</v>
      </c>
      <c r="HO1072" t="s">
        <v>524</v>
      </c>
      <c r="HP1072" t="s">
        <v>526</v>
      </c>
      <c r="HQ1072" t="s">
        <v>526</v>
      </c>
      <c r="HR1072" t="s">
        <v>526</v>
      </c>
      <c r="HS1072" t="s">
        <v>526</v>
      </c>
      <c r="HT1072" t="s">
        <v>526</v>
      </c>
      <c r="HU1072" t="s">
        <v>526</v>
      </c>
      <c r="HV1072" t="s">
        <v>526</v>
      </c>
      <c r="HW1072" t="s">
        <v>524</v>
      </c>
      <c r="HX1072" t="s">
        <v>526</v>
      </c>
      <c r="HY1072" t="s">
        <v>524</v>
      </c>
      <c r="HZ1072" t="s">
        <v>526</v>
      </c>
      <c r="IA1072" t="s">
        <v>525</v>
      </c>
      <c r="IB1072" t="s">
        <v>525</v>
      </c>
      <c r="IC1072" t="s">
        <v>525</v>
      </c>
      <c r="ID1072" t="s">
        <v>525</v>
      </c>
      <c r="IE1072" t="s">
        <v>526</v>
      </c>
      <c r="IF1072" t="s">
        <v>524</v>
      </c>
      <c r="IG1072" t="s">
        <v>525</v>
      </c>
      <c r="IH1072" t="s">
        <v>525</v>
      </c>
      <c r="II1072" t="s">
        <v>524</v>
      </c>
      <c r="IJ1072" t="s">
        <v>525</v>
      </c>
      <c r="IK1072" t="s">
        <v>524</v>
      </c>
      <c r="IL1072" t="s">
        <v>526</v>
      </c>
      <c r="IM1072" t="s">
        <v>524</v>
      </c>
      <c r="IN1072" t="s">
        <v>524</v>
      </c>
      <c r="IO1072" t="s">
        <v>524</v>
      </c>
      <c r="IP1072" t="s">
        <v>524</v>
      </c>
      <c r="IQ1072" t="s">
        <v>524</v>
      </c>
      <c r="IR1072" t="s">
        <v>525</v>
      </c>
      <c r="IS1072" t="s">
        <v>524</v>
      </c>
      <c r="IT1072" t="s">
        <v>526</v>
      </c>
      <c r="IU1072" t="s">
        <v>525</v>
      </c>
      <c r="IV1072" t="s">
        <v>526</v>
      </c>
      <c r="IW1072" t="s">
        <v>525</v>
      </c>
      <c r="IX1072" t="s">
        <v>524</v>
      </c>
      <c r="IY1072" t="s">
        <v>524</v>
      </c>
      <c r="IZ1072">
        <v>11.6</v>
      </c>
      <c r="JA1072">
        <v>0</v>
      </c>
      <c r="JB1072">
        <v>1.7</v>
      </c>
      <c r="JC1072">
        <v>3.3</v>
      </c>
      <c r="JD1072">
        <v>5.2</v>
      </c>
      <c r="JE1072">
        <v>0</v>
      </c>
      <c r="JF1072">
        <v>4.9000000000000004</v>
      </c>
      <c r="JG1072">
        <v>7.4</v>
      </c>
      <c r="JH1072">
        <v>8.3000000000000007</v>
      </c>
      <c r="JI1072">
        <v>8.3000000000000007</v>
      </c>
      <c r="JJ1072">
        <v>0</v>
      </c>
      <c r="JK1072">
        <v>14</v>
      </c>
      <c r="JL1072">
        <v>2.1</v>
      </c>
      <c r="JM1072">
        <v>6.8</v>
      </c>
      <c r="JN1072">
        <v>10.8</v>
      </c>
      <c r="JO1072">
        <v>9.1999999999999993</v>
      </c>
      <c r="JP1072">
        <v>7.8</v>
      </c>
      <c r="JQ1072">
        <v>0</v>
      </c>
      <c r="JR1072">
        <v>0</v>
      </c>
      <c r="JS1072">
        <v>7.3</v>
      </c>
      <c r="JT1072">
        <v>2.8</v>
      </c>
      <c r="JU1072">
        <v>0</v>
      </c>
      <c r="JV1072">
        <v>12.6</v>
      </c>
      <c r="JW1072">
        <v>1.2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0</v>
      </c>
      <c r="KD1072">
        <v>0</v>
      </c>
      <c r="KE1072">
        <v>2.1</v>
      </c>
      <c r="KF1072">
        <v>0</v>
      </c>
      <c r="KG1072">
        <v>7.6</v>
      </c>
      <c r="KH1072">
        <v>0</v>
      </c>
      <c r="KI1072">
        <v>4.7</v>
      </c>
      <c r="KJ1072">
        <v>12.4</v>
      </c>
      <c r="KK1072">
        <v>2.1</v>
      </c>
      <c r="KL1072">
        <v>10.8</v>
      </c>
      <c r="KM1072">
        <v>0</v>
      </c>
      <c r="KN1072">
        <v>6.7</v>
      </c>
      <c r="KO1072">
        <v>8.6999999999999993</v>
      </c>
      <c r="KP1072">
        <v>8.6999999999999993</v>
      </c>
      <c r="KQ1072">
        <v>4</v>
      </c>
      <c r="KR1072">
        <v>11.8</v>
      </c>
      <c r="KS1072">
        <v>4.0999999999999996</v>
      </c>
      <c r="KT1072">
        <v>0</v>
      </c>
      <c r="KU1072">
        <v>3.9</v>
      </c>
      <c r="KV1072">
        <v>4.4000000000000004</v>
      </c>
      <c r="KW1072">
        <v>1.2</v>
      </c>
      <c r="KX1072">
        <v>4.8</v>
      </c>
      <c r="KY1072">
        <v>6.4</v>
      </c>
      <c r="KZ1072">
        <v>8.1</v>
      </c>
      <c r="LA1072">
        <v>1.2</v>
      </c>
      <c r="LB1072">
        <v>0</v>
      </c>
      <c r="LC1072">
        <v>12.6</v>
      </c>
      <c r="LD1072">
        <v>0</v>
      </c>
      <c r="LE1072">
        <v>11.7</v>
      </c>
      <c r="LF1072">
        <v>4</v>
      </c>
      <c r="LG1072">
        <v>3.3</v>
      </c>
      <c r="LH1072">
        <v>575420000</v>
      </c>
      <c r="LI1072">
        <v>30652000</v>
      </c>
      <c r="LJ1072">
        <v>0</v>
      </c>
      <c r="LK1072">
        <v>367530</v>
      </c>
      <c r="LL1072">
        <v>836190</v>
      </c>
      <c r="LM1072">
        <v>1833500</v>
      </c>
      <c r="LN1072">
        <v>0</v>
      </c>
      <c r="LO1072">
        <v>1788900</v>
      </c>
      <c r="LP1072">
        <v>2821300</v>
      </c>
      <c r="LQ1072">
        <v>29099000</v>
      </c>
      <c r="LR1072">
        <v>16448000</v>
      </c>
      <c r="LS1072">
        <v>0</v>
      </c>
      <c r="LT1072">
        <v>47878000</v>
      </c>
      <c r="LU1072">
        <v>150100</v>
      </c>
      <c r="LV1072">
        <v>5723100</v>
      </c>
      <c r="LW1072">
        <v>17835000</v>
      </c>
      <c r="LX1072">
        <v>7436800</v>
      </c>
      <c r="LY1072">
        <v>2807100</v>
      </c>
      <c r="LZ1072">
        <v>0</v>
      </c>
      <c r="MA1072">
        <v>0</v>
      </c>
      <c r="MB1072">
        <v>27340000</v>
      </c>
      <c r="MC1072">
        <v>714390</v>
      </c>
      <c r="MD1072">
        <v>0</v>
      </c>
      <c r="ME1072">
        <v>16819000</v>
      </c>
      <c r="MF1072">
        <v>255770</v>
      </c>
      <c r="MG1072">
        <v>0</v>
      </c>
      <c r="MH1072">
        <v>0</v>
      </c>
      <c r="MI1072">
        <v>0</v>
      </c>
      <c r="MJ1072">
        <v>0</v>
      </c>
      <c r="MK1072">
        <v>0</v>
      </c>
      <c r="ML1072">
        <v>0</v>
      </c>
      <c r="MM1072">
        <v>0</v>
      </c>
      <c r="MN1072">
        <v>476530</v>
      </c>
      <c r="MO1072">
        <v>0</v>
      </c>
      <c r="MP1072">
        <v>5870100</v>
      </c>
      <c r="MQ1072">
        <v>0</v>
      </c>
      <c r="MR1072">
        <v>30599000</v>
      </c>
      <c r="MS1072">
        <v>62302000</v>
      </c>
      <c r="MT1072">
        <v>911930</v>
      </c>
      <c r="MU1072">
        <v>21865000</v>
      </c>
      <c r="MV1072">
        <v>0</v>
      </c>
      <c r="MW1072">
        <v>3555200</v>
      </c>
      <c r="MX1072">
        <v>49927000</v>
      </c>
      <c r="MY1072">
        <v>33680000</v>
      </c>
      <c r="MZ1072">
        <v>457940</v>
      </c>
      <c r="NA1072">
        <v>5847900</v>
      </c>
      <c r="NB1072">
        <v>392820</v>
      </c>
      <c r="NC1072">
        <v>0</v>
      </c>
      <c r="ND1072">
        <v>3316000</v>
      </c>
      <c r="NE1072">
        <v>3305600</v>
      </c>
      <c r="NF1072">
        <v>205800</v>
      </c>
      <c r="NG1072">
        <v>2282100</v>
      </c>
      <c r="NH1072">
        <v>2520500</v>
      </c>
      <c r="NI1072">
        <v>9169800</v>
      </c>
      <c r="NJ1072">
        <v>690240</v>
      </c>
      <c r="NK1072">
        <v>0</v>
      </c>
      <c r="NL1072">
        <v>28287000</v>
      </c>
      <c r="NM1072">
        <v>0</v>
      </c>
      <c r="NN1072">
        <v>96925000</v>
      </c>
      <c r="NO1072">
        <v>1477900</v>
      </c>
      <c r="NP1072">
        <v>551030</v>
      </c>
      <c r="NQ1072">
        <v>12495000</v>
      </c>
      <c r="NR1072">
        <v>53534000</v>
      </c>
      <c r="NS1072">
        <v>13350000</v>
      </c>
      <c r="NT1072">
        <v>1901200</v>
      </c>
      <c r="NU1072">
        <v>1288400</v>
      </c>
      <c r="NV1072">
        <v>29867000</v>
      </c>
      <c r="NW1072">
        <v>141490000</v>
      </c>
      <c r="NX1072">
        <v>979180</v>
      </c>
      <c r="NY1072">
        <v>805260</v>
      </c>
      <c r="NZ1072">
        <v>0</v>
      </c>
      <c r="OA1072">
        <v>0</v>
      </c>
      <c r="OB1072">
        <v>555440</v>
      </c>
      <c r="OC1072">
        <v>820360</v>
      </c>
      <c r="OD1072">
        <v>0</v>
      </c>
      <c r="OE1072">
        <v>858420</v>
      </c>
      <c r="OF1072">
        <v>1564400</v>
      </c>
      <c r="OG1072">
        <v>40927000</v>
      </c>
      <c r="OH1072">
        <v>5712700</v>
      </c>
      <c r="OI1072">
        <v>0</v>
      </c>
      <c r="OJ1072">
        <v>0</v>
      </c>
      <c r="OK1072">
        <v>779070</v>
      </c>
      <c r="OL1072">
        <v>7387900</v>
      </c>
      <c r="OM1072">
        <v>4914500</v>
      </c>
      <c r="ON1072">
        <v>1449900</v>
      </c>
      <c r="OO1072">
        <v>0</v>
      </c>
      <c r="OP1072">
        <v>0</v>
      </c>
      <c r="OQ1072">
        <v>26012000</v>
      </c>
      <c r="OR1072">
        <v>1366300</v>
      </c>
      <c r="OS1072">
        <v>0</v>
      </c>
      <c r="OT1072">
        <v>0</v>
      </c>
      <c r="OU1072">
        <v>0</v>
      </c>
      <c r="OV1072">
        <v>0</v>
      </c>
      <c r="OW1072">
        <v>0</v>
      </c>
      <c r="OX1072">
        <v>0</v>
      </c>
      <c r="OY1072">
        <v>0</v>
      </c>
      <c r="OZ1072">
        <v>0</v>
      </c>
      <c r="PA1072">
        <v>0</v>
      </c>
      <c r="PB1072">
        <v>760480</v>
      </c>
      <c r="PC1072">
        <v>0</v>
      </c>
      <c r="PD1072">
        <v>0</v>
      </c>
      <c r="PE1072">
        <v>34509000</v>
      </c>
      <c r="PF1072">
        <v>49909000</v>
      </c>
      <c r="PG1072">
        <v>0</v>
      </c>
      <c r="PH1072">
        <v>12628000</v>
      </c>
      <c r="PI1072">
        <v>0</v>
      </c>
      <c r="PJ1072">
        <v>1696900</v>
      </c>
      <c r="PK1072">
        <v>68249000</v>
      </c>
      <c r="PL1072">
        <v>47850000</v>
      </c>
      <c r="PM1072">
        <v>288240</v>
      </c>
      <c r="PN1072">
        <v>196970</v>
      </c>
      <c r="PO1072">
        <v>0</v>
      </c>
      <c r="PP1072">
        <v>557150</v>
      </c>
      <c r="PQ1072">
        <v>664750</v>
      </c>
      <c r="PR1072">
        <v>0</v>
      </c>
      <c r="PS1072">
        <v>1093600</v>
      </c>
      <c r="PT1072">
        <v>1175000</v>
      </c>
      <c r="PU1072">
        <v>3723300</v>
      </c>
      <c r="PV1072">
        <v>0</v>
      </c>
      <c r="PW1072">
        <v>0</v>
      </c>
      <c r="PX1072">
        <v>0</v>
      </c>
      <c r="PY1072">
        <v>4</v>
      </c>
      <c r="PZ1072">
        <v>0</v>
      </c>
      <c r="QA1072">
        <v>0</v>
      </c>
      <c r="QB1072">
        <v>0</v>
      </c>
      <c r="QC1072">
        <v>0</v>
      </c>
      <c r="QD1072">
        <v>0</v>
      </c>
      <c r="QE1072">
        <v>0</v>
      </c>
      <c r="QF1072">
        <v>0</v>
      </c>
      <c r="QG1072">
        <v>3</v>
      </c>
      <c r="QH1072">
        <v>1</v>
      </c>
      <c r="QI1072">
        <v>0</v>
      </c>
      <c r="QJ1072">
        <v>10</v>
      </c>
      <c r="QK1072">
        <v>0</v>
      </c>
      <c r="QL1072">
        <v>1</v>
      </c>
      <c r="QM1072">
        <v>3</v>
      </c>
      <c r="QN1072">
        <v>2</v>
      </c>
      <c r="QO1072">
        <v>0</v>
      </c>
      <c r="QP1072">
        <v>0</v>
      </c>
      <c r="QQ1072">
        <v>0</v>
      </c>
      <c r="QR1072">
        <v>4</v>
      </c>
      <c r="QS1072">
        <v>0</v>
      </c>
      <c r="QT1072">
        <v>0</v>
      </c>
      <c r="QU1072">
        <v>4</v>
      </c>
      <c r="QV1072">
        <v>0</v>
      </c>
      <c r="QW1072">
        <v>0</v>
      </c>
      <c r="QX1072">
        <v>0</v>
      </c>
      <c r="QY1072">
        <v>0</v>
      </c>
      <c r="QZ1072">
        <v>0</v>
      </c>
      <c r="RA1072">
        <v>0</v>
      </c>
      <c r="RB1072">
        <v>0</v>
      </c>
      <c r="RC1072">
        <v>0</v>
      </c>
      <c r="RD1072">
        <v>0</v>
      </c>
      <c r="RE1072">
        <v>0</v>
      </c>
      <c r="RF1072">
        <v>0</v>
      </c>
      <c r="RG1072">
        <v>0</v>
      </c>
      <c r="RH1072">
        <v>5</v>
      </c>
      <c r="RI1072">
        <v>9</v>
      </c>
      <c r="RJ1072">
        <v>1</v>
      </c>
      <c r="RK1072">
        <v>4</v>
      </c>
      <c r="RL1072">
        <v>0</v>
      </c>
      <c r="RM1072">
        <v>0</v>
      </c>
      <c r="RN1072">
        <v>7</v>
      </c>
      <c r="RO1072">
        <v>5</v>
      </c>
      <c r="RP1072">
        <v>0</v>
      </c>
      <c r="RQ1072">
        <v>0</v>
      </c>
      <c r="RR1072">
        <v>0</v>
      </c>
      <c r="RS1072">
        <v>0</v>
      </c>
      <c r="RT1072">
        <v>0</v>
      </c>
      <c r="RU1072">
        <v>0</v>
      </c>
      <c r="RV1072">
        <v>0</v>
      </c>
      <c r="RW1072">
        <v>0</v>
      </c>
      <c r="RX1072">
        <v>0</v>
      </c>
      <c r="RY1072">
        <v>1</v>
      </c>
      <c r="RZ1072">
        <v>0</v>
      </c>
      <c r="SA1072">
        <v>0</v>
      </c>
      <c r="SB1072">
        <v>5</v>
      </c>
      <c r="SC1072">
        <v>0</v>
      </c>
      <c r="SD1072">
        <v>11</v>
      </c>
      <c r="SE1072">
        <v>0</v>
      </c>
      <c r="SF1072">
        <v>0</v>
      </c>
      <c r="SG1072">
        <v>80</v>
      </c>
      <c r="SH1072" t="s">
        <v>526</v>
      </c>
      <c r="SI1072" t="s">
        <v>526</v>
      </c>
      <c r="SJ1072" t="s">
        <v>526</v>
      </c>
      <c r="SK1072">
        <v>1455</v>
      </c>
      <c r="SL1072" t="s">
        <v>12128</v>
      </c>
      <c r="SM1072" t="s">
        <v>882</v>
      </c>
      <c r="SN1072" t="s">
        <v>12129</v>
      </c>
      <c r="SO1072" t="s">
        <v>12130</v>
      </c>
      <c r="SP1072" t="s">
        <v>12131</v>
      </c>
      <c r="SQ1072" t="s">
        <v>12132</v>
      </c>
      <c r="SR1072" t="s">
        <v>526</v>
      </c>
      <c r="SS1072" t="s">
        <v>12133</v>
      </c>
      <c r="ST1072" t="s">
        <v>526</v>
      </c>
      <c r="SU1072" t="s">
        <v>526</v>
      </c>
      <c r="SV1072" t="s">
        <v>12134</v>
      </c>
      <c r="SW1072" t="s">
        <v>526</v>
      </c>
    </row>
    <row r="1073" spans="1:517" x14ac:dyDescent="0.25">
      <c r="A1073" t="s">
        <v>12135</v>
      </c>
      <c r="B1073" s="2" t="s">
        <v>12136</v>
      </c>
      <c r="C1073" t="s">
        <v>12137</v>
      </c>
      <c r="D1073" t="s">
        <v>12138</v>
      </c>
      <c r="E1073" t="s">
        <v>522</v>
      </c>
      <c r="F1073" t="s">
        <v>522</v>
      </c>
      <c r="G1073" t="s">
        <v>522</v>
      </c>
      <c r="H1073">
        <v>1</v>
      </c>
      <c r="I1073">
        <v>3</v>
      </c>
      <c r="J1073">
        <v>3</v>
      </c>
      <c r="K1073">
        <v>3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3</v>
      </c>
      <c r="U1073">
        <v>3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2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1</v>
      </c>
      <c r="BL1073">
        <v>3</v>
      </c>
      <c r="BM1073">
        <v>2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3</v>
      </c>
      <c r="CC1073">
        <v>3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2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1</v>
      </c>
      <c r="DT1073">
        <v>3</v>
      </c>
      <c r="DU1073">
        <v>2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3</v>
      </c>
      <c r="EK1073">
        <v>3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2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1</v>
      </c>
      <c r="GB1073">
        <v>3</v>
      </c>
      <c r="GC1073">
        <v>2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14</v>
      </c>
      <c r="GK1073">
        <v>14</v>
      </c>
      <c r="GL1073">
        <v>14</v>
      </c>
      <c r="GM1073">
        <v>34.222000000000001</v>
      </c>
      <c r="GN1073">
        <v>293</v>
      </c>
      <c r="GO1073" t="s">
        <v>12139</v>
      </c>
      <c r="GP1073">
        <v>0</v>
      </c>
      <c r="GQ1073">
        <v>23.593</v>
      </c>
      <c r="GR1073" t="s">
        <v>526</v>
      </c>
      <c r="GS1073" t="s">
        <v>526</v>
      </c>
      <c r="GT1073" t="s">
        <v>526</v>
      </c>
      <c r="GU1073" t="s">
        <v>526</v>
      </c>
      <c r="GV1073" t="s">
        <v>526</v>
      </c>
      <c r="GW1073" t="s">
        <v>526</v>
      </c>
      <c r="GX1073" t="s">
        <v>526</v>
      </c>
      <c r="GY1073" t="s">
        <v>526</v>
      </c>
      <c r="GZ1073" t="s">
        <v>525</v>
      </c>
      <c r="HA1073" t="s">
        <v>525</v>
      </c>
      <c r="HB1073" t="s">
        <v>526</v>
      </c>
      <c r="HC1073" t="s">
        <v>526</v>
      </c>
      <c r="HD1073" t="s">
        <v>526</v>
      </c>
      <c r="HE1073" t="s">
        <v>526</v>
      </c>
      <c r="HF1073" t="s">
        <v>526</v>
      </c>
      <c r="HG1073" t="s">
        <v>526</v>
      </c>
      <c r="HH1073" t="s">
        <v>526</v>
      </c>
      <c r="HI1073" t="s">
        <v>526</v>
      </c>
      <c r="HJ1073" t="s">
        <v>526</v>
      </c>
      <c r="HK1073" t="s">
        <v>526</v>
      </c>
      <c r="HL1073" t="s">
        <v>526</v>
      </c>
      <c r="HM1073" t="s">
        <v>526</v>
      </c>
      <c r="HN1073" t="s">
        <v>526</v>
      </c>
      <c r="HO1073" t="s">
        <v>526</v>
      </c>
      <c r="HP1073" t="s">
        <v>526</v>
      </c>
      <c r="HQ1073" t="s">
        <v>526</v>
      </c>
      <c r="HR1073" t="s">
        <v>526</v>
      </c>
      <c r="HS1073" t="s">
        <v>526</v>
      </c>
      <c r="HT1073" t="s">
        <v>526</v>
      </c>
      <c r="HU1073" t="s">
        <v>526</v>
      </c>
      <c r="HV1073" t="s">
        <v>526</v>
      </c>
      <c r="HW1073" t="s">
        <v>524</v>
      </c>
      <c r="HX1073" t="s">
        <v>526</v>
      </c>
      <c r="HY1073" t="s">
        <v>526</v>
      </c>
      <c r="HZ1073" t="s">
        <v>526</v>
      </c>
      <c r="IA1073" t="s">
        <v>526</v>
      </c>
      <c r="IB1073" t="s">
        <v>526</v>
      </c>
      <c r="IC1073" t="s">
        <v>526</v>
      </c>
      <c r="ID1073" t="s">
        <v>526</v>
      </c>
      <c r="IE1073" t="s">
        <v>526</v>
      </c>
      <c r="IF1073" t="s">
        <v>526</v>
      </c>
      <c r="IG1073" t="s">
        <v>526</v>
      </c>
      <c r="IH1073" t="s">
        <v>526</v>
      </c>
      <c r="II1073" t="s">
        <v>526</v>
      </c>
      <c r="IJ1073" t="s">
        <v>526</v>
      </c>
      <c r="IK1073" t="s">
        <v>526</v>
      </c>
      <c r="IL1073" t="s">
        <v>526</v>
      </c>
      <c r="IM1073" t="s">
        <v>526</v>
      </c>
      <c r="IN1073" t="s">
        <v>526</v>
      </c>
      <c r="IO1073" t="s">
        <v>526</v>
      </c>
      <c r="IP1073" t="s">
        <v>526</v>
      </c>
      <c r="IQ1073" t="s">
        <v>524</v>
      </c>
      <c r="IR1073" t="s">
        <v>525</v>
      </c>
      <c r="IS1073" t="s">
        <v>524</v>
      </c>
      <c r="IT1073" t="s">
        <v>526</v>
      </c>
      <c r="IU1073" t="s">
        <v>526</v>
      </c>
      <c r="IV1073" t="s">
        <v>526</v>
      </c>
      <c r="IW1073" t="s">
        <v>526</v>
      </c>
      <c r="IX1073" t="s">
        <v>526</v>
      </c>
      <c r="IY1073" t="s">
        <v>526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14</v>
      </c>
      <c r="JI1073">
        <v>14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0</v>
      </c>
      <c r="KD1073">
        <v>0</v>
      </c>
      <c r="KE1073">
        <v>9.6</v>
      </c>
      <c r="KF1073">
        <v>0</v>
      </c>
      <c r="KG1073">
        <v>0</v>
      </c>
      <c r="KH1073">
        <v>0</v>
      </c>
      <c r="KI1073">
        <v>0</v>
      </c>
      <c r="KJ1073">
        <v>0</v>
      </c>
      <c r="KK1073">
        <v>0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0</v>
      </c>
      <c r="KR1073">
        <v>0</v>
      </c>
      <c r="KS1073">
        <v>0</v>
      </c>
      <c r="KT1073">
        <v>0</v>
      </c>
      <c r="KU1073">
        <v>0</v>
      </c>
      <c r="KV1073">
        <v>0</v>
      </c>
      <c r="KW1073">
        <v>0</v>
      </c>
      <c r="KX1073">
        <v>0</v>
      </c>
      <c r="KY1073">
        <v>4.4000000000000004</v>
      </c>
      <c r="KZ1073">
        <v>14</v>
      </c>
      <c r="LA1073">
        <v>9.1999999999999993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>
        <v>30705000</v>
      </c>
      <c r="LI1073">
        <v>0</v>
      </c>
      <c r="LJ1073">
        <v>0</v>
      </c>
      <c r="LK1073">
        <v>0</v>
      </c>
      <c r="LL1073">
        <v>0</v>
      </c>
      <c r="LM1073">
        <v>0</v>
      </c>
      <c r="LN1073">
        <v>0</v>
      </c>
      <c r="LO1073">
        <v>0</v>
      </c>
      <c r="LP1073">
        <v>0</v>
      </c>
      <c r="LQ1073">
        <v>20563000</v>
      </c>
      <c r="LR1073">
        <v>7172300</v>
      </c>
      <c r="LS1073">
        <v>0</v>
      </c>
      <c r="LT1073">
        <v>0</v>
      </c>
      <c r="LU1073">
        <v>0</v>
      </c>
      <c r="LV1073">
        <v>0</v>
      </c>
      <c r="LW1073">
        <v>0</v>
      </c>
      <c r="LX1073">
        <v>0</v>
      </c>
      <c r="LY1073">
        <v>0</v>
      </c>
      <c r="LZ1073">
        <v>0</v>
      </c>
      <c r="MA1073">
        <v>0</v>
      </c>
      <c r="MB1073">
        <v>0</v>
      </c>
      <c r="MC1073">
        <v>0</v>
      </c>
      <c r="MD1073">
        <v>0</v>
      </c>
      <c r="ME1073">
        <v>0</v>
      </c>
      <c r="MF1073">
        <v>0</v>
      </c>
      <c r="MG1073">
        <v>0</v>
      </c>
      <c r="MH1073">
        <v>0</v>
      </c>
      <c r="MI1073">
        <v>0</v>
      </c>
      <c r="MJ1073">
        <v>0</v>
      </c>
      <c r="MK1073">
        <v>0</v>
      </c>
      <c r="ML1073">
        <v>0</v>
      </c>
      <c r="MM1073">
        <v>0</v>
      </c>
      <c r="MN1073">
        <v>250480</v>
      </c>
      <c r="MO1073">
        <v>0</v>
      </c>
      <c r="MP1073">
        <v>0</v>
      </c>
      <c r="MQ1073">
        <v>0</v>
      </c>
      <c r="MR1073">
        <v>0</v>
      </c>
      <c r="MS1073">
        <v>0</v>
      </c>
      <c r="MT1073">
        <v>0</v>
      </c>
      <c r="MU1073">
        <v>0</v>
      </c>
      <c r="MV1073">
        <v>0</v>
      </c>
      <c r="MW1073">
        <v>0</v>
      </c>
      <c r="MX1073">
        <v>0</v>
      </c>
      <c r="MY1073">
        <v>0</v>
      </c>
      <c r="MZ1073">
        <v>0</v>
      </c>
      <c r="NA1073">
        <v>0</v>
      </c>
      <c r="NB1073">
        <v>0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83812</v>
      </c>
      <c r="NI1073">
        <v>2283300</v>
      </c>
      <c r="NJ1073">
        <v>35209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23334000</v>
      </c>
      <c r="OH1073">
        <v>5848700</v>
      </c>
      <c r="OI1073">
        <v>0</v>
      </c>
      <c r="OJ1073">
        <v>0</v>
      </c>
      <c r="OK1073">
        <v>0</v>
      </c>
      <c r="OL1073">
        <v>0</v>
      </c>
      <c r="OM1073">
        <v>0</v>
      </c>
      <c r="ON1073">
        <v>0</v>
      </c>
      <c r="OO1073">
        <v>0</v>
      </c>
      <c r="OP1073">
        <v>0</v>
      </c>
      <c r="OQ1073">
        <v>0</v>
      </c>
      <c r="OR1073">
        <v>0</v>
      </c>
      <c r="OS1073">
        <v>0</v>
      </c>
      <c r="OT1073">
        <v>0</v>
      </c>
      <c r="OU1073">
        <v>0</v>
      </c>
      <c r="OV1073">
        <v>0</v>
      </c>
      <c r="OW1073">
        <v>0</v>
      </c>
      <c r="OX1073">
        <v>0</v>
      </c>
      <c r="OY1073">
        <v>0</v>
      </c>
      <c r="OZ1073">
        <v>0</v>
      </c>
      <c r="PA1073">
        <v>0</v>
      </c>
      <c r="PB1073">
        <v>199260</v>
      </c>
      <c r="PC1073">
        <v>0</v>
      </c>
      <c r="PD1073">
        <v>0</v>
      </c>
      <c r="PE1073">
        <v>0</v>
      </c>
      <c r="PF1073">
        <v>0</v>
      </c>
      <c r="PG1073">
        <v>0</v>
      </c>
      <c r="PH1073">
        <v>0</v>
      </c>
      <c r="PI1073">
        <v>0</v>
      </c>
      <c r="PJ1073">
        <v>0</v>
      </c>
      <c r="PK1073">
        <v>0</v>
      </c>
      <c r="PL1073">
        <v>0</v>
      </c>
      <c r="PM1073">
        <v>0</v>
      </c>
      <c r="PN1073">
        <v>0</v>
      </c>
      <c r="PO1073">
        <v>0</v>
      </c>
      <c r="PP1073">
        <v>0</v>
      </c>
      <c r="PQ1073">
        <v>0</v>
      </c>
      <c r="PR1073">
        <v>0</v>
      </c>
      <c r="PS1073">
        <v>0</v>
      </c>
      <c r="PT1073">
        <v>0</v>
      </c>
      <c r="PU1073">
        <v>807790</v>
      </c>
      <c r="PV1073">
        <v>431050</v>
      </c>
      <c r="PW1073">
        <v>0</v>
      </c>
      <c r="PX1073">
        <v>0</v>
      </c>
      <c r="PY1073">
        <v>0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3</v>
      </c>
      <c r="QH1073">
        <v>3</v>
      </c>
      <c r="QI1073">
        <v>0</v>
      </c>
      <c r="QJ1073">
        <v>0</v>
      </c>
      <c r="QK1073">
        <v>0</v>
      </c>
      <c r="QL1073">
        <v>0</v>
      </c>
      <c r="QM1073">
        <v>0</v>
      </c>
      <c r="QN1073">
        <v>0</v>
      </c>
      <c r="QO1073">
        <v>0</v>
      </c>
      <c r="QP1073">
        <v>0</v>
      </c>
      <c r="QQ1073">
        <v>0</v>
      </c>
      <c r="QR1073">
        <v>0</v>
      </c>
      <c r="QS1073">
        <v>0</v>
      </c>
      <c r="QT1073">
        <v>0</v>
      </c>
      <c r="QU1073">
        <v>0</v>
      </c>
      <c r="QV1073">
        <v>0</v>
      </c>
      <c r="QW1073">
        <v>0</v>
      </c>
      <c r="QX1073">
        <v>0</v>
      </c>
      <c r="QY1073">
        <v>0</v>
      </c>
      <c r="QZ1073">
        <v>0</v>
      </c>
      <c r="RA1073">
        <v>0</v>
      </c>
      <c r="RB1073">
        <v>0</v>
      </c>
      <c r="RC1073">
        <v>0</v>
      </c>
      <c r="RD1073">
        <v>0</v>
      </c>
      <c r="RE1073">
        <v>0</v>
      </c>
      <c r="RF1073">
        <v>0</v>
      </c>
      <c r="RG1073">
        <v>0</v>
      </c>
      <c r="RH1073">
        <v>0</v>
      </c>
      <c r="RI1073">
        <v>0</v>
      </c>
      <c r="RJ1073">
        <v>0</v>
      </c>
      <c r="RK1073">
        <v>0</v>
      </c>
      <c r="RL1073">
        <v>0</v>
      </c>
      <c r="RM1073">
        <v>0</v>
      </c>
      <c r="RN1073">
        <v>0</v>
      </c>
      <c r="RO1073">
        <v>0</v>
      </c>
      <c r="RP1073">
        <v>0</v>
      </c>
      <c r="RQ1073">
        <v>0</v>
      </c>
      <c r="RR1073">
        <v>0</v>
      </c>
      <c r="RS1073">
        <v>0</v>
      </c>
      <c r="RT1073">
        <v>0</v>
      </c>
      <c r="RU1073">
        <v>0</v>
      </c>
      <c r="RV1073">
        <v>0</v>
      </c>
      <c r="RW1073">
        <v>0</v>
      </c>
      <c r="RX1073">
        <v>0</v>
      </c>
      <c r="RY1073">
        <v>1</v>
      </c>
      <c r="RZ1073">
        <v>0</v>
      </c>
      <c r="SA1073">
        <v>0</v>
      </c>
      <c r="SB1073">
        <v>0</v>
      </c>
      <c r="SC1073">
        <v>0</v>
      </c>
      <c r="SD1073">
        <v>0</v>
      </c>
      <c r="SE1073">
        <v>0</v>
      </c>
      <c r="SF1073">
        <v>0</v>
      </c>
      <c r="SG1073">
        <v>7</v>
      </c>
      <c r="SH1073" t="s">
        <v>526</v>
      </c>
      <c r="SI1073" t="s">
        <v>526</v>
      </c>
      <c r="SJ1073" t="s">
        <v>526</v>
      </c>
      <c r="SK1073">
        <v>1887</v>
      </c>
      <c r="SL1073" t="s">
        <v>12140</v>
      </c>
      <c r="SM1073" t="s">
        <v>812</v>
      </c>
      <c r="SN1073" t="s">
        <v>12141</v>
      </c>
      <c r="SO1073" t="s">
        <v>12142</v>
      </c>
      <c r="SP1073" t="s">
        <v>12143</v>
      </c>
      <c r="SQ1073" t="s">
        <v>12144</v>
      </c>
      <c r="SR1073" t="s">
        <v>526</v>
      </c>
      <c r="SS1073" t="s">
        <v>12145</v>
      </c>
      <c r="ST1073" t="s">
        <v>526</v>
      </c>
      <c r="SU1073" t="s">
        <v>526</v>
      </c>
      <c r="SV1073" t="s">
        <v>9552</v>
      </c>
      <c r="SW1073" t="s">
        <v>526</v>
      </c>
    </row>
    <row r="1074" spans="1:517" x14ac:dyDescent="0.25">
      <c r="A1074" t="s">
        <v>12146</v>
      </c>
      <c r="B1074" s="1" t="s">
        <v>12147</v>
      </c>
      <c r="C1074" t="s">
        <v>12148</v>
      </c>
      <c r="D1074" t="s">
        <v>12149</v>
      </c>
      <c r="E1074" t="s">
        <v>627</v>
      </c>
      <c r="F1074" t="s">
        <v>627</v>
      </c>
      <c r="G1074" t="s">
        <v>627</v>
      </c>
      <c r="H1074">
        <v>1</v>
      </c>
      <c r="I1074">
        <v>4</v>
      </c>
      <c r="J1074">
        <v>4</v>
      </c>
      <c r="K1074">
        <v>4</v>
      </c>
      <c r="L1074">
        <v>3</v>
      </c>
      <c r="M1074">
        <v>0</v>
      </c>
      <c r="N1074">
        <v>4</v>
      </c>
      <c r="O1074">
        <v>4</v>
      </c>
      <c r="P1074">
        <v>4</v>
      </c>
      <c r="Q1074">
        <v>1</v>
      </c>
      <c r="R1074">
        <v>4</v>
      </c>
      <c r="S1074">
        <v>2</v>
      </c>
      <c r="T1074">
        <v>4</v>
      </c>
      <c r="U1074">
        <v>2</v>
      </c>
      <c r="V1074">
        <v>0</v>
      </c>
      <c r="W1074">
        <v>3</v>
      </c>
      <c r="X1074">
        <v>2</v>
      </c>
      <c r="Y1074">
        <v>4</v>
      </c>
      <c r="Z1074">
        <v>4</v>
      </c>
      <c r="AA1074">
        <v>1</v>
      </c>
      <c r="AB1074">
        <v>1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1</v>
      </c>
      <c r="AK1074">
        <v>0</v>
      </c>
      <c r="AL1074">
        <v>1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1</v>
      </c>
      <c r="AV1074">
        <v>1</v>
      </c>
      <c r="AW1074">
        <v>0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1</v>
      </c>
      <c r="BD1074">
        <v>2</v>
      </c>
      <c r="BE1074">
        <v>0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1</v>
      </c>
      <c r="BM1074">
        <v>0</v>
      </c>
      <c r="BN1074">
        <v>0</v>
      </c>
      <c r="BO1074">
        <v>3</v>
      </c>
      <c r="BP1074">
        <v>0</v>
      </c>
      <c r="BQ1074">
        <v>0</v>
      </c>
      <c r="BR1074">
        <v>0</v>
      </c>
      <c r="BS1074">
        <v>0</v>
      </c>
      <c r="BT1074">
        <v>3</v>
      </c>
      <c r="BU1074">
        <v>0</v>
      </c>
      <c r="BV1074">
        <v>4</v>
      </c>
      <c r="BW1074">
        <v>4</v>
      </c>
      <c r="BX1074">
        <v>4</v>
      </c>
      <c r="BY1074">
        <v>1</v>
      </c>
      <c r="BZ1074">
        <v>4</v>
      </c>
      <c r="CA1074">
        <v>2</v>
      </c>
      <c r="CB1074">
        <v>4</v>
      </c>
      <c r="CC1074">
        <v>2</v>
      </c>
      <c r="CD1074">
        <v>0</v>
      </c>
      <c r="CE1074">
        <v>3</v>
      </c>
      <c r="CF1074">
        <v>2</v>
      </c>
      <c r="CG1074">
        <v>4</v>
      </c>
      <c r="CH1074">
        <v>4</v>
      </c>
      <c r="CI1074">
        <v>1</v>
      </c>
      <c r="CJ1074">
        <v>1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1</v>
      </c>
      <c r="CS1074">
        <v>0</v>
      </c>
      <c r="CT1074">
        <v>1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1</v>
      </c>
      <c r="DD1074">
        <v>1</v>
      </c>
      <c r="DE1074">
        <v>0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1</v>
      </c>
      <c r="DL1074">
        <v>2</v>
      </c>
      <c r="DM1074">
        <v>0</v>
      </c>
      <c r="DN1074">
        <v>1</v>
      </c>
      <c r="DO1074">
        <v>1</v>
      </c>
      <c r="DP1074">
        <v>1</v>
      </c>
      <c r="DQ1074">
        <v>1</v>
      </c>
      <c r="DR1074">
        <v>1</v>
      </c>
      <c r="DS1074">
        <v>1</v>
      </c>
      <c r="DT1074">
        <v>1</v>
      </c>
      <c r="DU1074">
        <v>0</v>
      </c>
      <c r="DV1074">
        <v>0</v>
      </c>
      <c r="DW1074">
        <v>3</v>
      </c>
      <c r="DX1074">
        <v>0</v>
      </c>
      <c r="DY1074">
        <v>0</v>
      </c>
      <c r="DZ1074">
        <v>0</v>
      </c>
      <c r="EA1074">
        <v>0</v>
      </c>
      <c r="EB1074">
        <v>3</v>
      </c>
      <c r="EC1074">
        <v>0</v>
      </c>
      <c r="ED1074">
        <v>4</v>
      </c>
      <c r="EE1074">
        <v>4</v>
      </c>
      <c r="EF1074">
        <v>4</v>
      </c>
      <c r="EG1074">
        <v>1</v>
      </c>
      <c r="EH1074">
        <v>4</v>
      </c>
      <c r="EI1074">
        <v>2</v>
      </c>
      <c r="EJ1074">
        <v>4</v>
      </c>
      <c r="EK1074">
        <v>2</v>
      </c>
      <c r="EL1074">
        <v>0</v>
      </c>
      <c r="EM1074">
        <v>3</v>
      </c>
      <c r="EN1074">
        <v>2</v>
      </c>
      <c r="EO1074">
        <v>4</v>
      </c>
      <c r="EP1074">
        <v>4</v>
      </c>
      <c r="EQ1074">
        <v>1</v>
      </c>
      <c r="ER1074">
        <v>1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1</v>
      </c>
      <c r="EY1074">
        <v>0</v>
      </c>
      <c r="EZ1074">
        <v>1</v>
      </c>
      <c r="FA1074">
        <v>0</v>
      </c>
      <c r="FB1074">
        <v>1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1</v>
      </c>
      <c r="FJ1074">
        <v>0</v>
      </c>
      <c r="FK1074">
        <v>1</v>
      </c>
      <c r="FL1074">
        <v>1</v>
      </c>
      <c r="FM1074">
        <v>0</v>
      </c>
      <c r="FN1074">
        <v>0</v>
      </c>
      <c r="FO1074">
        <v>0</v>
      </c>
      <c r="FP1074">
        <v>0</v>
      </c>
      <c r="FQ1074">
        <v>1</v>
      </c>
      <c r="FR1074">
        <v>0</v>
      </c>
      <c r="FS1074">
        <v>1</v>
      </c>
      <c r="FT1074">
        <v>2</v>
      </c>
      <c r="FU1074">
        <v>0</v>
      </c>
      <c r="FV1074">
        <v>1</v>
      </c>
      <c r="FW1074">
        <v>1</v>
      </c>
      <c r="FX1074">
        <v>1</v>
      </c>
      <c r="FY1074">
        <v>1</v>
      </c>
      <c r="FZ1074">
        <v>1</v>
      </c>
      <c r="GA1074">
        <v>1</v>
      </c>
      <c r="GB1074">
        <v>1</v>
      </c>
      <c r="GC1074">
        <v>0</v>
      </c>
      <c r="GD1074">
        <v>0</v>
      </c>
      <c r="GE1074">
        <v>3</v>
      </c>
      <c r="GF1074">
        <v>0</v>
      </c>
      <c r="GG1074">
        <v>0</v>
      </c>
      <c r="GH1074">
        <v>0</v>
      </c>
      <c r="GI1074">
        <v>0</v>
      </c>
      <c r="GJ1074">
        <v>19.899999999999999</v>
      </c>
      <c r="GK1074">
        <v>19.899999999999999</v>
      </c>
      <c r="GL1074">
        <v>19.899999999999999</v>
      </c>
      <c r="GM1074">
        <v>30.608000000000001</v>
      </c>
      <c r="GN1074">
        <v>276</v>
      </c>
      <c r="GO1074" t="s">
        <v>12150</v>
      </c>
      <c r="GP1074">
        <v>0</v>
      </c>
      <c r="GQ1074">
        <v>26.902000000000001</v>
      </c>
      <c r="GR1074" t="s">
        <v>524</v>
      </c>
      <c r="GS1074" t="s">
        <v>526</v>
      </c>
      <c r="GT1074" t="s">
        <v>525</v>
      </c>
      <c r="GU1074" t="s">
        <v>525</v>
      </c>
      <c r="GV1074" t="s">
        <v>525</v>
      </c>
      <c r="GW1074" t="s">
        <v>524</v>
      </c>
      <c r="GX1074" t="s">
        <v>524</v>
      </c>
      <c r="GY1074" t="s">
        <v>524</v>
      </c>
      <c r="GZ1074" t="s">
        <v>524</v>
      </c>
      <c r="HA1074" t="s">
        <v>524</v>
      </c>
      <c r="HB1074" t="s">
        <v>526</v>
      </c>
      <c r="HC1074" t="s">
        <v>524</v>
      </c>
      <c r="HD1074" t="s">
        <v>524</v>
      </c>
      <c r="HE1074" t="s">
        <v>524</v>
      </c>
      <c r="HF1074" t="s">
        <v>524</v>
      </c>
      <c r="HG1074" t="s">
        <v>524</v>
      </c>
      <c r="HH1074" t="s">
        <v>524</v>
      </c>
      <c r="HI1074" t="s">
        <v>526</v>
      </c>
      <c r="HJ1074" t="s">
        <v>526</v>
      </c>
      <c r="HK1074" t="s">
        <v>526</v>
      </c>
      <c r="HL1074" t="s">
        <v>526</v>
      </c>
      <c r="HM1074" t="s">
        <v>526</v>
      </c>
      <c r="HN1074" t="s">
        <v>524</v>
      </c>
      <c r="HO1074" t="s">
        <v>526</v>
      </c>
      <c r="HP1074" t="s">
        <v>525</v>
      </c>
      <c r="HQ1074" t="s">
        <v>526</v>
      </c>
      <c r="HR1074" t="s">
        <v>524</v>
      </c>
      <c r="HS1074" t="s">
        <v>526</v>
      </c>
      <c r="HT1074" t="s">
        <v>526</v>
      </c>
      <c r="HU1074" t="s">
        <v>526</v>
      </c>
      <c r="HV1074" t="s">
        <v>526</v>
      </c>
      <c r="HW1074" t="s">
        <v>526</v>
      </c>
      <c r="HX1074" t="s">
        <v>526</v>
      </c>
      <c r="HY1074" t="s">
        <v>524</v>
      </c>
      <c r="HZ1074" t="s">
        <v>526</v>
      </c>
      <c r="IA1074" t="s">
        <v>524</v>
      </c>
      <c r="IB1074" t="s">
        <v>524</v>
      </c>
      <c r="IC1074" t="s">
        <v>526</v>
      </c>
      <c r="ID1074" t="s">
        <v>526</v>
      </c>
      <c r="IE1074" t="s">
        <v>526</v>
      </c>
      <c r="IF1074" t="s">
        <v>526</v>
      </c>
      <c r="IG1074" t="s">
        <v>524</v>
      </c>
      <c r="IH1074" t="s">
        <v>526</v>
      </c>
      <c r="II1074" t="s">
        <v>524</v>
      </c>
      <c r="IJ1074" t="s">
        <v>524</v>
      </c>
      <c r="IK1074" t="s">
        <v>526</v>
      </c>
      <c r="IL1074" t="s">
        <v>524</v>
      </c>
      <c r="IM1074" t="s">
        <v>525</v>
      </c>
      <c r="IN1074" t="s">
        <v>525</v>
      </c>
      <c r="IO1074" t="s">
        <v>524</v>
      </c>
      <c r="IP1074" t="s">
        <v>524</v>
      </c>
      <c r="IQ1074" t="s">
        <v>524</v>
      </c>
      <c r="IR1074" t="s">
        <v>524</v>
      </c>
      <c r="IS1074" t="s">
        <v>526</v>
      </c>
      <c r="IT1074" t="s">
        <v>526</v>
      </c>
      <c r="IU1074" t="s">
        <v>524</v>
      </c>
      <c r="IV1074" t="s">
        <v>526</v>
      </c>
      <c r="IW1074" t="s">
        <v>526</v>
      </c>
      <c r="IX1074" t="s">
        <v>526</v>
      </c>
      <c r="IY1074" t="s">
        <v>526</v>
      </c>
      <c r="IZ1074">
        <v>15.9</v>
      </c>
      <c r="JA1074">
        <v>0</v>
      </c>
      <c r="JB1074">
        <v>19.899999999999999</v>
      </c>
      <c r="JC1074">
        <v>19.899999999999999</v>
      </c>
      <c r="JD1074">
        <v>19.899999999999999</v>
      </c>
      <c r="JE1074">
        <v>5.4</v>
      </c>
      <c r="JF1074">
        <v>19.899999999999999</v>
      </c>
      <c r="JG1074">
        <v>8.3000000000000007</v>
      </c>
      <c r="JH1074">
        <v>19.899999999999999</v>
      </c>
      <c r="JI1074">
        <v>9.4</v>
      </c>
      <c r="JJ1074">
        <v>0</v>
      </c>
      <c r="JK1074">
        <v>13.8</v>
      </c>
      <c r="JL1074">
        <v>8.3000000000000007</v>
      </c>
      <c r="JM1074">
        <v>19.899999999999999</v>
      </c>
      <c r="JN1074">
        <v>19.899999999999999</v>
      </c>
      <c r="JO1074">
        <v>4</v>
      </c>
      <c r="JP1074">
        <v>4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4</v>
      </c>
      <c r="JW1074">
        <v>0</v>
      </c>
      <c r="JX1074">
        <v>5.4</v>
      </c>
      <c r="JY1074">
        <v>0</v>
      </c>
      <c r="JZ1074">
        <v>5.4</v>
      </c>
      <c r="KA1074">
        <v>0</v>
      </c>
      <c r="KB1074">
        <v>0</v>
      </c>
      <c r="KC1074">
        <v>0</v>
      </c>
      <c r="KD1074">
        <v>0</v>
      </c>
      <c r="KE1074">
        <v>0</v>
      </c>
      <c r="KF1074">
        <v>0</v>
      </c>
      <c r="KG1074">
        <v>4.3</v>
      </c>
      <c r="KH1074">
        <v>0</v>
      </c>
      <c r="KI1074">
        <v>4</v>
      </c>
      <c r="KJ1074">
        <v>4</v>
      </c>
      <c r="KK1074">
        <v>0</v>
      </c>
      <c r="KL1074">
        <v>0</v>
      </c>
      <c r="KM1074">
        <v>0</v>
      </c>
      <c r="KN1074">
        <v>0</v>
      </c>
      <c r="KO1074">
        <v>4</v>
      </c>
      <c r="KP1074">
        <v>0</v>
      </c>
      <c r="KQ1074">
        <v>4</v>
      </c>
      <c r="KR1074">
        <v>8.3000000000000007</v>
      </c>
      <c r="KS1074">
        <v>0</v>
      </c>
      <c r="KT1074">
        <v>4</v>
      </c>
      <c r="KU1074">
        <v>4</v>
      </c>
      <c r="KV1074">
        <v>4</v>
      </c>
      <c r="KW1074">
        <v>4</v>
      </c>
      <c r="KX1074">
        <v>4</v>
      </c>
      <c r="KY1074">
        <v>4</v>
      </c>
      <c r="KZ1074">
        <v>4</v>
      </c>
      <c r="LA1074">
        <v>0</v>
      </c>
      <c r="LB1074">
        <v>0</v>
      </c>
      <c r="LC1074">
        <v>13.8</v>
      </c>
      <c r="LD1074">
        <v>0</v>
      </c>
      <c r="LE1074">
        <v>0</v>
      </c>
      <c r="LF1074">
        <v>0</v>
      </c>
      <c r="LG1074">
        <v>0</v>
      </c>
      <c r="LH1074">
        <v>42106000</v>
      </c>
      <c r="LI1074">
        <v>1320900</v>
      </c>
      <c r="LJ1074">
        <v>0</v>
      </c>
      <c r="LK1074">
        <v>8250200</v>
      </c>
      <c r="LL1074">
        <v>3412000</v>
      </c>
      <c r="LM1074">
        <v>5169000</v>
      </c>
      <c r="LN1074">
        <v>163220</v>
      </c>
      <c r="LO1074">
        <v>2016400</v>
      </c>
      <c r="LP1074">
        <v>439570</v>
      </c>
      <c r="LQ1074">
        <v>8280300</v>
      </c>
      <c r="LR1074">
        <v>919270</v>
      </c>
      <c r="LS1074">
        <v>0</v>
      </c>
      <c r="LT1074">
        <v>1070700</v>
      </c>
      <c r="LU1074">
        <v>182330</v>
      </c>
      <c r="LV1074">
        <v>946820</v>
      </c>
      <c r="LW1074">
        <v>1371600</v>
      </c>
      <c r="LX1074">
        <v>100790</v>
      </c>
      <c r="LY1074">
        <v>75196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82457</v>
      </c>
      <c r="MF1074">
        <v>0</v>
      </c>
      <c r="MG1074">
        <v>690100</v>
      </c>
      <c r="MH1074">
        <v>0</v>
      </c>
      <c r="MI1074">
        <v>205590</v>
      </c>
      <c r="MJ1074">
        <v>0</v>
      </c>
      <c r="MK1074">
        <v>0</v>
      </c>
      <c r="ML1074">
        <v>0</v>
      </c>
      <c r="MM1074">
        <v>0</v>
      </c>
      <c r="MN1074">
        <v>0</v>
      </c>
      <c r="MO1074">
        <v>0</v>
      </c>
      <c r="MP1074">
        <v>153870</v>
      </c>
      <c r="MQ1074">
        <v>0</v>
      </c>
      <c r="MR1074">
        <v>522840</v>
      </c>
      <c r="MS1074">
        <v>379420</v>
      </c>
      <c r="MT1074">
        <v>0</v>
      </c>
      <c r="MU1074">
        <v>0</v>
      </c>
      <c r="MV1074">
        <v>0</v>
      </c>
      <c r="MW1074">
        <v>0</v>
      </c>
      <c r="MX1074">
        <v>267720</v>
      </c>
      <c r="MY1074">
        <v>0</v>
      </c>
      <c r="MZ1074">
        <v>81939</v>
      </c>
      <c r="NA1074">
        <v>242410</v>
      </c>
      <c r="NB1074">
        <v>0</v>
      </c>
      <c r="NC1074">
        <v>1103300</v>
      </c>
      <c r="ND1074">
        <v>1893000</v>
      </c>
      <c r="NE1074">
        <v>909470</v>
      </c>
      <c r="NF1074">
        <v>366370</v>
      </c>
      <c r="NG1074">
        <v>588120</v>
      </c>
      <c r="NH1074">
        <v>200180</v>
      </c>
      <c r="NI1074">
        <v>181150</v>
      </c>
      <c r="NJ1074">
        <v>0</v>
      </c>
      <c r="NK1074">
        <v>0</v>
      </c>
      <c r="NL1074">
        <v>519970</v>
      </c>
      <c r="NM1074">
        <v>0</v>
      </c>
      <c r="NN1074">
        <v>0</v>
      </c>
      <c r="NO1074">
        <v>0</v>
      </c>
      <c r="NP1074">
        <v>0</v>
      </c>
      <c r="NQ1074">
        <v>1072800</v>
      </c>
      <c r="NR1074">
        <v>798700</v>
      </c>
      <c r="NS1074">
        <v>0</v>
      </c>
      <c r="NT1074">
        <v>0</v>
      </c>
      <c r="NU1074">
        <v>305340</v>
      </c>
      <c r="NV1074">
        <v>427710</v>
      </c>
      <c r="NW1074">
        <v>0</v>
      </c>
      <c r="NX1074">
        <v>0</v>
      </c>
      <c r="NY1074">
        <v>0</v>
      </c>
      <c r="NZ1074">
        <v>0</v>
      </c>
      <c r="OA1074">
        <v>12132000</v>
      </c>
      <c r="OB1074">
        <v>5132600</v>
      </c>
      <c r="OC1074">
        <v>7526800</v>
      </c>
      <c r="OD1074">
        <v>0</v>
      </c>
      <c r="OE1074">
        <v>1084200</v>
      </c>
      <c r="OF1074">
        <v>424310</v>
      </c>
      <c r="OG1074">
        <v>2841700</v>
      </c>
      <c r="OH1074">
        <v>0</v>
      </c>
      <c r="OI1074">
        <v>0</v>
      </c>
      <c r="OJ1074">
        <v>242820</v>
      </c>
      <c r="OK1074">
        <v>489060</v>
      </c>
      <c r="OL1074">
        <v>744310</v>
      </c>
      <c r="OM1074">
        <v>0</v>
      </c>
      <c r="ON1074">
        <v>0</v>
      </c>
      <c r="OO1074">
        <v>0</v>
      </c>
      <c r="OP1074">
        <v>0</v>
      </c>
      <c r="OQ1074">
        <v>0</v>
      </c>
      <c r="OR1074">
        <v>0</v>
      </c>
      <c r="OS1074">
        <v>0</v>
      </c>
      <c r="OT1074">
        <v>0</v>
      </c>
      <c r="OU1074">
        <v>0</v>
      </c>
      <c r="OV1074">
        <v>0</v>
      </c>
      <c r="OW1074">
        <v>0</v>
      </c>
      <c r="OX1074">
        <v>0</v>
      </c>
      <c r="OY1074">
        <v>0</v>
      </c>
      <c r="OZ1074">
        <v>0</v>
      </c>
      <c r="PA1074">
        <v>0</v>
      </c>
      <c r="PB1074">
        <v>0</v>
      </c>
      <c r="PC1074">
        <v>0</v>
      </c>
      <c r="PD1074">
        <v>0</v>
      </c>
      <c r="PE1074">
        <v>0</v>
      </c>
      <c r="PF1074">
        <v>0</v>
      </c>
      <c r="PG1074">
        <v>0</v>
      </c>
      <c r="PH1074">
        <v>0</v>
      </c>
      <c r="PI1074">
        <v>0</v>
      </c>
      <c r="PJ1074">
        <v>0</v>
      </c>
      <c r="PK1074">
        <v>0</v>
      </c>
      <c r="PL1074">
        <v>0</v>
      </c>
      <c r="PM1074">
        <v>0</v>
      </c>
      <c r="PN1074">
        <v>0</v>
      </c>
      <c r="PO1074">
        <v>0</v>
      </c>
      <c r="PP1074">
        <v>0</v>
      </c>
      <c r="PQ1074">
        <v>0</v>
      </c>
      <c r="PR1074">
        <v>0</v>
      </c>
      <c r="PS1074">
        <v>0</v>
      </c>
      <c r="PT1074">
        <v>0</v>
      </c>
      <c r="PU1074">
        <v>0</v>
      </c>
      <c r="PV1074">
        <v>0</v>
      </c>
      <c r="PW1074">
        <v>0</v>
      </c>
      <c r="PX1074">
        <v>0</v>
      </c>
      <c r="PY1074">
        <v>0</v>
      </c>
      <c r="PZ1074">
        <v>0</v>
      </c>
      <c r="QA1074">
        <v>3</v>
      </c>
      <c r="QB1074">
        <v>2</v>
      </c>
      <c r="QC1074">
        <v>2</v>
      </c>
      <c r="QD1074">
        <v>0</v>
      </c>
      <c r="QE1074">
        <v>0</v>
      </c>
      <c r="QF1074">
        <v>0</v>
      </c>
      <c r="QG1074">
        <v>0</v>
      </c>
      <c r="QH1074">
        <v>0</v>
      </c>
      <c r="QI1074">
        <v>0</v>
      </c>
      <c r="QJ1074">
        <v>0</v>
      </c>
      <c r="QK1074">
        <v>0</v>
      </c>
      <c r="QL1074">
        <v>0</v>
      </c>
      <c r="QM1074">
        <v>0</v>
      </c>
      <c r="QN1074">
        <v>0</v>
      </c>
      <c r="QO1074">
        <v>0</v>
      </c>
      <c r="QP1074">
        <v>0</v>
      </c>
      <c r="QQ1074">
        <v>0</v>
      </c>
      <c r="QR1074">
        <v>0</v>
      </c>
      <c r="QS1074">
        <v>0</v>
      </c>
      <c r="QT1074">
        <v>0</v>
      </c>
      <c r="QU1074">
        <v>0</v>
      </c>
      <c r="QV1074">
        <v>0</v>
      </c>
      <c r="QW1074">
        <v>1</v>
      </c>
      <c r="QX1074">
        <v>0</v>
      </c>
      <c r="QY1074">
        <v>0</v>
      </c>
      <c r="QZ1074">
        <v>0</v>
      </c>
      <c r="RA1074">
        <v>0</v>
      </c>
      <c r="RB1074">
        <v>0</v>
      </c>
      <c r="RC1074">
        <v>0</v>
      </c>
      <c r="RD1074">
        <v>0</v>
      </c>
      <c r="RE1074">
        <v>0</v>
      </c>
      <c r="RF1074">
        <v>0</v>
      </c>
      <c r="RG1074">
        <v>0</v>
      </c>
      <c r="RH1074">
        <v>0</v>
      </c>
      <c r="RI1074">
        <v>0</v>
      </c>
      <c r="RJ1074">
        <v>0</v>
      </c>
      <c r="RK1074">
        <v>0</v>
      </c>
      <c r="RL1074">
        <v>0</v>
      </c>
      <c r="RM1074">
        <v>0</v>
      </c>
      <c r="RN1074">
        <v>0</v>
      </c>
      <c r="RO1074">
        <v>0</v>
      </c>
      <c r="RP1074">
        <v>0</v>
      </c>
      <c r="RQ1074">
        <v>0</v>
      </c>
      <c r="RR1074">
        <v>0</v>
      </c>
      <c r="RS1074">
        <v>0</v>
      </c>
      <c r="RT1074">
        <v>1</v>
      </c>
      <c r="RU1074">
        <v>1</v>
      </c>
      <c r="RV1074">
        <v>0</v>
      </c>
      <c r="RW1074">
        <v>0</v>
      </c>
      <c r="RX1074">
        <v>0</v>
      </c>
      <c r="RY1074">
        <v>0</v>
      </c>
      <c r="RZ1074">
        <v>0</v>
      </c>
      <c r="SA1074">
        <v>0</v>
      </c>
      <c r="SB1074">
        <v>0</v>
      </c>
      <c r="SC1074">
        <v>0</v>
      </c>
      <c r="SD1074">
        <v>0</v>
      </c>
      <c r="SE1074">
        <v>0</v>
      </c>
      <c r="SF1074">
        <v>0</v>
      </c>
      <c r="SG1074">
        <v>10</v>
      </c>
      <c r="SH1074" t="s">
        <v>526</v>
      </c>
      <c r="SI1074" t="s">
        <v>526</v>
      </c>
      <c r="SJ1074" t="s">
        <v>526</v>
      </c>
      <c r="SK1074">
        <v>1958</v>
      </c>
      <c r="SL1074" t="s">
        <v>12151</v>
      </c>
      <c r="SM1074" t="s">
        <v>680</v>
      </c>
      <c r="SN1074" t="s">
        <v>12152</v>
      </c>
      <c r="SO1074" t="s">
        <v>12153</v>
      </c>
      <c r="SP1074" t="s">
        <v>12154</v>
      </c>
      <c r="SQ1074" t="s">
        <v>12155</v>
      </c>
      <c r="SR1074" t="s">
        <v>526</v>
      </c>
      <c r="SS1074" t="s">
        <v>526</v>
      </c>
      <c r="ST1074" t="s">
        <v>526</v>
      </c>
      <c r="SU1074" t="s">
        <v>526</v>
      </c>
      <c r="SV1074" t="s">
        <v>526</v>
      </c>
      <c r="SW1074" t="s">
        <v>526</v>
      </c>
    </row>
    <row r="1075" spans="1:517" x14ac:dyDescent="0.25">
      <c r="A1075" t="s">
        <v>12156</v>
      </c>
      <c r="B1075" s="1" t="s">
        <v>12157</v>
      </c>
      <c r="C1075" t="s">
        <v>12158</v>
      </c>
      <c r="D1075" t="s">
        <v>12159</v>
      </c>
      <c r="E1075" t="s">
        <v>546</v>
      </c>
      <c r="F1075" t="s">
        <v>546</v>
      </c>
      <c r="G1075" t="s">
        <v>546</v>
      </c>
      <c r="H1075">
        <v>1</v>
      </c>
      <c r="I1075">
        <v>2</v>
      </c>
      <c r="J1075">
        <v>2</v>
      </c>
      <c r="K1075">
        <v>2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2</v>
      </c>
      <c r="AF1075">
        <v>1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1</v>
      </c>
      <c r="BA1075">
        <v>0</v>
      </c>
      <c r="BB1075">
        <v>1</v>
      </c>
      <c r="BC1075">
        <v>0</v>
      </c>
      <c r="BD1075">
        <v>0</v>
      </c>
      <c r="BE1075">
        <v>0</v>
      </c>
      <c r="BF1075">
        <v>1</v>
      </c>
      <c r="BG1075">
        <v>1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2</v>
      </c>
      <c r="CN1075">
        <v>1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1</v>
      </c>
      <c r="DI1075">
        <v>0</v>
      </c>
      <c r="DJ1075">
        <v>1</v>
      </c>
      <c r="DK1075">
        <v>0</v>
      </c>
      <c r="DL1075">
        <v>0</v>
      </c>
      <c r="DM1075">
        <v>0</v>
      </c>
      <c r="DN1075">
        <v>1</v>
      </c>
      <c r="DO1075">
        <v>1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1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2</v>
      </c>
      <c r="EV1075">
        <v>1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1</v>
      </c>
      <c r="FQ1075">
        <v>0</v>
      </c>
      <c r="FR1075">
        <v>1</v>
      </c>
      <c r="FS1075">
        <v>0</v>
      </c>
      <c r="FT1075">
        <v>0</v>
      </c>
      <c r="FU1075">
        <v>0</v>
      </c>
      <c r="FV1075">
        <v>1</v>
      </c>
      <c r="FW1075">
        <v>1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1</v>
      </c>
      <c r="GH1075">
        <v>0</v>
      </c>
      <c r="GI1075">
        <v>0</v>
      </c>
      <c r="GJ1075">
        <v>1.7</v>
      </c>
      <c r="GK1075">
        <v>1.7</v>
      </c>
      <c r="GL1075">
        <v>1.7</v>
      </c>
      <c r="GM1075">
        <v>165.86</v>
      </c>
      <c r="GN1075">
        <v>1473</v>
      </c>
      <c r="GO1075" t="s">
        <v>12160</v>
      </c>
      <c r="GP1075">
        <v>0</v>
      </c>
      <c r="GQ1075">
        <v>13.038</v>
      </c>
      <c r="GR1075" t="s">
        <v>526</v>
      </c>
      <c r="GS1075" t="s">
        <v>526</v>
      </c>
      <c r="GT1075" t="s">
        <v>526</v>
      </c>
      <c r="GU1075" t="s">
        <v>526</v>
      </c>
      <c r="GV1075" t="s">
        <v>526</v>
      </c>
      <c r="GW1075" t="s">
        <v>526</v>
      </c>
      <c r="GX1075" t="s">
        <v>526</v>
      </c>
      <c r="GY1075" t="s">
        <v>526</v>
      </c>
      <c r="GZ1075" t="s">
        <v>526</v>
      </c>
      <c r="HA1075" t="s">
        <v>526</v>
      </c>
      <c r="HB1075" t="s">
        <v>526</v>
      </c>
      <c r="HC1075" t="s">
        <v>526</v>
      </c>
      <c r="HD1075" t="s">
        <v>526</v>
      </c>
      <c r="HE1075" t="s">
        <v>526</v>
      </c>
      <c r="HF1075" t="s">
        <v>526</v>
      </c>
      <c r="HG1075" t="s">
        <v>526</v>
      </c>
      <c r="HH1075" t="s">
        <v>526</v>
      </c>
      <c r="HI1075" t="s">
        <v>526</v>
      </c>
      <c r="HJ1075" t="s">
        <v>526</v>
      </c>
      <c r="HK1075" t="s">
        <v>525</v>
      </c>
      <c r="HL1075" t="s">
        <v>524</v>
      </c>
      <c r="HM1075" t="s">
        <v>526</v>
      </c>
      <c r="HN1075" t="s">
        <v>526</v>
      </c>
      <c r="HO1075" t="s">
        <v>526</v>
      </c>
      <c r="HP1075" t="s">
        <v>526</v>
      </c>
      <c r="HQ1075" t="s">
        <v>526</v>
      </c>
      <c r="HR1075" t="s">
        <v>526</v>
      </c>
      <c r="HS1075" t="s">
        <v>526</v>
      </c>
      <c r="HT1075" t="s">
        <v>526</v>
      </c>
      <c r="HU1075" t="s">
        <v>526</v>
      </c>
      <c r="HV1075" t="s">
        <v>526</v>
      </c>
      <c r="HW1075" t="s">
        <v>526</v>
      </c>
      <c r="HX1075" t="s">
        <v>526</v>
      </c>
      <c r="HY1075" t="s">
        <v>526</v>
      </c>
      <c r="HZ1075" t="s">
        <v>526</v>
      </c>
      <c r="IA1075" t="s">
        <v>526</v>
      </c>
      <c r="IB1075" t="s">
        <v>526</v>
      </c>
      <c r="IC1075" t="s">
        <v>526</v>
      </c>
      <c r="ID1075" t="s">
        <v>526</v>
      </c>
      <c r="IE1075" t="s">
        <v>526</v>
      </c>
      <c r="IF1075" t="s">
        <v>524</v>
      </c>
      <c r="IG1075" t="s">
        <v>526</v>
      </c>
      <c r="IH1075" t="s">
        <v>524</v>
      </c>
      <c r="II1075" t="s">
        <v>526</v>
      </c>
      <c r="IJ1075" t="s">
        <v>526</v>
      </c>
      <c r="IK1075" t="s">
        <v>526</v>
      </c>
      <c r="IL1075" t="s">
        <v>524</v>
      </c>
      <c r="IM1075" t="s">
        <v>524</v>
      </c>
      <c r="IN1075" t="s">
        <v>526</v>
      </c>
      <c r="IO1075" t="s">
        <v>526</v>
      </c>
      <c r="IP1075" t="s">
        <v>526</v>
      </c>
      <c r="IQ1075" t="s">
        <v>526</v>
      </c>
      <c r="IR1075" t="s">
        <v>526</v>
      </c>
      <c r="IS1075" t="s">
        <v>526</v>
      </c>
      <c r="IT1075" t="s">
        <v>526</v>
      </c>
      <c r="IU1075" t="s">
        <v>526</v>
      </c>
      <c r="IV1075" t="s">
        <v>526</v>
      </c>
      <c r="IW1075" t="s">
        <v>524</v>
      </c>
      <c r="IX1075" t="s">
        <v>526</v>
      </c>
      <c r="IY1075" t="s">
        <v>526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1.7</v>
      </c>
      <c r="JT1075">
        <v>0.8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0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>
        <v>0.9</v>
      </c>
      <c r="KO1075">
        <v>0</v>
      </c>
      <c r="KP1075">
        <v>0.9</v>
      </c>
      <c r="KQ1075">
        <v>0</v>
      </c>
      <c r="KR1075">
        <v>0</v>
      </c>
      <c r="KS1075">
        <v>0</v>
      </c>
      <c r="KT1075">
        <v>0.9</v>
      </c>
      <c r="KU1075">
        <v>0.9</v>
      </c>
      <c r="KV1075">
        <v>0</v>
      </c>
      <c r="KW1075">
        <v>0</v>
      </c>
      <c r="KX1075">
        <v>0</v>
      </c>
      <c r="KY1075">
        <v>0</v>
      </c>
      <c r="KZ1075">
        <v>0</v>
      </c>
      <c r="LA1075">
        <v>0</v>
      </c>
      <c r="LB1075">
        <v>0</v>
      </c>
      <c r="LC1075">
        <v>0</v>
      </c>
      <c r="LD1075">
        <v>0</v>
      </c>
      <c r="LE1075">
        <v>0.9</v>
      </c>
      <c r="LF1075">
        <v>0</v>
      </c>
      <c r="LG1075">
        <v>0</v>
      </c>
      <c r="LH1075">
        <v>4928700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>
        <v>0</v>
      </c>
      <c r="LR1075">
        <v>0</v>
      </c>
      <c r="LS1075">
        <v>0</v>
      </c>
      <c r="LT1075">
        <v>0</v>
      </c>
      <c r="LU1075">
        <v>0</v>
      </c>
      <c r="LV1075">
        <v>0</v>
      </c>
      <c r="LW1075">
        <v>0</v>
      </c>
      <c r="LX1075">
        <v>0</v>
      </c>
      <c r="LY1075">
        <v>0</v>
      </c>
      <c r="LZ1075">
        <v>0</v>
      </c>
      <c r="MA1075">
        <v>0</v>
      </c>
      <c r="MB1075">
        <v>44853000</v>
      </c>
      <c r="MC1075">
        <v>798590</v>
      </c>
      <c r="MD1075">
        <v>0</v>
      </c>
      <c r="ME1075">
        <v>0</v>
      </c>
      <c r="MF1075">
        <v>0</v>
      </c>
      <c r="MG1075">
        <v>0</v>
      </c>
      <c r="MH1075">
        <v>0</v>
      </c>
      <c r="MI1075">
        <v>0</v>
      </c>
      <c r="MJ1075">
        <v>0</v>
      </c>
      <c r="MK1075">
        <v>0</v>
      </c>
      <c r="ML1075">
        <v>0</v>
      </c>
      <c r="MM1075">
        <v>0</v>
      </c>
      <c r="MN1075">
        <v>0</v>
      </c>
      <c r="MO1075">
        <v>0</v>
      </c>
      <c r="MP1075">
        <v>0</v>
      </c>
      <c r="MQ1075">
        <v>0</v>
      </c>
      <c r="MR1075">
        <v>0</v>
      </c>
      <c r="MS1075">
        <v>0</v>
      </c>
      <c r="MT1075">
        <v>0</v>
      </c>
      <c r="MU1075">
        <v>0</v>
      </c>
      <c r="MV1075">
        <v>0</v>
      </c>
      <c r="MW1075">
        <v>2038700</v>
      </c>
      <c r="MX1075">
        <v>0</v>
      </c>
      <c r="MY1075">
        <v>212000</v>
      </c>
      <c r="MZ1075">
        <v>0</v>
      </c>
      <c r="NA1075">
        <v>0</v>
      </c>
      <c r="NB1075">
        <v>0</v>
      </c>
      <c r="NC1075">
        <v>274490</v>
      </c>
      <c r="ND1075">
        <v>443870</v>
      </c>
      <c r="NE1075">
        <v>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66566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</v>
      </c>
      <c r="NX1075">
        <v>0</v>
      </c>
      <c r="NY1075">
        <v>0</v>
      </c>
      <c r="NZ1075">
        <v>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0</v>
      </c>
      <c r="OK1075">
        <v>0</v>
      </c>
      <c r="OL1075">
        <v>0</v>
      </c>
      <c r="OM1075">
        <v>0</v>
      </c>
      <c r="ON1075">
        <v>0</v>
      </c>
      <c r="OO1075">
        <v>0</v>
      </c>
      <c r="OP1075">
        <v>0</v>
      </c>
      <c r="OQ1075">
        <v>44853000</v>
      </c>
      <c r="OR1075">
        <v>0</v>
      </c>
      <c r="OS1075">
        <v>0</v>
      </c>
      <c r="OT1075">
        <v>0</v>
      </c>
      <c r="OU1075">
        <v>0</v>
      </c>
      <c r="OV1075">
        <v>0</v>
      </c>
      <c r="OW1075">
        <v>0</v>
      </c>
      <c r="OX1075">
        <v>0</v>
      </c>
      <c r="OY1075">
        <v>0</v>
      </c>
      <c r="OZ1075">
        <v>0</v>
      </c>
      <c r="PA1075">
        <v>0</v>
      </c>
      <c r="PB1075">
        <v>0</v>
      </c>
      <c r="PC1075">
        <v>0</v>
      </c>
      <c r="PD1075">
        <v>0</v>
      </c>
      <c r="PE1075">
        <v>0</v>
      </c>
      <c r="PF1075">
        <v>0</v>
      </c>
      <c r="PG1075">
        <v>0</v>
      </c>
      <c r="PH1075">
        <v>0</v>
      </c>
      <c r="PI1075">
        <v>0</v>
      </c>
      <c r="PJ1075">
        <v>0</v>
      </c>
      <c r="PK1075">
        <v>0</v>
      </c>
      <c r="PL1075">
        <v>0</v>
      </c>
      <c r="PM1075">
        <v>0</v>
      </c>
      <c r="PN1075">
        <v>0</v>
      </c>
      <c r="PO1075">
        <v>0</v>
      </c>
      <c r="PP1075">
        <v>0</v>
      </c>
      <c r="PQ1075">
        <v>0</v>
      </c>
      <c r="PR1075">
        <v>0</v>
      </c>
      <c r="PS1075">
        <v>0</v>
      </c>
      <c r="PT1075">
        <v>0</v>
      </c>
      <c r="PU1075">
        <v>0</v>
      </c>
      <c r="PV1075">
        <v>0</v>
      </c>
      <c r="PW1075">
        <v>0</v>
      </c>
      <c r="PX1075">
        <v>0</v>
      </c>
      <c r="PY1075">
        <v>0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  <c r="QI1075">
        <v>0</v>
      </c>
      <c r="QJ1075">
        <v>0</v>
      </c>
      <c r="QK1075">
        <v>0</v>
      </c>
      <c r="QL1075">
        <v>0</v>
      </c>
      <c r="QM1075">
        <v>0</v>
      </c>
      <c r="QN1075">
        <v>0</v>
      </c>
      <c r="QO1075">
        <v>0</v>
      </c>
      <c r="QP1075">
        <v>0</v>
      </c>
      <c r="QQ1075">
        <v>0</v>
      </c>
      <c r="QR1075">
        <v>2</v>
      </c>
      <c r="QS1075">
        <v>0</v>
      </c>
      <c r="QT1075">
        <v>0</v>
      </c>
      <c r="QU1075">
        <v>0</v>
      </c>
      <c r="QV1075">
        <v>0</v>
      </c>
      <c r="QW1075">
        <v>0</v>
      </c>
      <c r="QX1075">
        <v>0</v>
      </c>
      <c r="QY1075">
        <v>0</v>
      </c>
      <c r="QZ1075">
        <v>0</v>
      </c>
      <c r="RA1075">
        <v>0</v>
      </c>
      <c r="RB1075">
        <v>0</v>
      </c>
      <c r="RC1075">
        <v>0</v>
      </c>
      <c r="RD1075">
        <v>0</v>
      </c>
      <c r="RE1075">
        <v>0</v>
      </c>
      <c r="RF1075">
        <v>0</v>
      </c>
      <c r="RG1075">
        <v>0</v>
      </c>
      <c r="RH1075">
        <v>0</v>
      </c>
      <c r="RI1075">
        <v>0</v>
      </c>
      <c r="RJ1075">
        <v>0</v>
      </c>
      <c r="RK1075">
        <v>0</v>
      </c>
      <c r="RL1075">
        <v>0</v>
      </c>
      <c r="RM1075">
        <v>0</v>
      </c>
      <c r="RN1075">
        <v>0</v>
      </c>
      <c r="RO1075">
        <v>0</v>
      </c>
      <c r="RP1075">
        <v>0</v>
      </c>
      <c r="RQ1075">
        <v>0</v>
      </c>
      <c r="RR1075">
        <v>0</v>
      </c>
      <c r="RS1075">
        <v>0</v>
      </c>
      <c r="RT1075">
        <v>0</v>
      </c>
      <c r="RU1075">
        <v>0</v>
      </c>
      <c r="RV1075">
        <v>0</v>
      </c>
      <c r="RW1075">
        <v>0</v>
      </c>
      <c r="RX1075">
        <v>0</v>
      </c>
      <c r="RY1075">
        <v>0</v>
      </c>
      <c r="RZ1075">
        <v>0</v>
      </c>
      <c r="SA1075">
        <v>0</v>
      </c>
      <c r="SB1075">
        <v>0</v>
      </c>
      <c r="SC1075">
        <v>0</v>
      </c>
      <c r="SD1075">
        <v>0</v>
      </c>
      <c r="SE1075">
        <v>0</v>
      </c>
      <c r="SF1075">
        <v>0</v>
      </c>
      <c r="SG1075">
        <v>2</v>
      </c>
      <c r="SH1075" t="s">
        <v>526</v>
      </c>
      <c r="SI1075" t="s">
        <v>526</v>
      </c>
      <c r="SJ1075" t="s">
        <v>526</v>
      </c>
      <c r="SK1075">
        <v>1896</v>
      </c>
      <c r="SL1075" t="s">
        <v>12161</v>
      </c>
      <c r="SM1075" t="s">
        <v>554</v>
      </c>
      <c r="SN1075" t="s">
        <v>12162</v>
      </c>
      <c r="SO1075" t="s">
        <v>12163</v>
      </c>
      <c r="SP1075" t="s">
        <v>12164</v>
      </c>
      <c r="SQ1075" t="s">
        <v>12164</v>
      </c>
      <c r="SR1075" t="s">
        <v>526</v>
      </c>
      <c r="SS1075" t="s">
        <v>12165</v>
      </c>
      <c r="ST1075" t="s">
        <v>526</v>
      </c>
      <c r="SU1075" t="s">
        <v>526</v>
      </c>
      <c r="SV1075" t="s">
        <v>1322</v>
      </c>
      <c r="SW1075" t="s">
        <v>526</v>
      </c>
    </row>
    <row r="1076" spans="1:517" x14ac:dyDescent="0.25">
      <c r="A1076" t="s">
        <v>12166</v>
      </c>
      <c r="B1076" s="2" t="s">
        <v>12167</v>
      </c>
      <c r="C1076" t="s">
        <v>12168</v>
      </c>
      <c r="D1076" t="s">
        <v>12169</v>
      </c>
      <c r="E1076" t="s">
        <v>1123</v>
      </c>
      <c r="F1076" t="s">
        <v>627</v>
      </c>
      <c r="G1076" t="s">
        <v>627</v>
      </c>
      <c r="H1076">
        <v>1</v>
      </c>
      <c r="I1076">
        <v>8</v>
      </c>
      <c r="J1076">
        <v>4</v>
      </c>
      <c r="K1076">
        <v>4</v>
      </c>
      <c r="L1076">
        <v>6</v>
      </c>
      <c r="M1076">
        <v>1</v>
      </c>
      <c r="N1076">
        <v>8</v>
      </c>
      <c r="O1076">
        <v>7</v>
      </c>
      <c r="P1076">
        <v>8</v>
      </c>
      <c r="Q1076">
        <v>6</v>
      </c>
      <c r="R1076">
        <v>7</v>
      </c>
      <c r="S1076">
        <v>7</v>
      </c>
      <c r="T1076">
        <v>6</v>
      </c>
      <c r="U1076">
        <v>6</v>
      </c>
      <c r="V1076">
        <v>1</v>
      </c>
      <c r="W1076">
        <v>7</v>
      </c>
      <c r="X1076">
        <v>5</v>
      </c>
      <c r="Y1076">
        <v>6</v>
      </c>
      <c r="Z1076">
        <v>6</v>
      </c>
      <c r="AA1076">
        <v>5</v>
      </c>
      <c r="AB1076">
        <v>5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7</v>
      </c>
      <c r="AI1076">
        <v>0</v>
      </c>
      <c r="AJ1076">
        <v>4</v>
      </c>
      <c r="AK1076">
        <v>3</v>
      </c>
      <c r="AL1076">
        <v>2</v>
      </c>
      <c r="AM1076">
        <v>1</v>
      </c>
      <c r="AN1076">
        <v>0</v>
      </c>
      <c r="AO1076">
        <v>0</v>
      </c>
      <c r="AP1076">
        <v>1</v>
      </c>
      <c r="AQ1076">
        <v>2</v>
      </c>
      <c r="AR1076">
        <v>0</v>
      </c>
      <c r="AS1076">
        <v>7</v>
      </c>
      <c r="AT1076">
        <v>0</v>
      </c>
      <c r="AU1076">
        <v>4</v>
      </c>
      <c r="AV1076">
        <v>4</v>
      </c>
      <c r="AW1076">
        <v>0</v>
      </c>
      <c r="AX1076">
        <v>3</v>
      </c>
      <c r="AY1076">
        <v>0</v>
      </c>
      <c r="AZ1076">
        <v>1</v>
      </c>
      <c r="BA1076">
        <v>2</v>
      </c>
      <c r="BB1076">
        <v>2</v>
      </c>
      <c r="BC1076">
        <v>3</v>
      </c>
      <c r="BD1076">
        <v>7</v>
      </c>
      <c r="BE1076">
        <v>2</v>
      </c>
      <c r="BF1076">
        <v>6</v>
      </c>
      <c r="BG1076">
        <v>6</v>
      </c>
      <c r="BH1076">
        <v>3</v>
      </c>
      <c r="BI1076">
        <v>4</v>
      </c>
      <c r="BJ1076">
        <v>5</v>
      </c>
      <c r="BK1076">
        <v>3</v>
      </c>
      <c r="BL1076">
        <v>3</v>
      </c>
      <c r="BM1076">
        <v>2</v>
      </c>
      <c r="BN1076">
        <v>0</v>
      </c>
      <c r="BO1076">
        <v>6</v>
      </c>
      <c r="BP1076">
        <v>2</v>
      </c>
      <c r="BQ1076">
        <v>5</v>
      </c>
      <c r="BR1076">
        <v>4</v>
      </c>
      <c r="BS1076">
        <v>2</v>
      </c>
      <c r="BT1076">
        <v>2</v>
      </c>
      <c r="BU1076">
        <v>0</v>
      </c>
      <c r="BV1076">
        <v>4</v>
      </c>
      <c r="BW1076">
        <v>3</v>
      </c>
      <c r="BX1076">
        <v>4</v>
      </c>
      <c r="BY1076">
        <v>2</v>
      </c>
      <c r="BZ1076">
        <v>3</v>
      </c>
      <c r="CA1076">
        <v>3</v>
      </c>
      <c r="CB1076">
        <v>3</v>
      </c>
      <c r="CC1076">
        <v>2</v>
      </c>
      <c r="CD1076">
        <v>0</v>
      </c>
      <c r="CE1076">
        <v>3</v>
      </c>
      <c r="CF1076">
        <v>2</v>
      </c>
      <c r="CG1076">
        <v>2</v>
      </c>
      <c r="CH1076">
        <v>2</v>
      </c>
      <c r="CI1076">
        <v>2</v>
      </c>
      <c r="CJ1076">
        <v>1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3</v>
      </c>
      <c r="CQ1076">
        <v>0</v>
      </c>
      <c r="CR1076">
        <v>2</v>
      </c>
      <c r="CS1076">
        <v>0</v>
      </c>
      <c r="CT1076">
        <v>1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3</v>
      </c>
      <c r="DB1076">
        <v>0</v>
      </c>
      <c r="DC1076">
        <v>1</v>
      </c>
      <c r="DD1076">
        <v>1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3</v>
      </c>
      <c r="DM1076">
        <v>0</v>
      </c>
      <c r="DN1076">
        <v>3</v>
      </c>
      <c r="DO1076">
        <v>3</v>
      </c>
      <c r="DP1076">
        <v>2</v>
      </c>
      <c r="DQ1076">
        <v>1</v>
      </c>
      <c r="DR1076">
        <v>2</v>
      </c>
      <c r="DS1076">
        <v>0</v>
      </c>
      <c r="DT1076">
        <v>0</v>
      </c>
      <c r="DU1076">
        <v>0</v>
      </c>
      <c r="DV1076">
        <v>0</v>
      </c>
      <c r="DW1076">
        <v>3</v>
      </c>
      <c r="DX1076">
        <v>0</v>
      </c>
      <c r="DY1076">
        <v>2</v>
      </c>
      <c r="DZ1076">
        <v>1</v>
      </c>
      <c r="EA1076">
        <v>1</v>
      </c>
      <c r="EB1076">
        <v>2</v>
      </c>
      <c r="EC1076">
        <v>0</v>
      </c>
      <c r="ED1076">
        <v>4</v>
      </c>
      <c r="EE1076">
        <v>3</v>
      </c>
      <c r="EF1076">
        <v>4</v>
      </c>
      <c r="EG1076">
        <v>2</v>
      </c>
      <c r="EH1076">
        <v>3</v>
      </c>
      <c r="EI1076">
        <v>3</v>
      </c>
      <c r="EJ1076">
        <v>3</v>
      </c>
      <c r="EK1076">
        <v>2</v>
      </c>
      <c r="EL1076">
        <v>0</v>
      </c>
      <c r="EM1076">
        <v>3</v>
      </c>
      <c r="EN1076">
        <v>2</v>
      </c>
      <c r="EO1076">
        <v>2</v>
      </c>
      <c r="EP1076">
        <v>2</v>
      </c>
      <c r="EQ1076">
        <v>2</v>
      </c>
      <c r="ER1076">
        <v>1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3</v>
      </c>
      <c r="EY1076">
        <v>0</v>
      </c>
      <c r="EZ1076">
        <v>2</v>
      </c>
      <c r="FA1076">
        <v>0</v>
      </c>
      <c r="FB1076">
        <v>1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3</v>
      </c>
      <c r="FJ1076">
        <v>0</v>
      </c>
      <c r="FK1076">
        <v>1</v>
      </c>
      <c r="FL1076">
        <v>1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3</v>
      </c>
      <c r="FU1076">
        <v>0</v>
      </c>
      <c r="FV1076">
        <v>3</v>
      </c>
      <c r="FW1076">
        <v>3</v>
      </c>
      <c r="FX1076">
        <v>2</v>
      </c>
      <c r="FY1076">
        <v>1</v>
      </c>
      <c r="FZ1076">
        <v>2</v>
      </c>
      <c r="GA1076">
        <v>0</v>
      </c>
      <c r="GB1076">
        <v>0</v>
      </c>
      <c r="GC1076">
        <v>0</v>
      </c>
      <c r="GD1076">
        <v>0</v>
      </c>
      <c r="GE1076">
        <v>3</v>
      </c>
      <c r="GF1076">
        <v>0</v>
      </c>
      <c r="GG1076">
        <v>2</v>
      </c>
      <c r="GH1076">
        <v>1</v>
      </c>
      <c r="GI1076">
        <v>1</v>
      </c>
      <c r="GJ1076">
        <v>63.2</v>
      </c>
      <c r="GK1076">
        <v>32.9</v>
      </c>
      <c r="GL1076">
        <v>32.9</v>
      </c>
      <c r="GM1076">
        <v>17.149000000000001</v>
      </c>
      <c r="GN1076">
        <v>152</v>
      </c>
      <c r="GO1076" t="s">
        <v>2685</v>
      </c>
      <c r="GP1076">
        <v>0</v>
      </c>
      <c r="GQ1076">
        <v>34.898000000000003</v>
      </c>
      <c r="GR1076" t="s">
        <v>524</v>
      </c>
      <c r="GS1076" t="s">
        <v>524</v>
      </c>
      <c r="GT1076" t="s">
        <v>525</v>
      </c>
      <c r="GU1076" t="s">
        <v>525</v>
      </c>
      <c r="GV1076" t="s">
        <v>525</v>
      </c>
      <c r="GW1076" t="s">
        <v>524</v>
      </c>
      <c r="GX1076" t="s">
        <v>525</v>
      </c>
      <c r="GY1076" t="s">
        <v>525</v>
      </c>
      <c r="GZ1076" t="s">
        <v>525</v>
      </c>
      <c r="HA1076" t="s">
        <v>525</v>
      </c>
      <c r="HB1076" t="s">
        <v>524</v>
      </c>
      <c r="HC1076" t="s">
        <v>524</v>
      </c>
      <c r="HD1076" t="s">
        <v>524</v>
      </c>
      <c r="HE1076" t="s">
        <v>525</v>
      </c>
      <c r="HF1076" t="s">
        <v>524</v>
      </c>
      <c r="HG1076" t="s">
        <v>524</v>
      </c>
      <c r="HH1076" t="s">
        <v>524</v>
      </c>
      <c r="HI1076" t="s">
        <v>526</v>
      </c>
      <c r="HJ1076" t="s">
        <v>526</v>
      </c>
      <c r="HK1076" t="s">
        <v>526</v>
      </c>
      <c r="HL1076" t="s">
        <v>526</v>
      </c>
      <c r="HM1076" t="s">
        <v>526</v>
      </c>
      <c r="HN1076" t="s">
        <v>524</v>
      </c>
      <c r="HO1076" t="s">
        <v>526</v>
      </c>
      <c r="HP1076" t="s">
        <v>525</v>
      </c>
      <c r="HQ1076" t="s">
        <v>524</v>
      </c>
      <c r="HR1076" t="s">
        <v>524</v>
      </c>
      <c r="HS1076" t="s">
        <v>524</v>
      </c>
      <c r="HT1076" t="s">
        <v>526</v>
      </c>
      <c r="HU1076" t="s">
        <v>526</v>
      </c>
      <c r="HV1076" t="s">
        <v>524</v>
      </c>
      <c r="HW1076" t="s">
        <v>524</v>
      </c>
      <c r="HX1076" t="s">
        <v>526</v>
      </c>
      <c r="HY1076" t="s">
        <v>524</v>
      </c>
      <c r="HZ1076" t="s">
        <v>526</v>
      </c>
      <c r="IA1076" t="s">
        <v>524</v>
      </c>
      <c r="IB1076" t="s">
        <v>524</v>
      </c>
      <c r="IC1076" t="s">
        <v>526</v>
      </c>
      <c r="ID1076" t="s">
        <v>524</v>
      </c>
      <c r="IE1076" t="s">
        <v>526</v>
      </c>
      <c r="IF1076" t="s">
        <v>524</v>
      </c>
      <c r="IG1076" t="s">
        <v>524</v>
      </c>
      <c r="IH1076" t="s">
        <v>524</v>
      </c>
      <c r="II1076" t="s">
        <v>524</v>
      </c>
      <c r="IJ1076" t="s">
        <v>524</v>
      </c>
      <c r="IK1076" t="s">
        <v>524</v>
      </c>
      <c r="IL1076" t="s">
        <v>525</v>
      </c>
      <c r="IM1076" t="s">
        <v>525</v>
      </c>
      <c r="IN1076" t="s">
        <v>524</v>
      </c>
      <c r="IO1076" t="s">
        <v>524</v>
      </c>
      <c r="IP1076" t="s">
        <v>524</v>
      </c>
      <c r="IQ1076" t="s">
        <v>524</v>
      </c>
      <c r="IR1076" t="s">
        <v>524</v>
      </c>
      <c r="IS1076" t="s">
        <v>524</v>
      </c>
      <c r="IT1076" t="s">
        <v>526</v>
      </c>
      <c r="IU1076" t="s">
        <v>524</v>
      </c>
      <c r="IV1076" t="s">
        <v>524</v>
      </c>
      <c r="IW1076" t="s">
        <v>524</v>
      </c>
      <c r="IX1076" t="s">
        <v>524</v>
      </c>
      <c r="IY1076" t="s">
        <v>524</v>
      </c>
      <c r="IZ1076">
        <v>50.7</v>
      </c>
      <c r="JA1076">
        <v>11.2</v>
      </c>
      <c r="JB1076">
        <v>63.2</v>
      </c>
      <c r="JC1076">
        <v>58.6</v>
      </c>
      <c r="JD1076">
        <v>63.2</v>
      </c>
      <c r="JE1076">
        <v>46.1</v>
      </c>
      <c r="JF1076">
        <v>50.7</v>
      </c>
      <c r="JG1076">
        <v>50.7</v>
      </c>
      <c r="JH1076">
        <v>45.4</v>
      </c>
      <c r="JI1076">
        <v>41.4</v>
      </c>
      <c r="JJ1076">
        <v>11.2</v>
      </c>
      <c r="JK1076">
        <v>50.7</v>
      </c>
      <c r="JL1076">
        <v>40.799999999999997</v>
      </c>
      <c r="JM1076">
        <v>46.1</v>
      </c>
      <c r="JN1076">
        <v>46.1</v>
      </c>
      <c r="JO1076">
        <v>40.799999999999997</v>
      </c>
      <c r="JP1076">
        <v>39.5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58.6</v>
      </c>
      <c r="JW1076">
        <v>0</v>
      </c>
      <c r="JX1076">
        <v>32.9</v>
      </c>
      <c r="JY1076">
        <v>25</v>
      </c>
      <c r="JZ1076">
        <v>15.1</v>
      </c>
      <c r="KA1076">
        <v>11.2</v>
      </c>
      <c r="KB1076">
        <v>0</v>
      </c>
      <c r="KC1076">
        <v>0</v>
      </c>
      <c r="KD1076">
        <v>11.2</v>
      </c>
      <c r="KE1076">
        <v>17.100000000000001</v>
      </c>
      <c r="KF1076">
        <v>0</v>
      </c>
      <c r="KG1076">
        <v>63.2</v>
      </c>
      <c r="KH1076">
        <v>0</v>
      </c>
      <c r="KI1076">
        <v>34.200000000000003</v>
      </c>
      <c r="KJ1076">
        <v>34.200000000000003</v>
      </c>
      <c r="KK1076">
        <v>0</v>
      </c>
      <c r="KL1076">
        <v>25</v>
      </c>
      <c r="KM1076">
        <v>0</v>
      </c>
      <c r="KN1076">
        <v>11.2</v>
      </c>
      <c r="KO1076">
        <v>17.100000000000001</v>
      </c>
      <c r="KP1076">
        <v>16.399999999999999</v>
      </c>
      <c r="KQ1076">
        <v>24.3</v>
      </c>
      <c r="KR1076">
        <v>50.7</v>
      </c>
      <c r="KS1076">
        <v>19.100000000000001</v>
      </c>
      <c r="KT1076">
        <v>44.7</v>
      </c>
      <c r="KU1076">
        <v>44.7</v>
      </c>
      <c r="KV1076">
        <v>31.6</v>
      </c>
      <c r="KW1076">
        <v>34.200000000000003</v>
      </c>
      <c r="KX1076">
        <v>45.4</v>
      </c>
      <c r="KY1076">
        <v>25</v>
      </c>
      <c r="KZ1076">
        <v>25</v>
      </c>
      <c r="LA1076">
        <v>17.100000000000001</v>
      </c>
      <c r="LB1076">
        <v>0</v>
      </c>
      <c r="LC1076">
        <v>57.2</v>
      </c>
      <c r="LD1076">
        <v>17.100000000000001</v>
      </c>
      <c r="LE1076">
        <v>48</v>
      </c>
      <c r="LF1076">
        <v>33.6</v>
      </c>
      <c r="LG1076">
        <v>20.399999999999999</v>
      </c>
      <c r="LH1076">
        <v>154710000</v>
      </c>
      <c r="LI1076">
        <v>3982900</v>
      </c>
      <c r="LJ1076">
        <v>0</v>
      </c>
      <c r="LK1076">
        <v>35008000</v>
      </c>
      <c r="LL1076">
        <v>8981500</v>
      </c>
      <c r="LM1076">
        <v>19134000</v>
      </c>
      <c r="LN1076">
        <v>2126400</v>
      </c>
      <c r="LO1076">
        <v>6234500</v>
      </c>
      <c r="LP1076">
        <v>2676400</v>
      </c>
      <c r="LQ1076">
        <v>19086000</v>
      </c>
      <c r="LR1076">
        <v>4197800</v>
      </c>
      <c r="LS1076">
        <v>0</v>
      </c>
      <c r="LT1076">
        <v>5171700</v>
      </c>
      <c r="LU1076">
        <v>165710</v>
      </c>
      <c r="LV1076">
        <v>1519400</v>
      </c>
      <c r="LW1076">
        <v>2340300</v>
      </c>
      <c r="LX1076">
        <v>593680</v>
      </c>
      <c r="LY1076">
        <v>108950</v>
      </c>
      <c r="LZ1076">
        <v>0</v>
      </c>
      <c r="MA1076">
        <v>0</v>
      </c>
      <c r="MB1076">
        <v>0</v>
      </c>
      <c r="MC1076">
        <v>0</v>
      </c>
      <c r="MD1076">
        <v>0</v>
      </c>
      <c r="ME1076">
        <v>690580</v>
      </c>
      <c r="MF1076">
        <v>0</v>
      </c>
      <c r="MG1076">
        <v>7117300</v>
      </c>
      <c r="MH1076">
        <v>0</v>
      </c>
      <c r="MI1076">
        <v>1241600</v>
      </c>
      <c r="MJ1076">
        <v>0</v>
      </c>
      <c r="MK1076">
        <v>0</v>
      </c>
      <c r="ML1076">
        <v>0</v>
      </c>
      <c r="MM1076">
        <v>0</v>
      </c>
      <c r="MN1076">
        <v>0</v>
      </c>
      <c r="MO1076">
        <v>0</v>
      </c>
      <c r="MP1076">
        <v>833530</v>
      </c>
      <c r="MQ1076">
        <v>0</v>
      </c>
      <c r="MR1076">
        <v>618660</v>
      </c>
      <c r="MS1076">
        <v>427550</v>
      </c>
      <c r="MT1076">
        <v>0</v>
      </c>
      <c r="MU1076">
        <v>0</v>
      </c>
      <c r="MV1076">
        <v>0</v>
      </c>
      <c r="MW1076">
        <v>0</v>
      </c>
      <c r="MX1076">
        <v>0</v>
      </c>
      <c r="MY1076">
        <v>0</v>
      </c>
      <c r="MZ1076">
        <v>0</v>
      </c>
      <c r="NA1076">
        <v>994370</v>
      </c>
      <c r="NB1076">
        <v>0</v>
      </c>
      <c r="NC1076">
        <v>5833000</v>
      </c>
      <c r="ND1076">
        <v>17415000</v>
      </c>
      <c r="NE1076">
        <v>3204100</v>
      </c>
      <c r="NF1076">
        <v>392690</v>
      </c>
      <c r="NG1076">
        <v>1067100</v>
      </c>
      <c r="NH1076">
        <v>0</v>
      </c>
      <c r="NI1076">
        <v>0</v>
      </c>
      <c r="NJ1076">
        <v>0</v>
      </c>
      <c r="NK1076">
        <v>0</v>
      </c>
      <c r="NL1076">
        <v>1312100</v>
      </c>
      <c r="NM1076">
        <v>0</v>
      </c>
      <c r="NN1076">
        <v>1822100</v>
      </c>
      <c r="NO1076">
        <v>169620</v>
      </c>
      <c r="NP1076">
        <v>245280</v>
      </c>
      <c r="NQ1076">
        <v>1924900</v>
      </c>
      <c r="NR1076">
        <v>1738000</v>
      </c>
      <c r="NS1076">
        <v>435670</v>
      </c>
      <c r="NT1076">
        <v>467570</v>
      </c>
      <c r="NU1076">
        <v>461270</v>
      </c>
      <c r="NV1076">
        <v>730350</v>
      </c>
      <c r="NW1076">
        <v>1646100</v>
      </c>
      <c r="NX1076">
        <v>0</v>
      </c>
      <c r="NY1076">
        <v>602100</v>
      </c>
      <c r="NZ1076">
        <v>0</v>
      </c>
      <c r="OA1076">
        <v>37820000</v>
      </c>
      <c r="OB1076">
        <v>7777000</v>
      </c>
      <c r="OC1076">
        <v>24807000</v>
      </c>
      <c r="OD1076">
        <v>1403600</v>
      </c>
      <c r="OE1076">
        <v>1909800</v>
      </c>
      <c r="OF1076">
        <v>1091500</v>
      </c>
      <c r="OG1076">
        <v>20926000</v>
      </c>
      <c r="OH1076">
        <v>1868600</v>
      </c>
      <c r="OI1076">
        <v>0</v>
      </c>
      <c r="OJ1076">
        <v>167970</v>
      </c>
      <c r="OK1076">
        <v>970390</v>
      </c>
      <c r="OL1076">
        <v>1362300</v>
      </c>
      <c r="OM1076">
        <v>427260</v>
      </c>
      <c r="ON1076">
        <v>0</v>
      </c>
      <c r="OO1076">
        <v>0</v>
      </c>
      <c r="OP1076">
        <v>0</v>
      </c>
      <c r="OQ1076">
        <v>0</v>
      </c>
      <c r="OR1076">
        <v>0</v>
      </c>
      <c r="OS1076">
        <v>0</v>
      </c>
      <c r="OT1076">
        <v>0</v>
      </c>
      <c r="OU1076">
        <v>14612000</v>
      </c>
      <c r="OV1076">
        <v>0</v>
      </c>
      <c r="OW1076">
        <v>1927900</v>
      </c>
      <c r="OX1076">
        <v>0</v>
      </c>
      <c r="OY1076">
        <v>0</v>
      </c>
      <c r="OZ1076">
        <v>0</v>
      </c>
      <c r="PA1076">
        <v>0</v>
      </c>
      <c r="PB1076">
        <v>0</v>
      </c>
      <c r="PC1076">
        <v>0</v>
      </c>
      <c r="PD1076">
        <v>0</v>
      </c>
      <c r="PE1076">
        <v>0</v>
      </c>
      <c r="PF1076">
        <v>0</v>
      </c>
      <c r="PG1076">
        <v>0</v>
      </c>
      <c r="PH1076">
        <v>0</v>
      </c>
      <c r="PI1076">
        <v>0</v>
      </c>
      <c r="PJ1076">
        <v>0</v>
      </c>
      <c r="PK1076">
        <v>0</v>
      </c>
      <c r="PL1076">
        <v>0</v>
      </c>
      <c r="PM1076">
        <v>0</v>
      </c>
      <c r="PN1076">
        <v>0</v>
      </c>
      <c r="PO1076">
        <v>2548600</v>
      </c>
      <c r="PP1076">
        <v>22928000</v>
      </c>
      <c r="PQ1076">
        <v>1428000</v>
      </c>
      <c r="PR1076">
        <v>0</v>
      </c>
      <c r="PS1076">
        <v>1012600</v>
      </c>
      <c r="PT1076">
        <v>0</v>
      </c>
      <c r="PU1076">
        <v>0</v>
      </c>
      <c r="PV1076">
        <v>0</v>
      </c>
      <c r="PW1076">
        <v>0</v>
      </c>
      <c r="PX1076">
        <v>0</v>
      </c>
      <c r="PY1076">
        <v>0</v>
      </c>
      <c r="PZ1076">
        <v>0</v>
      </c>
      <c r="QA1076">
        <v>7</v>
      </c>
      <c r="QB1076">
        <v>3</v>
      </c>
      <c r="QC1076">
        <v>4</v>
      </c>
      <c r="QD1076">
        <v>0</v>
      </c>
      <c r="QE1076">
        <v>1</v>
      </c>
      <c r="QF1076">
        <v>1</v>
      </c>
      <c r="QG1076">
        <v>2</v>
      </c>
      <c r="QH1076">
        <v>1</v>
      </c>
      <c r="QI1076">
        <v>0</v>
      </c>
      <c r="QJ1076">
        <v>0</v>
      </c>
      <c r="QK1076">
        <v>0</v>
      </c>
      <c r="QL1076">
        <v>1</v>
      </c>
      <c r="QM1076">
        <v>0</v>
      </c>
      <c r="QN1076">
        <v>0</v>
      </c>
      <c r="QO1076">
        <v>0</v>
      </c>
      <c r="QP1076">
        <v>0</v>
      </c>
      <c r="QQ1076">
        <v>0</v>
      </c>
      <c r="QR1076">
        <v>0</v>
      </c>
      <c r="QS1076">
        <v>0</v>
      </c>
      <c r="QT1076">
        <v>0</v>
      </c>
      <c r="QU1076">
        <v>0</v>
      </c>
      <c r="QV1076">
        <v>0</v>
      </c>
      <c r="QW1076">
        <v>3</v>
      </c>
      <c r="QX1076">
        <v>0</v>
      </c>
      <c r="QY1076">
        <v>0</v>
      </c>
      <c r="QZ1076">
        <v>0</v>
      </c>
      <c r="RA1076">
        <v>0</v>
      </c>
      <c r="RB1076">
        <v>0</v>
      </c>
      <c r="RC1076">
        <v>0</v>
      </c>
      <c r="RD1076">
        <v>0</v>
      </c>
      <c r="RE1076">
        <v>0</v>
      </c>
      <c r="RF1076">
        <v>0</v>
      </c>
      <c r="RG1076">
        <v>0</v>
      </c>
      <c r="RH1076">
        <v>0</v>
      </c>
      <c r="RI1076">
        <v>0</v>
      </c>
      <c r="RJ1076">
        <v>0</v>
      </c>
      <c r="RK1076">
        <v>0</v>
      </c>
      <c r="RL1076">
        <v>0</v>
      </c>
      <c r="RM1076">
        <v>0</v>
      </c>
      <c r="RN1076">
        <v>0</v>
      </c>
      <c r="RO1076">
        <v>0</v>
      </c>
      <c r="RP1076">
        <v>0</v>
      </c>
      <c r="RQ1076">
        <v>0</v>
      </c>
      <c r="RR1076">
        <v>0</v>
      </c>
      <c r="RS1076">
        <v>1</v>
      </c>
      <c r="RT1076">
        <v>4</v>
      </c>
      <c r="RU1076">
        <v>0</v>
      </c>
      <c r="RV1076">
        <v>0</v>
      </c>
      <c r="RW1076">
        <v>0</v>
      </c>
      <c r="RX1076">
        <v>0</v>
      </c>
      <c r="RY1076">
        <v>0</v>
      </c>
      <c r="RZ1076">
        <v>0</v>
      </c>
      <c r="SA1076">
        <v>0</v>
      </c>
      <c r="SB1076">
        <v>0</v>
      </c>
      <c r="SC1076">
        <v>0</v>
      </c>
      <c r="SD1076">
        <v>0</v>
      </c>
      <c r="SE1076">
        <v>0</v>
      </c>
      <c r="SF1076">
        <v>0</v>
      </c>
      <c r="SG1076">
        <v>28</v>
      </c>
      <c r="SH1076" t="s">
        <v>526</v>
      </c>
      <c r="SI1076" t="s">
        <v>526</v>
      </c>
      <c r="SJ1076" t="s">
        <v>526</v>
      </c>
      <c r="SK1076">
        <v>658</v>
      </c>
      <c r="SL1076" t="s">
        <v>12170</v>
      </c>
      <c r="SM1076" t="s">
        <v>12171</v>
      </c>
      <c r="SN1076" t="s">
        <v>12172</v>
      </c>
      <c r="SO1076" t="s">
        <v>12173</v>
      </c>
      <c r="SP1076" t="s">
        <v>12174</v>
      </c>
      <c r="SQ1076" t="s">
        <v>12175</v>
      </c>
      <c r="SR1076" t="s">
        <v>526</v>
      </c>
      <c r="SS1076" t="s">
        <v>12176</v>
      </c>
      <c r="ST1076" t="s">
        <v>526</v>
      </c>
      <c r="SU1076" t="s">
        <v>526</v>
      </c>
      <c r="SV1076" t="s">
        <v>12177</v>
      </c>
      <c r="SW1076" t="s">
        <v>526</v>
      </c>
    </row>
    <row r="1077" spans="1:517" x14ac:dyDescent="0.25">
      <c r="A1077" t="s">
        <v>12178</v>
      </c>
      <c r="B1077" s="2" t="s">
        <v>12179</v>
      </c>
      <c r="C1077" t="s">
        <v>12180</v>
      </c>
      <c r="D1077" t="s">
        <v>12181</v>
      </c>
      <c r="E1077" t="s">
        <v>12182</v>
      </c>
      <c r="F1077" t="s">
        <v>12182</v>
      </c>
      <c r="G1077" t="s">
        <v>12183</v>
      </c>
      <c r="H1077">
        <v>2</v>
      </c>
      <c r="I1077">
        <v>10</v>
      </c>
      <c r="J1077">
        <v>10</v>
      </c>
      <c r="K1077">
        <v>6</v>
      </c>
      <c r="L1077">
        <v>10</v>
      </c>
      <c r="M1077">
        <v>2</v>
      </c>
      <c r="N1077">
        <v>10</v>
      </c>
      <c r="O1077">
        <v>10</v>
      </c>
      <c r="P1077">
        <v>10</v>
      </c>
      <c r="Q1077">
        <v>6</v>
      </c>
      <c r="R1077">
        <v>10</v>
      </c>
      <c r="S1077">
        <v>8</v>
      </c>
      <c r="T1077">
        <v>8</v>
      </c>
      <c r="U1077">
        <v>10</v>
      </c>
      <c r="V1077">
        <v>2</v>
      </c>
      <c r="W1077">
        <v>10</v>
      </c>
      <c r="X1077">
        <v>7</v>
      </c>
      <c r="Y1077">
        <v>9</v>
      </c>
      <c r="Z1077">
        <v>9</v>
      </c>
      <c r="AA1077">
        <v>7</v>
      </c>
      <c r="AB1077">
        <v>5</v>
      </c>
      <c r="AC1077">
        <v>1</v>
      </c>
      <c r="AD1077">
        <v>1</v>
      </c>
      <c r="AE1077">
        <v>2</v>
      </c>
      <c r="AF1077">
        <v>1</v>
      </c>
      <c r="AG1077">
        <v>0</v>
      </c>
      <c r="AH1077">
        <v>9</v>
      </c>
      <c r="AI1077">
        <v>1</v>
      </c>
      <c r="AJ1077">
        <v>4</v>
      </c>
      <c r="AK1077">
        <v>3</v>
      </c>
      <c r="AL1077">
        <v>2</v>
      </c>
      <c r="AM1077">
        <v>2</v>
      </c>
      <c r="AN1077">
        <v>0</v>
      </c>
      <c r="AO1077">
        <v>0</v>
      </c>
      <c r="AP1077">
        <v>1</v>
      </c>
      <c r="AQ1077">
        <v>4</v>
      </c>
      <c r="AR1077">
        <v>1</v>
      </c>
      <c r="AS1077">
        <v>8</v>
      </c>
      <c r="AT1077">
        <v>0</v>
      </c>
      <c r="AU1077">
        <v>6</v>
      </c>
      <c r="AV1077">
        <v>6</v>
      </c>
      <c r="AW1077">
        <v>0</v>
      </c>
      <c r="AX1077">
        <v>5</v>
      </c>
      <c r="AY1077">
        <v>0</v>
      </c>
      <c r="AZ1077">
        <v>4</v>
      </c>
      <c r="BA1077">
        <v>4</v>
      </c>
      <c r="BB1077">
        <v>5</v>
      </c>
      <c r="BC1077">
        <v>4</v>
      </c>
      <c r="BD1077">
        <v>8</v>
      </c>
      <c r="BE1077">
        <v>2</v>
      </c>
      <c r="BF1077">
        <v>6</v>
      </c>
      <c r="BG1077">
        <v>6</v>
      </c>
      <c r="BH1077">
        <v>3</v>
      </c>
      <c r="BI1077">
        <v>6</v>
      </c>
      <c r="BJ1077">
        <v>4</v>
      </c>
      <c r="BK1077">
        <v>5</v>
      </c>
      <c r="BL1077">
        <v>5</v>
      </c>
      <c r="BM1077">
        <v>3</v>
      </c>
      <c r="BN1077">
        <v>1</v>
      </c>
      <c r="BO1077">
        <v>6</v>
      </c>
      <c r="BP1077">
        <v>4</v>
      </c>
      <c r="BQ1077">
        <v>8</v>
      </c>
      <c r="BR1077">
        <v>4</v>
      </c>
      <c r="BS1077">
        <v>2</v>
      </c>
      <c r="BT1077">
        <v>10</v>
      </c>
      <c r="BU1077">
        <v>2</v>
      </c>
      <c r="BV1077">
        <v>10</v>
      </c>
      <c r="BW1077">
        <v>10</v>
      </c>
      <c r="BX1077">
        <v>10</v>
      </c>
      <c r="BY1077">
        <v>6</v>
      </c>
      <c r="BZ1077">
        <v>10</v>
      </c>
      <c r="CA1077">
        <v>8</v>
      </c>
      <c r="CB1077">
        <v>8</v>
      </c>
      <c r="CC1077">
        <v>10</v>
      </c>
      <c r="CD1077">
        <v>2</v>
      </c>
      <c r="CE1077">
        <v>10</v>
      </c>
      <c r="CF1077">
        <v>7</v>
      </c>
      <c r="CG1077">
        <v>9</v>
      </c>
      <c r="CH1077">
        <v>9</v>
      </c>
      <c r="CI1077">
        <v>7</v>
      </c>
      <c r="CJ1077">
        <v>5</v>
      </c>
      <c r="CK1077">
        <v>1</v>
      </c>
      <c r="CL1077">
        <v>1</v>
      </c>
      <c r="CM1077">
        <v>2</v>
      </c>
      <c r="CN1077">
        <v>1</v>
      </c>
      <c r="CO1077">
        <v>0</v>
      </c>
      <c r="CP1077">
        <v>9</v>
      </c>
      <c r="CQ1077">
        <v>1</v>
      </c>
      <c r="CR1077">
        <v>4</v>
      </c>
      <c r="CS1077">
        <v>3</v>
      </c>
      <c r="CT1077">
        <v>2</v>
      </c>
      <c r="CU1077">
        <v>2</v>
      </c>
      <c r="CV1077">
        <v>0</v>
      </c>
      <c r="CW1077">
        <v>0</v>
      </c>
      <c r="CX1077">
        <v>1</v>
      </c>
      <c r="CY1077">
        <v>4</v>
      </c>
      <c r="CZ1077">
        <v>1</v>
      </c>
      <c r="DA1077">
        <v>8</v>
      </c>
      <c r="DB1077">
        <v>0</v>
      </c>
      <c r="DC1077">
        <v>6</v>
      </c>
      <c r="DD1077">
        <v>6</v>
      </c>
      <c r="DE1077">
        <v>0</v>
      </c>
      <c r="DF1077">
        <v>5</v>
      </c>
      <c r="DG1077">
        <v>0</v>
      </c>
      <c r="DH1077">
        <v>4</v>
      </c>
      <c r="DI1077">
        <v>4</v>
      </c>
      <c r="DJ1077">
        <v>5</v>
      </c>
      <c r="DK1077">
        <v>4</v>
      </c>
      <c r="DL1077">
        <v>8</v>
      </c>
      <c r="DM1077">
        <v>2</v>
      </c>
      <c r="DN1077">
        <v>6</v>
      </c>
      <c r="DO1077">
        <v>6</v>
      </c>
      <c r="DP1077">
        <v>3</v>
      </c>
      <c r="DQ1077">
        <v>6</v>
      </c>
      <c r="DR1077">
        <v>4</v>
      </c>
      <c r="DS1077">
        <v>5</v>
      </c>
      <c r="DT1077">
        <v>5</v>
      </c>
      <c r="DU1077">
        <v>3</v>
      </c>
      <c r="DV1077">
        <v>1</v>
      </c>
      <c r="DW1077">
        <v>6</v>
      </c>
      <c r="DX1077">
        <v>4</v>
      </c>
      <c r="DY1077">
        <v>8</v>
      </c>
      <c r="DZ1077">
        <v>4</v>
      </c>
      <c r="EA1077">
        <v>2</v>
      </c>
      <c r="EB1077">
        <v>6</v>
      </c>
      <c r="EC1077">
        <v>1</v>
      </c>
      <c r="ED1077">
        <v>6</v>
      </c>
      <c r="EE1077">
        <v>6</v>
      </c>
      <c r="EF1077">
        <v>6</v>
      </c>
      <c r="EG1077">
        <v>2</v>
      </c>
      <c r="EH1077">
        <v>6</v>
      </c>
      <c r="EI1077">
        <v>4</v>
      </c>
      <c r="EJ1077">
        <v>5</v>
      </c>
      <c r="EK1077">
        <v>6</v>
      </c>
      <c r="EL1077">
        <v>1</v>
      </c>
      <c r="EM1077">
        <v>6</v>
      </c>
      <c r="EN1077">
        <v>4</v>
      </c>
      <c r="EO1077">
        <v>5</v>
      </c>
      <c r="EP1077">
        <v>5</v>
      </c>
      <c r="EQ1077">
        <v>4</v>
      </c>
      <c r="ER1077">
        <v>1</v>
      </c>
      <c r="ES1077">
        <v>1</v>
      </c>
      <c r="ET1077">
        <v>1</v>
      </c>
      <c r="EU1077">
        <v>2</v>
      </c>
      <c r="EV1077">
        <v>1</v>
      </c>
      <c r="EW1077">
        <v>0</v>
      </c>
      <c r="EX1077">
        <v>5</v>
      </c>
      <c r="EY1077">
        <v>1</v>
      </c>
      <c r="EZ1077">
        <v>2</v>
      </c>
      <c r="FA1077">
        <v>0</v>
      </c>
      <c r="FB1077">
        <v>1</v>
      </c>
      <c r="FC1077">
        <v>1</v>
      </c>
      <c r="FD1077">
        <v>0</v>
      </c>
      <c r="FE1077">
        <v>0</v>
      </c>
      <c r="FF1077">
        <v>0</v>
      </c>
      <c r="FG1077">
        <v>2</v>
      </c>
      <c r="FH1077">
        <v>1</v>
      </c>
      <c r="FI1077">
        <v>4</v>
      </c>
      <c r="FJ1077">
        <v>0</v>
      </c>
      <c r="FK1077">
        <v>3</v>
      </c>
      <c r="FL1077">
        <v>3</v>
      </c>
      <c r="FM1077">
        <v>0</v>
      </c>
      <c r="FN1077">
        <v>2</v>
      </c>
      <c r="FO1077">
        <v>0</v>
      </c>
      <c r="FP1077">
        <v>3</v>
      </c>
      <c r="FQ1077">
        <v>2</v>
      </c>
      <c r="FR1077">
        <v>3</v>
      </c>
      <c r="FS1077">
        <v>1</v>
      </c>
      <c r="FT1077">
        <v>4</v>
      </c>
      <c r="FU1077">
        <v>0</v>
      </c>
      <c r="FV1077">
        <v>3</v>
      </c>
      <c r="FW1077">
        <v>3</v>
      </c>
      <c r="FX1077">
        <v>2</v>
      </c>
      <c r="FY1077">
        <v>3</v>
      </c>
      <c r="FZ1077">
        <v>1</v>
      </c>
      <c r="GA1077">
        <v>2</v>
      </c>
      <c r="GB1077">
        <v>2</v>
      </c>
      <c r="GC1077">
        <v>1</v>
      </c>
      <c r="GD1077">
        <v>1</v>
      </c>
      <c r="GE1077">
        <v>3</v>
      </c>
      <c r="GF1077">
        <v>2</v>
      </c>
      <c r="GG1077">
        <v>5</v>
      </c>
      <c r="GH1077">
        <v>1</v>
      </c>
      <c r="GI1077">
        <v>1</v>
      </c>
      <c r="GJ1077">
        <v>74.3</v>
      </c>
      <c r="GK1077">
        <v>74.3</v>
      </c>
      <c r="GL1077">
        <v>44.1</v>
      </c>
      <c r="GM1077">
        <v>17.297999999999998</v>
      </c>
      <c r="GN1077">
        <v>152</v>
      </c>
      <c r="GO1077" t="s">
        <v>12184</v>
      </c>
      <c r="GP1077">
        <v>0</v>
      </c>
      <c r="GQ1077">
        <v>88.614999999999995</v>
      </c>
      <c r="GR1077" t="s">
        <v>525</v>
      </c>
      <c r="GS1077" t="s">
        <v>524</v>
      </c>
      <c r="GT1077" t="s">
        <v>525</v>
      </c>
      <c r="GU1077" t="s">
        <v>525</v>
      </c>
      <c r="GV1077" t="s">
        <v>525</v>
      </c>
      <c r="GW1077" t="s">
        <v>525</v>
      </c>
      <c r="GX1077" t="s">
        <v>525</v>
      </c>
      <c r="GY1077" t="s">
        <v>525</v>
      </c>
      <c r="GZ1077" t="s">
        <v>525</v>
      </c>
      <c r="HA1077" t="s">
        <v>525</v>
      </c>
      <c r="HB1077" t="s">
        <v>524</v>
      </c>
      <c r="HC1077" t="s">
        <v>525</v>
      </c>
      <c r="HD1077" t="s">
        <v>524</v>
      </c>
      <c r="HE1077" t="s">
        <v>525</v>
      </c>
      <c r="HF1077" t="s">
        <v>525</v>
      </c>
      <c r="HG1077" t="s">
        <v>525</v>
      </c>
      <c r="HH1077" t="s">
        <v>524</v>
      </c>
      <c r="HI1077" t="s">
        <v>524</v>
      </c>
      <c r="HJ1077" t="s">
        <v>524</v>
      </c>
      <c r="HK1077" t="s">
        <v>524</v>
      </c>
      <c r="HL1077" t="s">
        <v>524</v>
      </c>
      <c r="HM1077" t="s">
        <v>526</v>
      </c>
      <c r="HN1077" t="s">
        <v>525</v>
      </c>
      <c r="HO1077" t="s">
        <v>524</v>
      </c>
      <c r="HP1077" t="s">
        <v>525</v>
      </c>
      <c r="HQ1077" t="s">
        <v>525</v>
      </c>
      <c r="HR1077" t="s">
        <v>525</v>
      </c>
      <c r="HS1077" t="s">
        <v>525</v>
      </c>
      <c r="HT1077" t="s">
        <v>526</v>
      </c>
      <c r="HU1077" t="s">
        <v>526</v>
      </c>
      <c r="HV1077" t="s">
        <v>525</v>
      </c>
      <c r="HW1077" t="s">
        <v>525</v>
      </c>
      <c r="HX1077" t="s">
        <v>525</v>
      </c>
      <c r="HY1077" t="s">
        <v>525</v>
      </c>
      <c r="HZ1077" t="s">
        <v>526</v>
      </c>
      <c r="IA1077" t="s">
        <v>525</v>
      </c>
      <c r="IB1077" t="s">
        <v>525</v>
      </c>
      <c r="IC1077" t="s">
        <v>526</v>
      </c>
      <c r="ID1077" t="s">
        <v>524</v>
      </c>
      <c r="IE1077" t="s">
        <v>526</v>
      </c>
      <c r="IF1077" t="s">
        <v>524</v>
      </c>
      <c r="IG1077" t="s">
        <v>524</v>
      </c>
      <c r="IH1077" t="s">
        <v>525</v>
      </c>
      <c r="II1077" t="s">
        <v>524</v>
      </c>
      <c r="IJ1077" t="s">
        <v>525</v>
      </c>
      <c r="IK1077" t="s">
        <v>524</v>
      </c>
      <c r="IL1077" t="s">
        <v>525</v>
      </c>
      <c r="IM1077" t="s">
        <v>525</v>
      </c>
      <c r="IN1077" t="s">
        <v>525</v>
      </c>
      <c r="IO1077" t="s">
        <v>525</v>
      </c>
      <c r="IP1077" t="s">
        <v>525</v>
      </c>
      <c r="IQ1077" t="s">
        <v>525</v>
      </c>
      <c r="IR1077" t="s">
        <v>525</v>
      </c>
      <c r="IS1077" t="s">
        <v>524</v>
      </c>
      <c r="IT1077" t="s">
        <v>524</v>
      </c>
      <c r="IU1077" t="s">
        <v>525</v>
      </c>
      <c r="IV1077" t="s">
        <v>524</v>
      </c>
      <c r="IW1077" t="s">
        <v>525</v>
      </c>
      <c r="IX1077" t="s">
        <v>524</v>
      </c>
      <c r="IY1077" t="s">
        <v>524</v>
      </c>
      <c r="IZ1077">
        <v>74.3</v>
      </c>
      <c r="JA1077">
        <v>17.8</v>
      </c>
      <c r="JB1077">
        <v>74.3</v>
      </c>
      <c r="JC1077">
        <v>74.3</v>
      </c>
      <c r="JD1077">
        <v>74.3</v>
      </c>
      <c r="JE1077">
        <v>42.8</v>
      </c>
      <c r="JF1077">
        <v>74.3</v>
      </c>
      <c r="JG1077">
        <v>61.8</v>
      </c>
      <c r="JH1077">
        <v>66.400000000000006</v>
      </c>
      <c r="JI1077">
        <v>74.3</v>
      </c>
      <c r="JJ1077">
        <v>17.8</v>
      </c>
      <c r="JK1077">
        <v>74.3</v>
      </c>
      <c r="JL1077">
        <v>56.6</v>
      </c>
      <c r="JM1077">
        <v>71.7</v>
      </c>
      <c r="JN1077">
        <v>71.7</v>
      </c>
      <c r="JO1077">
        <v>56.6</v>
      </c>
      <c r="JP1077">
        <v>36.799999999999997</v>
      </c>
      <c r="JQ1077">
        <v>6.6</v>
      </c>
      <c r="JR1077">
        <v>6.6</v>
      </c>
      <c r="JS1077">
        <v>12.5</v>
      </c>
      <c r="JT1077">
        <v>6.6</v>
      </c>
      <c r="JU1077">
        <v>0</v>
      </c>
      <c r="JV1077">
        <v>67.8</v>
      </c>
      <c r="JW1077">
        <v>6.6</v>
      </c>
      <c r="JX1077">
        <v>29.6</v>
      </c>
      <c r="JY1077">
        <v>25</v>
      </c>
      <c r="JZ1077">
        <v>12.5</v>
      </c>
      <c r="KA1077">
        <v>17.8</v>
      </c>
      <c r="KB1077">
        <v>0</v>
      </c>
      <c r="KC1077">
        <v>0</v>
      </c>
      <c r="KD1077">
        <v>11.2</v>
      </c>
      <c r="KE1077">
        <v>29.6</v>
      </c>
      <c r="KF1077">
        <v>6.6</v>
      </c>
      <c r="KG1077">
        <v>65.099999999999994</v>
      </c>
      <c r="KH1077">
        <v>0</v>
      </c>
      <c r="KI1077">
        <v>50</v>
      </c>
      <c r="KJ1077">
        <v>50</v>
      </c>
      <c r="KK1077">
        <v>0</v>
      </c>
      <c r="KL1077">
        <v>44.1</v>
      </c>
      <c r="KM1077">
        <v>0</v>
      </c>
      <c r="KN1077">
        <v>36.200000000000003</v>
      </c>
      <c r="KO1077">
        <v>35.5</v>
      </c>
      <c r="KP1077">
        <v>41.4</v>
      </c>
      <c r="KQ1077">
        <v>30.9</v>
      </c>
      <c r="KR1077">
        <v>55.3</v>
      </c>
      <c r="KS1077">
        <v>19.100000000000001</v>
      </c>
      <c r="KT1077">
        <v>49.3</v>
      </c>
      <c r="KU1077">
        <v>49.3</v>
      </c>
      <c r="KV1077">
        <v>23.7</v>
      </c>
      <c r="KW1077">
        <v>50</v>
      </c>
      <c r="KX1077">
        <v>30.9</v>
      </c>
      <c r="KY1077">
        <v>43.4</v>
      </c>
      <c r="KZ1077">
        <v>37.5</v>
      </c>
      <c r="LA1077">
        <v>23.7</v>
      </c>
      <c r="LB1077">
        <v>6.6</v>
      </c>
      <c r="LC1077">
        <v>49.3</v>
      </c>
      <c r="LD1077">
        <v>29.6</v>
      </c>
      <c r="LE1077">
        <v>61.8</v>
      </c>
      <c r="LF1077">
        <v>30.9</v>
      </c>
      <c r="LG1077">
        <v>17.8</v>
      </c>
      <c r="LH1077">
        <v>1426300000</v>
      </c>
      <c r="LI1077">
        <v>47790000</v>
      </c>
      <c r="LJ1077">
        <v>608810</v>
      </c>
      <c r="LK1077">
        <v>231410000</v>
      </c>
      <c r="LL1077">
        <v>61426000</v>
      </c>
      <c r="LM1077">
        <v>152840000</v>
      </c>
      <c r="LN1077">
        <v>12656000</v>
      </c>
      <c r="LO1077">
        <v>41771000</v>
      </c>
      <c r="LP1077">
        <v>20549000</v>
      </c>
      <c r="LQ1077">
        <v>135530000</v>
      </c>
      <c r="LR1077">
        <v>36865000</v>
      </c>
      <c r="LS1077">
        <v>594690</v>
      </c>
      <c r="LT1077">
        <v>34319000</v>
      </c>
      <c r="LU1077">
        <v>2910500</v>
      </c>
      <c r="LV1077">
        <v>16915000</v>
      </c>
      <c r="LW1077">
        <v>20590000</v>
      </c>
      <c r="LX1077">
        <v>4753600</v>
      </c>
      <c r="LY1077">
        <v>2928400</v>
      </c>
      <c r="LZ1077">
        <v>184110</v>
      </c>
      <c r="MA1077">
        <v>816810</v>
      </c>
      <c r="MB1077">
        <v>1707800</v>
      </c>
      <c r="MC1077">
        <v>815840</v>
      </c>
      <c r="MD1077">
        <v>0</v>
      </c>
      <c r="ME1077">
        <v>6034200</v>
      </c>
      <c r="MF1077">
        <v>255710</v>
      </c>
      <c r="MG1077">
        <v>49039000</v>
      </c>
      <c r="MH1077">
        <v>16812000</v>
      </c>
      <c r="MI1077">
        <v>10029000</v>
      </c>
      <c r="MJ1077">
        <v>8402500</v>
      </c>
      <c r="MK1077">
        <v>0</v>
      </c>
      <c r="ML1077">
        <v>0</v>
      </c>
      <c r="MM1077">
        <v>4118700</v>
      </c>
      <c r="MN1077">
        <v>2022800</v>
      </c>
      <c r="MO1077">
        <v>577260</v>
      </c>
      <c r="MP1077">
        <v>5796500</v>
      </c>
      <c r="MQ1077">
        <v>0</v>
      </c>
      <c r="MR1077">
        <v>43104000</v>
      </c>
      <c r="MS1077">
        <v>17609000</v>
      </c>
      <c r="MT1077">
        <v>0</v>
      </c>
      <c r="MU1077">
        <v>9024200</v>
      </c>
      <c r="MV1077">
        <v>0</v>
      </c>
      <c r="MW1077">
        <v>7552600</v>
      </c>
      <c r="MX1077">
        <v>7777900</v>
      </c>
      <c r="MY1077">
        <v>3698700</v>
      </c>
      <c r="MZ1077">
        <v>3757200</v>
      </c>
      <c r="NA1077">
        <v>6241200</v>
      </c>
      <c r="NB1077">
        <v>1137100</v>
      </c>
      <c r="NC1077">
        <v>70571000</v>
      </c>
      <c r="ND1077">
        <v>158710000</v>
      </c>
      <c r="NE1077">
        <v>60860000</v>
      </c>
      <c r="NF1077">
        <v>11185000</v>
      </c>
      <c r="NG1077">
        <v>28446000</v>
      </c>
      <c r="NH1077">
        <v>10739000</v>
      </c>
      <c r="NI1077">
        <v>21477000</v>
      </c>
      <c r="NJ1077">
        <v>3055000</v>
      </c>
      <c r="NK1077">
        <v>927180</v>
      </c>
      <c r="NL1077">
        <v>7648100</v>
      </c>
      <c r="NM1077">
        <v>1290000</v>
      </c>
      <c r="NN1077">
        <v>15745000</v>
      </c>
      <c r="NO1077">
        <v>2142900</v>
      </c>
      <c r="NP1077">
        <v>2567600</v>
      </c>
      <c r="NQ1077">
        <v>46591000</v>
      </c>
      <c r="NR1077">
        <v>24439000</v>
      </c>
      <c r="NS1077">
        <v>2219300</v>
      </c>
      <c r="NT1077">
        <v>2106200</v>
      </c>
      <c r="NU1077">
        <v>2350900</v>
      </c>
      <c r="NV1077">
        <v>3565300</v>
      </c>
      <c r="NW1077">
        <v>12357000</v>
      </c>
      <c r="NX1077">
        <v>594510</v>
      </c>
      <c r="NY1077">
        <v>859970</v>
      </c>
      <c r="NZ1077">
        <v>157950</v>
      </c>
      <c r="OA1077">
        <v>236870000</v>
      </c>
      <c r="OB1077">
        <v>58361000</v>
      </c>
      <c r="OC1077">
        <v>159480000</v>
      </c>
      <c r="OD1077">
        <v>6849500</v>
      </c>
      <c r="OE1077">
        <v>40764000</v>
      </c>
      <c r="OF1077">
        <v>20116000</v>
      </c>
      <c r="OG1077">
        <v>146130000</v>
      </c>
      <c r="OH1077">
        <v>25424000</v>
      </c>
      <c r="OI1077">
        <v>175700</v>
      </c>
      <c r="OJ1077">
        <v>1180500</v>
      </c>
      <c r="OK1077">
        <v>16365000</v>
      </c>
      <c r="OL1077">
        <v>22064000</v>
      </c>
      <c r="OM1077">
        <v>2445900</v>
      </c>
      <c r="ON1077">
        <v>1144200</v>
      </c>
      <c r="OO1077">
        <v>0</v>
      </c>
      <c r="OP1077">
        <v>0</v>
      </c>
      <c r="OQ1077">
        <v>660390</v>
      </c>
      <c r="OR1077">
        <v>0</v>
      </c>
      <c r="OS1077">
        <v>0</v>
      </c>
      <c r="OT1077">
        <v>0</v>
      </c>
      <c r="OU1077">
        <v>71463000</v>
      </c>
      <c r="OV1077">
        <v>25832000</v>
      </c>
      <c r="OW1077">
        <v>21572000</v>
      </c>
      <c r="OX1077">
        <v>11677000</v>
      </c>
      <c r="OY1077">
        <v>0</v>
      </c>
      <c r="OZ1077">
        <v>0</v>
      </c>
      <c r="PA1077">
        <v>0</v>
      </c>
      <c r="PB1077">
        <v>3324500</v>
      </c>
      <c r="PC1077">
        <v>0</v>
      </c>
      <c r="PD1077">
        <v>0</v>
      </c>
      <c r="PE1077">
        <v>39987000</v>
      </c>
      <c r="PF1077">
        <v>13265000</v>
      </c>
      <c r="PG1077">
        <v>0</v>
      </c>
      <c r="PH1077">
        <v>3165800</v>
      </c>
      <c r="PI1077">
        <v>0</v>
      </c>
      <c r="PJ1077">
        <v>2025200</v>
      </c>
      <c r="PK1077">
        <v>3073400</v>
      </c>
      <c r="PL1077">
        <v>2169700</v>
      </c>
      <c r="PM1077">
        <v>1609200</v>
      </c>
      <c r="PN1077">
        <v>614430</v>
      </c>
      <c r="PO1077">
        <v>73245000</v>
      </c>
      <c r="PP1077">
        <v>164390000</v>
      </c>
      <c r="PQ1077">
        <v>75954000</v>
      </c>
      <c r="PR1077">
        <v>5879000</v>
      </c>
      <c r="PS1077">
        <v>7638300</v>
      </c>
      <c r="PT1077">
        <v>3641200</v>
      </c>
      <c r="PU1077">
        <v>5810400</v>
      </c>
      <c r="PV1077">
        <v>1407700</v>
      </c>
      <c r="PW1077">
        <v>0</v>
      </c>
      <c r="PX1077">
        <v>488660</v>
      </c>
      <c r="PY1077">
        <v>7</v>
      </c>
      <c r="PZ1077">
        <v>0</v>
      </c>
      <c r="QA1077">
        <v>22</v>
      </c>
      <c r="QB1077">
        <v>8</v>
      </c>
      <c r="QC1077">
        <v>14</v>
      </c>
      <c r="QD1077">
        <v>1</v>
      </c>
      <c r="QE1077">
        <v>8</v>
      </c>
      <c r="QF1077">
        <v>6</v>
      </c>
      <c r="QG1077">
        <v>9</v>
      </c>
      <c r="QH1077">
        <v>5</v>
      </c>
      <c r="QI1077">
        <v>0</v>
      </c>
      <c r="QJ1077">
        <v>5</v>
      </c>
      <c r="QK1077">
        <v>0</v>
      </c>
      <c r="QL1077">
        <v>5</v>
      </c>
      <c r="QM1077">
        <v>4</v>
      </c>
      <c r="QN1077">
        <v>1</v>
      </c>
      <c r="QO1077">
        <v>0</v>
      </c>
      <c r="QP1077">
        <v>0</v>
      </c>
      <c r="QQ1077">
        <v>0</v>
      </c>
      <c r="QR1077">
        <v>0</v>
      </c>
      <c r="QS1077">
        <v>0</v>
      </c>
      <c r="QT1077">
        <v>0</v>
      </c>
      <c r="QU1077">
        <v>1</v>
      </c>
      <c r="QV1077">
        <v>0</v>
      </c>
      <c r="QW1077">
        <v>5</v>
      </c>
      <c r="QX1077">
        <v>11</v>
      </c>
      <c r="QY1077">
        <v>3</v>
      </c>
      <c r="QZ1077">
        <v>4</v>
      </c>
      <c r="RA1077">
        <v>0</v>
      </c>
      <c r="RB1077">
        <v>0</v>
      </c>
      <c r="RC1077">
        <v>3</v>
      </c>
      <c r="RD1077">
        <v>2</v>
      </c>
      <c r="RE1077">
        <v>1</v>
      </c>
      <c r="RF1077">
        <v>1</v>
      </c>
      <c r="RG1077">
        <v>0</v>
      </c>
      <c r="RH1077">
        <v>4</v>
      </c>
      <c r="RI1077">
        <v>2</v>
      </c>
      <c r="RJ1077">
        <v>0</v>
      </c>
      <c r="RK1077">
        <v>0</v>
      </c>
      <c r="RL1077">
        <v>0</v>
      </c>
      <c r="RM1077">
        <v>0</v>
      </c>
      <c r="RN1077">
        <v>0</v>
      </c>
      <c r="RO1077">
        <v>1</v>
      </c>
      <c r="RP1077">
        <v>0</v>
      </c>
      <c r="RQ1077">
        <v>1</v>
      </c>
      <c r="RR1077">
        <v>0</v>
      </c>
      <c r="RS1077">
        <v>6</v>
      </c>
      <c r="RT1077">
        <v>11</v>
      </c>
      <c r="RU1077">
        <v>4</v>
      </c>
      <c r="RV1077">
        <v>2</v>
      </c>
      <c r="RW1077">
        <v>0</v>
      </c>
      <c r="RX1077">
        <v>0</v>
      </c>
      <c r="RY1077">
        <v>0</v>
      </c>
      <c r="RZ1077">
        <v>0</v>
      </c>
      <c r="SA1077">
        <v>0</v>
      </c>
      <c r="SB1077">
        <v>1</v>
      </c>
      <c r="SC1077">
        <v>0</v>
      </c>
      <c r="SD1077">
        <v>2</v>
      </c>
      <c r="SE1077">
        <v>0</v>
      </c>
      <c r="SF1077">
        <v>0</v>
      </c>
      <c r="SG1077">
        <v>160</v>
      </c>
      <c r="SH1077" t="s">
        <v>526</v>
      </c>
      <c r="SI1077" t="s">
        <v>526</v>
      </c>
      <c r="SJ1077" t="s">
        <v>526</v>
      </c>
      <c r="SK1077">
        <v>796</v>
      </c>
      <c r="SL1077" t="s">
        <v>12185</v>
      </c>
      <c r="SM1077" t="s">
        <v>868</v>
      </c>
      <c r="SN1077" t="s">
        <v>12186</v>
      </c>
      <c r="SO1077" t="s">
        <v>12187</v>
      </c>
      <c r="SP1077" t="s">
        <v>12188</v>
      </c>
      <c r="SQ1077" t="s">
        <v>12189</v>
      </c>
      <c r="SR1077" t="s">
        <v>526</v>
      </c>
      <c r="SS1077" t="s">
        <v>12190</v>
      </c>
      <c r="ST1077" t="s">
        <v>526</v>
      </c>
      <c r="SU1077" t="s">
        <v>526</v>
      </c>
      <c r="SV1077" t="s">
        <v>12191</v>
      </c>
      <c r="SW1077" t="s">
        <v>526</v>
      </c>
    </row>
    <row r="1078" spans="1:517" x14ac:dyDescent="0.25">
      <c r="A1078" t="s">
        <v>12192</v>
      </c>
      <c r="B1078" s="1" t="s">
        <v>12193</v>
      </c>
      <c r="C1078" t="s">
        <v>12194</v>
      </c>
      <c r="D1078" t="s">
        <v>12195</v>
      </c>
      <c r="E1078" t="s">
        <v>546</v>
      </c>
      <c r="F1078" t="s">
        <v>546</v>
      </c>
      <c r="G1078" t="s">
        <v>546</v>
      </c>
      <c r="H1078">
        <v>1</v>
      </c>
      <c r="I1078">
        <v>2</v>
      </c>
      <c r="J1078">
        <v>2</v>
      </c>
      <c r="K1078">
        <v>2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2</v>
      </c>
      <c r="U1078">
        <v>2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1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2</v>
      </c>
      <c r="CC1078">
        <v>2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1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2</v>
      </c>
      <c r="EK1078">
        <v>2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1</v>
      </c>
      <c r="GC1078">
        <v>1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4.7</v>
      </c>
      <c r="GK1078">
        <v>4.7</v>
      </c>
      <c r="GL1078">
        <v>4.7</v>
      </c>
      <c r="GM1078">
        <v>79.322000000000003</v>
      </c>
      <c r="GN1078">
        <v>702</v>
      </c>
      <c r="GO1078" t="s">
        <v>7632</v>
      </c>
      <c r="GP1078">
        <v>0</v>
      </c>
      <c r="GQ1078">
        <v>20.006</v>
      </c>
      <c r="GR1078" t="s">
        <v>526</v>
      </c>
      <c r="GS1078" t="s">
        <v>526</v>
      </c>
      <c r="GT1078" t="s">
        <v>526</v>
      </c>
      <c r="GU1078" t="s">
        <v>526</v>
      </c>
      <c r="GV1078" t="s">
        <v>526</v>
      </c>
      <c r="GW1078" t="s">
        <v>526</v>
      </c>
      <c r="GX1078" t="s">
        <v>526</v>
      </c>
      <c r="GY1078" t="s">
        <v>526</v>
      </c>
      <c r="GZ1078" t="s">
        <v>525</v>
      </c>
      <c r="HA1078" t="s">
        <v>524</v>
      </c>
      <c r="HB1078" t="s">
        <v>526</v>
      </c>
      <c r="HC1078" t="s">
        <v>526</v>
      </c>
      <c r="HD1078" t="s">
        <v>526</v>
      </c>
      <c r="HE1078" t="s">
        <v>526</v>
      </c>
      <c r="HF1078" t="s">
        <v>526</v>
      </c>
      <c r="HG1078" t="s">
        <v>526</v>
      </c>
      <c r="HH1078" t="s">
        <v>526</v>
      </c>
      <c r="HI1078" t="s">
        <v>526</v>
      </c>
      <c r="HJ1078" t="s">
        <v>526</v>
      </c>
      <c r="HK1078" t="s">
        <v>526</v>
      </c>
      <c r="HL1078" t="s">
        <v>526</v>
      </c>
      <c r="HM1078" t="s">
        <v>526</v>
      </c>
      <c r="HN1078" t="s">
        <v>526</v>
      </c>
      <c r="HO1078" t="s">
        <v>526</v>
      </c>
      <c r="HP1078" t="s">
        <v>526</v>
      </c>
      <c r="HQ1078" t="s">
        <v>526</v>
      </c>
      <c r="HR1078" t="s">
        <v>526</v>
      </c>
      <c r="HS1078" t="s">
        <v>526</v>
      </c>
      <c r="HT1078" t="s">
        <v>526</v>
      </c>
      <c r="HU1078" t="s">
        <v>526</v>
      </c>
      <c r="HV1078" t="s">
        <v>526</v>
      </c>
      <c r="HW1078" t="s">
        <v>526</v>
      </c>
      <c r="HX1078" t="s">
        <v>526</v>
      </c>
      <c r="HY1078" t="s">
        <v>526</v>
      </c>
      <c r="HZ1078" t="s">
        <v>526</v>
      </c>
      <c r="IA1078" t="s">
        <v>526</v>
      </c>
      <c r="IB1078" t="s">
        <v>526</v>
      </c>
      <c r="IC1078" t="s">
        <v>526</v>
      </c>
      <c r="ID1078" t="s">
        <v>526</v>
      </c>
      <c r="IE1078" t="s">
        <v>526</v>
      </c>
      <c r="IF1078" t="s">
        <v>526</v>
      </c>
      <c r="IG1078" t="s">
        <v>526</v>
      </c>
      <c r="IH1078" t="s">
        <v>526</v>
      </c>
      <c r="II1078" t="s">
        <v>526</v>
      </c>
      <c r="IJ1078" t="s">
        <v>526</v>
      </c>
      <c r="IK1078" t="s">
        <v>526</v>
      </c>
      <c r="IL1078" t="s">
        <v>526</v>
      </c>
      <c r="IM1078" t="s">
        <v>526</v>
      </c>
      <c r="IN1078" t="s">
        <v>526</v>
      </c>
      <c r="IO1078" t="s">
        <v>526</v>
      </c>
      <c r="IP1078" t="s">
        <v>526</v>
      </c>
      <c r="IQ1078" t="s">
        <v>526</v>
      </c>
      <c r="IR1078" t="s">
        <v>524</v>
      </c>
      <c r="IS1078" t="s">
        <v>524</v>
      </c>
      <c r="IT1078" t="s">
        <v>526</v>
      </c>
      <c r="IU1078" t="s">
        <v>526</v>
      </c>
      <c r="IV1078" t="s">
        <v>526</v>
      </c>
      <c r="IW1078" t="s">
        <v>526</v>
      </c>
      <c r="IX1078" t="s">
        <v>526</v>
      </c>
      <c r="IY1078" t="s">
        <v>526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4.7</v>
      </c>
      <c r="JI1078">
        <v>4.7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0</v>
      </c>
      <c r="KD1078">
        <v>0</v>
      </c>
      <c r="KE1078">
        <v>0</v>
      </c>
      <c r="KF1078">
        <v>0</v>
      </c>
      <c r="KG1078">
        <v>0</v>
      </c>
      <c r="KH1078">
        <v>0</v>
      </c>
      <c r="KI1078">
        <v>0</v>
      </c>
      <c r="KJ1078">
        <v>0</v>
      </c>
      <c r="KK1078">
        <v>0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0</v>
      </c>
      <c r="KR1078">
        <v>0</v>
      </c>
      <c r="KS1078">
        <v>0</v>
      </c>
      <c r="KT1078">
        <v>0</v>
      </c>
      <c r="KU1078">
        <v>0</v>
      </c>
      <c r="KV1078">
        <v>0</v>
      </c>
      <c r="KW1078">
        <v>0</v>
      </c>
      <c r="KX1078">
        <v>0</v>
      </c>
      <c r="KY1078">
        <v>0</v>
      </c>
      <c r="KZ1078">
        <v>2.2999999999999998</v>
      </c>
      <c r="LA1078">
        <v>2.2999999999999998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>
        <v>15248000</v>
      </c>
      <c r="LI1078">
        <v>0</v>
      </c>
      <c r="LJ1078">
        <v>0</v>
      </c>
      <c r="LK1078">
        <v>0</v>
      </c>
      <c r="LL1078">
        <v>0</v>
      </c>
      <c r="LM1078">
        <v>0</v>
      </c>
      <c r="LN1078">
        <v>0</v>
      </c>
      <c r="LO1078">
        <v>0</v>
      </c>
      <c r="LP1078">
        <v>0</v>
      </c>
      <c r="LQ1078">
        <v>13363000</v>
      </c>
      <c r="LR1078">
        <v>1605100</v>
      </c>
      <c r="LS1078">
        <v>0</v>
      </c>
      <c r="LT1078">
        <v>0</v>
      </c>
      <c r="LU1078">
        <v>0</v>
      </c>
      <c r="LV1078">
        <v>0</v>
      </c>
      <c r="LW1078">
        <v>0</v>
      </c>
      <c r="LX1078">
        <v>0</v>
      </c>
      <c r="LY1078">
        <v>0</v>
      </c>
      <c r="LZ1078">
        <v>0</v>
      </c>
      <c r="MA1078">
        <v>0</v>
      </c>
      <c r="MB1078">
        <v>0</v>
      </c>
      <c r="MC1078">
        <v>0</v>
      </c>
      <c r="MD1078">
        <v>0</v>
      </c>
      <c r="ME1078">
        <v>0</v>
      </c>
      <c r="MF1078">
        <v>0</v>
      </c>
      <c r="MG1078">
        <v>0</v>
      </c>
      <c r="MH1078">
        <v>0</v>
      </c>
      <c r="MI1078">
        <v>0</v>
      </c>
      <c r="MJ1078">
        <v>0</v>
      </c>
      <c r="MK1078">
        <v>0</v>
      </c>
      <c r="ML1078">
        <v>0</v>
      </c>
      <c r="MM1078">
        <v>0</v>
      </c>
      <c r="MN1078">
        <v>0</v>
      </c>
      <c r="MO1078">
        <v>0</v>
      </c>
      <c r="MP1078">
        <v>0</v>
      </c>
      <c r="MQ1078">
        <v>0</v>
      </c>
      <c r="MR1078">
        <v>0</v>
      </c>
      <c r="MS1078">
        <v>0</v>
      </c>
      <c r="MT1078">
        <v>0</v>
      </c>
      <c r="MU1078">
        <v>0</v>
      </c>
      <c r="MV1078">
        <v>0</v>
      </c>
      <c r="MW1078">
        <v>0</v>
      </c>
      <c r="MX1078">
        <v>0</v>
      </c>
      <c r="MY1078">
        <v>0</v>
      </c>
      <c r="MZ1078">
        <v>0</v>
      </c>
      <c r="NA1078">
        <v>0</v>
      </c>
      <c r="NB1078">
        <v>0</v>
      </c>
      <c r="NC1078">
        <v>0</v>
      </c>
      <c r="ND1078">
        <v>0</v>
      </c>
      <c r="NE1078">
        <v>0</v>
      </c>
      <c r="NF1078">
        <v>0</v>
      </c>
      <c r="NG1078">
        <v>0</v>
      </c>
      <c r="NH1078">
        <v>0</v>
      </c>
      <c r="NI1078">
        <v>111540</v>
      </c>
      <c r="NJ1078">
        <v>16797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</v>
      </c>
      <c r="NX1078">
        <v>0</v>
      </c>
      <c r="NY1078">
        <v>0</v>
      </c>
      <c r="NZ1078">
        <v>0</v>
      </c>
      <c r="OA1078">
        <v>0</v>
      </c>
      <c r="OB1078">
        <v>0</v>
      </c>
      <c r="OC1078">
        <v>0</v>
      </c>
      <c r="OD1078">
        <v>0</v>
      </c>
      <c r="OE1078">
        <v>0</v>
      </c>
      <c r="OF1078">
        <v>0</v>
      </c>
      <c r="OG1078">
        <v>13506000</v>
      </c>
      <c r="OH1078">
        <v>1462400</v>
      </c>
      <c r="OI1078">
        <v>0</v>
      </c>
      <c r="OJ1078">
        <v>0</v>
      </c>
      <c r="OK1078">
        <v>0</v>
      </c>
      <c r="OL1078">
        <v>0</v>
      </c>
      <c r="OM1078">
        <v>0</v>
      </c>
      <c r="ON1078">
        <v>0</v>
      </c>
      <c r="OO1078">
        <v>0</v>
      </c>
      <c r="OP1078">
        <v>0</v>
      </c>
      <c r="OQ1078">
        <v>0</v>
      </c>
      <c r="OR1078">
        <v>0</v>
      </c>
      <c r="OS1078">
        <v>0</v>
      </c>
      <c r="OT1078">
        <v>0</v>
      </c>
      <c r="OU1078">
        <v>0</v>
      </c>
      <c r="OV1078">
        <v>0</v>
      </c>
      <c r="OW1078">
        <v>0</v>
      </c>
      <c r="OX1078">
        <v>0</v>
      </c>
      <c r="OY1078">
        <v>0</v>
      </c>
      <c r="OZ1078">
        <v>0</v>
      </c>
      <c r="PA1078">
        <v>0</v>
      </c>
      <c r="PB1078">
        <v>0</v>
      </c>
      <c r="PC1078">
        <v>0</v>
      </c>
      <c r="PD1078">
        <v>0</v>
      </c>
      <c r="PE1078">
        <v>0</v>
      </c>
      <c r="PF1078">
        <v>0</v>
      </c>
      <c r="PG1078">
        <v>0</v>
      </c>
      <c r="PH1078">
        <v>0</v>
      </c>
      <c r="PI1078">
        <v>0</v>
      </c>
      <c r="PJ1078">
        <v>0</v>
      </c>
      <c r="PK1078">
        <v>0</v>
      </c>
      <c r="PL1078">
        <v>0</v>
      </c>
      <c r="PM1078">
        <v>0</v>
      </c>
      <c r="PN1078">
        <v>0</v>
      </c>
      <c r="PO1078">
        <v>0</v>
      </c>
      <c r="PP1078">
        <v>0</v>
      </c>
      <c r="PQ1078">
        <v>0</v>
      </c>
      <c r="PR1078">
        <v>0</v>
      </c>
      <c r="PS1078">
        <v>0</v>
      </c>
      <c r="PT1078">
        <v>0</v>
      </c>
      <c r="PU1078">
        <v>0</v>
      </c>
      <c r="PV1078">
        <v>0</v>
      </c>
      <c r="PW1078">
        <v>0</v>
      </c>
      <c r="PX1078">
        <v>0</v>
      </c>
      <c r="PY1078">
        <v>0</v>
      </c>
      <c r="PZ1078">
        <v>0</v>
      </c>
      <c r="QA1078">
        <v>0</v>
      </c>
      <c r="QB1078">
        <v>0</v>
      </c>
      <c r="QC1078">
        <v>0</v>
      </c>
      <c r="QD1078">
        <v>0</v>
      </c>
      <c r="QE1078">
        <v>0</v>
      </c>
      <c r="QF1078">
        <v>0</v>
      </c>
      <c r="QG1078">
        <v>2</v>
      </c>
      <c r="QH1078">
        <v>0</v>
      </c>
      <c r="QI1078">
        <v>0</v>
      </c>
      <c r="QJ1078">
        <v>0</v>
      </c>
      <c r="QK1078">
        <v>0</v>
      </c>
      <c r="QL1078">
        <v>0</v>
      </c>
      <c r="QM1078">
        <v>0</v>
      </c>
      <c r="QN1078">
        <v>0</v>
      </c>
      <c r="QO1078">
        <v>0</v>
      </c>
      <c r="QP1078">
        <v>0</v>
      </c>
      <c r="QQ1078">
        <v>0</v>
      </c>
      <c r="QR1078">
        <v>0</v>
      </c>
      <c r="QS1078">
        <v>0</v>
      </c>
      <c r="QT1078">
        <v>0</v>
      </c>
      <c r="QU1078">
        <v>0</v>
      </c>
      <c r="QV1078">
        <v>0</v>
      </c>
      <c r="QW1078">
        <v>0</v>
      </c>
      <c r="QX1078">
        <v>0</v>
      </c>
      <c r="QY1078">
        <v>0</v>
      </c>
      <c r="QZ1078">
        <v>0</v>
      </c>
      <c r="RA1078">
        <v>0</v>
      </c>
      <c r="RB1078">
        <v>0</v>
      </c>
      <c r="RC1078">
        <v>0</v>
      </c>
      <c r="RD1078">
        <v>0</v>
      </c>
      <c r="RE1078">
        <v>0</v>
      </c>
      <c r="RF1078">
        <v>0</v>
      </c>
      <c r="RG1078">
        <v>0</v>
      </c>
      <c r="RH1078">
        <v>0</v>
      </c>
      <c r="RI1078">
        <v>0</v>
      </c>
      <c r="RJ1078">
        <v>0</v>
      </c>
      <c r="RK1078">
        <v>0</v>
      </c>
      <c r="RL1078">
        <v>0</v>
      </c>
      <c r="RM1078">
        <v>0</v>
      </c>
      <c r="RN1078">
        <v>0</v>
      </c>
      <c r="RO1078">
        <v>0</v>
      </c>
      <c r="RP1078">
        <v>0</v>
      </c>
      <c r="RQ1078">
        <v>0</v>
      </c>
      <c r="RR1078">
        <v>0</v>
      </c>
      <c r="RS1078">
        <v>0</v>
      </c>
      <c r="RT1078">
        <v>0</v>
      </c>
      <c r="RU1078">
        <v>0</v>
      </c>
      <c r="RV1078">
        <v>0</v>
      </c>
      <c r="RW1078">
        <v>0</v>
      </c>
      <c r="RX1078">
        <v>0</v>
      </c>
      <c r="RY1078">
        <v>0</v>
      </c>
      <c r="RZ1078">
        <v>0</v>
      </c>
      <c r="SA1078">
        <v>0</v>
      </c>
      <c r="SB1078">
        <v>0</v>
      </c>
      <c r="SC1078">
        <v>0</v>
      </c>
      <c r="SD1078">
        <v>0</v>
      </c>
      <c r="SE1078">
        <v>0</v>
      </c>
      <c r="SF1078">
        <v>0</v>
      </c>
      <c r="SG1078">
        <v>2</v>
      </c>
      <c r="SH1078" t="s">
        <v>526</v>
      </c>
      <c r="SI1078" t="s">
        <v>526</v>
      </c>
      <c r="SJ1078" t="s">
        <v>526</v>
      </c>
      <c r="SK1078">
        <v>1582</v>
      </c>
      <c r="SL1078" t="s">
        <v>12196</v>
      </c>
      <c r="SM1078" t="s">
        <v>554</v>
      </c>
      <c r="SN1078" t="s">
        <v>12197</v>
      </c>
      <c r="SO1078" t="s">
        <v>12198</v>
      </c>
      <c r="SP1078" t="s">
        <v>12199</v>
      </c>
      <c r="SQ1078" t="s">
        <v>12199</v>
      </c>
      <c r="SR1078" t="s">
        <v>526</v>
      </c>
      <c r="SS1078" t="s">
        <v>12200</v>
      </c>
      <c r="ST1078" t="s">
        <v>526</v>
      </c>
      <c r="SU1078" t="s">
        <v>526</v>
      </c>
      <c r="SV1078" t="s">
        <v>3207</v>
      </c>
      <c r="SW1078" t="s">
        <v>526</v>
      </c>
    </row>
    <row r="1079" spans="1:517" x14ac:dyDescent="0.25">
      <c r="A1079" t="s">
        <v>12201</v>
      </c>
      <c r="B1079" s="2" t="s">
        <v>12202</v>
      </c>
      <c r="C1079" t="s">
        <v>12203</v>
      </c>
      <c r="D1079" t="s">
        <v>12204</v>
      </c>
      <c r="E1079" t="s">
        <v>12205</v>
      </c>
      <c r="F1079" t="s">
        <v>12205</v>
      </c>
      <c r="G1079" t="s">
        <v>12205</v>
      </c>
      <c r="H1079">
        <v>3</v>
      </c>
      <c r="I1079">
        <v>14</v>
      </c>
      <c r="J1079">
        <v>14</v>
      </c>
      <c r="K1079">
        <v>14</v>
      </c>
      <c r="L1079">
        <v>3</v>
      </c>
      <c r="M1079">
        <v>0</v>
      </c>
      <c r="N1079">
        <v>11</v>
      </c>
      <c r="O1079">
        <v>7</v>
      </c>
      <c r="P1079">
        <v>11</v>
      </c>
      <c r="Q1079">
        <v>0</v>
      </c>
      <c r="R1079">
        <v>12</v>
      </c>
      <c r="S1079">
        <v>8</v>
      </c>
      <c r="T1079">
        <v>14</v>
      </c>
      <c r="U1079">
        <v>13</v>
      </c>
      <c r="V1079">
        <v>3</v>
      </c>
      <c r="W1079">
        <v>4</v>
      </c>
      <c r="X1079">
        <v>6</v>
      </c>
      <c r="Y1079">
        <v>6</v>
      </c>
      <c r="Z1079">
        <v>4</v>
      </c>
      <c r="AA1079">
        <v>4</v>
      </c>
      <c r="AB1079">
        <v>1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2</v>
      </c>
      <c r="AI1079">
        <v>0</v>
      </c>
      <c r="AJ1079">
        <v>1</v>
      </c>
      <c r="AK1079">
        <v>0</v>
      </c>
      <c r="AL1079">
        <v>1</v>
      </c>
      <c r="AM1079">
        <v>0</v>
      </c>
      <c r="AN1079">
        <v>0</v>
      </c>
      <c r="AO1079">
        <v>1</v>
      </c>
      <c r="AP1079">
        <v>1</v>
      </c>
      <c r="AQ1079">
        <v>1</v>
      </c>
      <c r="AR1079">
        <v>0</v>
      </c>
      <c r="AS1079">
        <v>1</v>
      </c>
      <c r="AT1079">
        <v>0</v>
      </c>
      <c r="AU1079">
        <v>2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3</v>
      </c>
      <c r="BE1079">
        <v>0</v>
      </c>
      <c r="BF1079">
        <v>3</v>
      </c>
      <c r="BG1079">
        <v>4</v>
      </c>
      <c r="BH1079">
        <v>5</v>
      </c>
      <c r="BI1079">
        <v>7</v>
      </c>
      <c r="BJ1079">
        <v>6</v>
      </c>
      <c r="BK1079">
        <v>6</v>
      </c>
      <c r="BL1079">
        <v>5</v>
      </c>
      <c r="BM1079">
        <v>5</v>
      </c>
      <c r="BN1079">
        <v>0</v>
      </c>
      <c r="BO1079">
        <v>1</v>
      </c>
      <c r="BP1079">
        <v>1</v>
      </c>
      <c r="BQ1079">
        <v>4</v>
      </c>
      <c r="BR1079">
        <v>0</v>
      </c>
      <c r="BS1079">
        <v>0</v>
      </c>
      <c r="BT1079">
        <v>3</v>
      </c>
      <c r="BU1079">
        <v>0</v>
      </c>
      <c r="BV1079">
        <v>11</v>
      </c>
      <c r="BW1079">
        <v>7</v>
      </c>
      <c r="BX1079">
        <v>11</v>
      </c>
      <c r="BY1079">
        <v>0</v>
      </c>
      <c r="BZ1079">
        <v>12</v>
      </c>
      <c r="CA1079">
        <v>8</v>
      </c>
      <c r="CB1079">
        <v>14</v>
      </c>
      <c r="CC1079">
        <v>13</v>
      </c>
      <c r="CD1079">
        <v>3</v>
      </c>
      <c r="CE1079">
        <v>4</v>
      </c>
      <c r="CF1079">
        <v>6</v>
      </c>
      <c r="CG1079">
        <v>6</v>
      </c>
      <c r="CH1079">
        <v>4</v>
      </c>
      <c r="CI1079">
        <v>4</v>
      </c>
      <c r="CJ1079">
        <v>1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2</v>
      </c>
      <c r="CQ1079">
        <v>0</v>
      </c>
      <c r="CR1079">
        <v>1</v>
      </c>
      <c r="CS1079">
        <v>0</v>
      </c>
      <c r="CT1079">
        <v>1</v>
      </c>
      <c r="CU1079">
        <v>0</v>
      </c>
      <c r="CV1079">
        <v>0</v>
      </c>
      <c r="CW1079">
        <v>1</v>
      </c>
      <c r="CX1079">
        <v>1</v>
      </c>
      <c r="CY1079">
        <v>1</v>
      </c>
      <c r="CZ1079">
        <v>0</v>
      </c>
      <c r="DA1079">
        <v>1</v>
      </c>
      <c r="DB1079">
        <v>0</v>
      </c>
      <c r="DC1079">
        <v>2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3</v>
      </c>
      <c r="DM1079">
        <v>0</v>
      </c>
      <c r="DN1079">
        <v>3</v>
      </c>
      <c r="DO1079">
        <v>4</v>
      </c>
      <c r="DP1079">
        <v>5</v>
      </c>
      <c r="DQ1079">
        <v>7</v>
      </c>
      <c r="DR1079">
        <v>6</v>
      </c>
      <c r="DS1079">
        <v>6</v>
      </c>
      <c r="DT1079">
        <v>5</v>
      </c>
      <c r="DU1079">
        <v>5</v>
      </c>
      <c r="DV1079">
        <v>0</v>
      </c>
      <c r="DW1079">
        <v>1</v>
      </c>
      <c r="DX1079">
        <v>1</v>
      </c>
      <c r="DY1079">
        <v>4</v>
      </c>
      <c r="DZ1079">
        <v>0</v>
      </c>
      <c r="EA1079">
        <v>0</v>
      </c>
      <c r="EB1079">
        <v>3</v>
      </c>
      <c r="EC1079">
        <v>0</v>
      </c>
      <c r="ED1079">
        <v>11</v>
      </c>
      <c r="EE1079">
        <v>7</v>
      </c>
      <c r="EF1079">
        <v>11</v>
      </c>
      <c r="EG1079">
        <v>0</v>
      </c>
      <c r="EH1079">
        <v>12</v>
      </c>
      <c r="EI1079">
        <v>8</v>
      </c>
      <c r="EJ1079">
        <v>14</v>
      </c>
      <c r="EK1079">
        <v>13</v>
      </c>
      <c r="EL1079">
        <v>3</v>
      </c>
      <c r="EM1079">
        <v>4</v>
      </c>
      <c r="EN1079">
        <v>6</v>
      </c>
      <c r="EO1079">
        <v>6</v>
      </c>
      <c r="EP1079">
        <v>4</v>
      </c>
      <c r="EQ1079">
        <v>4</v>
      </c>
      <c r="ER1079">
        <v>1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2</v>
      </c>
      <c r="EY1079">
        <v>0</v>
      </c>
      <c r="EZ1079">
        <v>1</v>
      </c>
      <c r="FA1079">
        <v>0</v>
      </c>
      <c r="FB1079">
        <v>1</v>
      </c>
      <c r="FC1079">
        <v>0</v>
      </c>
      <c r="FD1079">
        <v>0</v>
      </c>
      <c r="FE1079">
        <v>1</v>
      </c>
      <c r="FF1079">
        <v>1</v>
      </c>
      <c r="FG1079">
        <v>1</v>
      </c>
      <c r="FH1079">
        <v>0</v>
      </c>
      <c r="FI1079">
        <v>1</v>
      </c>
      <c r="FJ1079">
        <v>0</v>
      </c>
      <c r="FK1079">
        <v>2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3</v>
      </c>
      <c r="FU1079">
        <v>0</v>
      </c>
      <c r="FV1079">
        <v>3</v>
      </c>
      <c r="FW1079">
        <v>4</v>
      </c>
      <c r="FX1079">
        <v>5</v>
      </c>
      <c r="FY1079">
        <v>7</v>
      </c>
      <c r="FZ1079">
        <v>6</v>
      </c>
      <c r="GA1079">
        <v>6</v>
      </c>
      <c r="GB1079">
        <v>5</v>
      </c>
      <c r="GC1079">
        <v>5</v>
      </c>
      <c r="GD1079">
        <v>0</v>
      </c>
      <c r="GE1079">
        <v>1</v>
      </c>
      <c r="GF1079">
        <v>1</v>
      </c>
      <c r="GG1079">
        <v>4</v>
      </c>
      <c r="GH1079">
        <v>0</v>
      </c>
      <c r="GI1079">
        <v>0</v>
      </c>
      <c r="GJ1079">
        <v>18.5</v>
      </c>
      <c r="GK1079">
        <v>18.5</v>
      </c>
      <c r="GL1079">
        <v>18.5</v>
      </c>
      <c r="GM1079">
        <v>134.32</v>
      </c>
      <c r="GN1079">
        <v>1222</v>
      </c>
      <c r="GO1079" t="s">
        <v>12206</v>
      </c>
      <c r="GP1079">
        <v>0</v>
      </c>
      <c r="GQ1079">
        <v>121.15</v>
      </c>
      <c r="GR1079" t="s">
        <v>524</v>
      </c>
      <c r="GS1079" t="s">
        <v>526</v>
      </c>
      <c r="GT1079" t="s">
        <v>525</v>
      </c>
      <c r="GU1079" t="s">
        <v>524</v>
      </c>
      <c r="GV1079" t="s">
        <v>525</v>
      </c>
      <c r="GW1079" t="s">
        <v>526</v>
      </c>
      <c r="GX1079" t="s">
        <v>525</v>
      </c>
      <c r="GY1079" t="s">
        <v>525</v>
      </c>
      <c r="GZ1079" t="s">
        <v>525</v>
      </c>
      <c r="HA1079" t="s">
        <v>525</v>
      </c>
      <c r="HB1079" t="s">
        <v>524</v>
      </c>
      <c r="HC1079" t="s">
        <v>524</v>
      </c>
      <c r="HD1079" t="s">
        <v>524</v>
      </c>
      <c r="HE1079" t="s">
        <v>524</v>
      </c>
      <c r="HF1079" t="s">
        <v>524</v>
      </c>
      <c r="HG1079" t="s">
        <v>524</v>
      </c>
      <c r="HH1079" t="s">
        <v>524</v>
      </c>
      <c r="HI1079" t="s">
        <v>526</v>
      </c>
      <c r="HJ1079" t="s">
        <v>526</v>
      </c>
      <c r="HK1079" t="s">
        <v>526</v>
      </c>
      <c r="HL1079" t="s">
        <v>526</v>
      </c>
      <c r="HM1079" t="s">
        <v>526</v>
      </c>
      <c r="HN1079" t="s">
        <v>524</v>
      </c>
      <c r="HO1079" t="s">
        <v>526</v>
      </c>
      <c r="HP1079" t="s">
        <v>524</v>
      </c>
      <c r="HQ1079" t="s">
        <v>526</v>
      </c>
      <c r="HR1079" t="s">
        <v>524</v>
      </c>
      <c r="HS1079" t="s">
        <v>526</v>
      </c>
      <c r="HT1079" t="s">
        <v>526</v>
      </c>
      <c r="HU1079" t="s">
        <v>524</v>
      </c>
      <c r="HV1079" t="s">
        <v>524</v>
      </c>
      <c r="HW1079" t="s">
        <v>524</v>
      </c>
      <c r="HX1079" t="s">
        <v>526</v>
      </c>
      <c r="HY1079" t="s">
        <v>524</v>
      </c>
      <c r="HZ1079" t="s">
        <v>526</v>
      </c>
      <c r="IA1079" t="s">
        <v>524</v>
      </c>
      <c r="IB1079" t="s">
        <v>526</v>
      </c>
      <c r="IC1079" t="s">
        <v>526</v>
      </c>
      <c r="ID1079" t="s">
        <v>526</v>
      </c>
      <c r="IE1079" t="s">
        <v>526</v>
      </c>
      <c r="IF1079" t="s">
        <v>526</v>
      </c>
      <c r="IG1079" t="s">
        <v>526</v>
      </c>
      <c r="IH1079" t="s">
        <v>526</v>
      </c>
      <c r="II1079" t="s">
        <v>526</v>
      </c>
      <c r="IJ1079" t="s">
        <v>524</v>
      </c>
      <c r="IK1079" t="s">
        <v>526</v>
      </c>
      <c r="IL1079" t="s">
        <v>524</v>
      </c>
      <c r="IM1079" t="s">
        <v>524</v>
      </c>
      <c r="IN1079" t="s">
        <v>524</v>
      </c>
      <c r="IO1079" t="s">
        <v>524</v>
      </c>
      <c r="IP1079" t="s">
        <v>524</v>
      </c>
      <c r="IQ1079" t="s">
        <v>524</v>
      </c>
      <c r="IR1079" t="s">
        <v>524</v>
      </c>
      <c r="IS1079" t="s">
        <v>524</v>
      </c>
      <c r="IT1079" t="s">
        <v>526</v>
      </c>
      <c r="IU1079" t="s">
        <v>524</v>
      </c>
      <c r="IV1079" t="s">
        <v>524</v>
      </c>
      <c r="IW1079" t="s">
        <v>524</v>
      </c>
      <c r="IX1079" t="s">
        <v>526</v>
      </c>
      <c r="IY1079" t="s">
        <v>526</v>
      </c>
      <c r="IZ1079">
        <v>3.9</v>
      </c>
      <c r="JA1079">
        <v>0</v>
      </c>
      <c r="JB1079">
        <v>14.1</v>
      </c>
      <c r="JC1079">
        <v>9.3000000000000007</v>
      </c>
      <c r="JD1079">
        <v>14.1</v>
      </c>
      <c r="JE1079">
        <v>0</v>
      </c>
      <c r="JF1079">
        <v>16</v>
      </c>
      <c r="JG1079">
        <v>10.4</v>
      </c>
      <c r="JH1079">
        <v>18.5</v>
      </c>
      <c r="JI1079">
        <v>17.3</v>
      </c>
      <c r="JJ1079">
        <v>3.5</v>
      </c>
      <c r="JK1079">
        <v>5.3</v>
      </c>
      <c r="JL1079">
        <v>8.3000000000000007</v>
      </c>
      <c r="JM1079">
        <v>7.6</v>
      </c>
      <c r="JN1079">
        <v>5</v>
      </c>
      <c r="JO1079">
        <v>5</v>
      </c>
      <c r="JP1079">
        <v>1.2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2.2999999999999998</v>
      </c>
      <c r="JW1079">
        <v>0</v>
      </c>
      <c r="JX1079">
        <v>0.8</v>
      </c>
      <c r="JY1079">
        <v>0</v>
      </c>
      <c r="JZ1079">
        <v>0.8</v>
      </c>
      <c r="KA1079">
        <v>0</v>
      </c>
      <c r="KB1079">
        <v>0</v>
      </c>
      <c r="KC1079">
        <v>1.2</v>
      </c>
      <c r="KD1079">
        <v>1.4</v>
      </c>
      <c r="KE1079">
        <v>1.1000000000000001</v>
      </c>
      <c r="KF1079">
        <v>0</v>
      </c>
      <c r="KG1079">
        <v>1.2</v>
      </c>
      <c r="KH1079">
        <v>0</v>
      </c>
      <c r="KI1079">
        <v>2.9</v>
      </c>
      <c r="KJ1079">
        <v>0</v>
      </c>
      <c r="KK1079">
        <v>0</v>
      </c>
      <c r="KL1079">
        <v>0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3.8</v>
      </c>
      <c r="KS1079">
        <v>0</v>
      </c>
      <c r="KT1079">
        <v>4.3</v>
      </c>
      <c r="KU1079">
        <v>6.5</v>
      </c>
      <c r="KV1079">
        <v>7.5</v>
      </c>
      <c r="KW1079">
        <v>9.5</v>
      </c>
      <c r="KX1079">
        <v>7.5</v>
      </c>
      <c r="KY1079">
        <v>7.5</v>
      </c>
      <c r="KZ1079">
        <v>6.1</v>
      </c>
      <c r="LA1079">
        <v>6.3</v>
      </c>
      <c r="LB1079">
        <v>0</v>
      </c>
      <c r="LC1079">
        <v>1.1000000000000001</v>
      </c>
      <c r="LD1079">
        <v>0.8</v>
      </c>
      <c r="LE1079">
        <v>4.8</v>
      </c>
      <c r="LF1079">
        <v>0</v>
      </c>
      <c r="LG1079">
        <v>0</v>
      </c>
      <c r="LH1079">
        <v>217290000</v>
      </c>
      <c r="LI1079">
        <v>852300</v>
      </c>
      <c r="LJ1079">
        <v>0</v>
      </c>
      <c r="LK1079">
        <v>12552000</v>
      </c>
      <c r="LL1079">
        <v>4248300</v>
      </c>
      <c r="LM1079">
        <v>13305000</v>
      </c>
      <c r="LN1079">
        <v>0</v>
      </c>
      <c r="LO1079">
        <v>13252000</v>
      </c>
      <c r="LP1079">
        <v>8221800</v>
      </c>
      <c r="LQ1079">
        <v>106530000</v>
      </c>
      <c r="LR1079">
        <v>29093000</v>
      </c>
      <c r="LS1079">
        <v>216180</v>
      </c>
      <c r="LT1079">
        <v>884730</v>
      </c>
      <c r="LU1079">
        <v>768180</v>
      </c>
      <c r="LV1079">
        <v>985600</v>
      </c>
      <c r="LW1079">
        <v>958370</v>
      </c>
      <c r="LX1079">
        <v>706200</v>
      </c>
      <c r="LY1079">
        <v>13536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248390</v>
      </c>
      <c r="MF1079">
        <v>0</v>
      </c>
      <c r="MG1079">
        <v>393560</v>
      </c>
      <c r="MH1079">
        <v>0</v>
      </c>
      <c r="MI1079">
        <v>280700</v>
      </c>
      <c r="MJ1079">
        <v>0</v>
      </c>
      <c r="MK1079">
        <v>0</v>
      </c>
      <c r="ML1079">
        <v>81229</v>
      </c>
      <c r="MM1079">
        <v>216130</v>
      </c>
      <c r="MN1079">
        <v>203860</v>
      </c>
      <c r="MO1079">
        <v>0</v>
      </c>
      <c r="MP1079">
        <v>146770</v>
      </c>
      <c r="MQ1079">
        <v>0</v>
      </c>
      <c r="MR1079">
        <v>789700</v>
      </c>
      <c r="MS1079">
        <v>0</v>
      </c>
      <c r="MT1079">
        <v>0</v>
      </c>
      <c r="MU1079">
        <v>0</v>
      </c>
      <c r="MV1079">
        <v>0</v>
      </c>
      <c r="MW1079">
        <v>0</v>
      </c>
      <c r="MX1079">
        <v>0</v>
      </c>
      <c r="MY1079">
        <v>0</v>
      </c>
      <c r="MZ1079">
        <v>0</v>
      </c>
      <c r="NA1079">
        <v>416290</v>
      </c>
      <c r="NB1079">
        <v>0</v>
      </c>
      <c r="NC1079">
        <v>858330</v>
      </c>
      <c r="ND1079">
        <v>1732300</v>
      </c>
      <c r="NE1079">
        <v>3401200</v>
      </c>
      <c r="NF1079">
        <v>2766700</v>
      </c>
      <c r="NG1079">
        <v>3425100</v>
      </c>
      <c r="NH1079">
        <v>2505300</v>
      </c>
      <c r="NI1079">
        <v>2527000</v>
      </c>
      <c r="NJ1079">
        <v>1240100</v>
      </c>
      <c r="NK1079">
        <v>0</v>
      </c>
      <c r="NL1079">
        <v>680900</v>
      </c>
      <c r="NM1079">
        <v>112590</v>
      </c>
      <c r="NN1079">
        <v>2562200</v>
      </c>
      <c r="NO1079">
        <v>0</v>
      </c>
      <c r="NP1079">
        <v>0</v>
      </c>
      <c r="NQ1079">
        <v>379350</v>
      </c>
      <c r="NR1079">
        <v>427550</v>
      </c>
      <c r="NS1079">
        <v>224010</v>
      </c>
      <c r="NT1079">
        <v>0</v>
      </c>
      <c r="NU1079">
        <v>239970</v>
      </c>
      <c r="NV1079">
        <v>0</v>
      </c>
      <c r="NW1079">
        <v>1217000</v>
      </c>
      <c r="NX1079">
        <v>0</v>
      </c>
      <c r="NY1079">
        <v>0</v>
      </c>
      <c r="NZ1079">
        <v>0</v>
      </c>
      <c r="OA1079">
        <v>5510000</v>
      </c>
      <c r="OB1079">
        <v>1394100</v>
      </c>
      <c r="OC1079">
        <v>13049000</v>
      </c>
      <c r="OD1079">
        <v>0</v>
      </c>
      <c r="OE1079">
        <v>11362000</v>
      </c>
      <c r="OF1079">
        <v>7520600</v>
      </c>
      <c r="OG1079">
        <v>134090000</v>
      </c>
      <c r="OH1079">
        <v>30269000</v>
      </c>
      <c r="OI1079">
        <v>168890</v>
      </c>
      <c r="OJ1079">
        <v>303080</v>
      </c>
      <c r="OK1079">
        <v>457930</v>
      </c>
      <c r="OL1079">
        <v>603420</v>
      </c>
      <c r="OM1079">
        <v>477650</v>
      </c>
      <c r="ON1079">
        <v>0</v>
      </c>
      <c r="OO1079">
        <v>0</v>
      </c>
      <c r="OP1079">
        <v>0</v>
      </c>
      <c r="OQ1079">
        <v>0</v>
      </c>
      <c r="OR1079">
        <v>0</v>
      </c>
      <c r="OS1079">
        <v>0</v>
      </c>
      <c r="OT1079">
        <v>0</v>
      </c>
      <c r="OU1079">
        <v>0</v>
      </c>
      <c r="OV1079">
        <v>0</v>
      </c>
      <c r="OW1079">
        <v>0</v>
      </c>
      <c r="OX1079">
        <v>0</v>
      </c>
      <c r="OY1079">
        <v>0</v>
      </c>
      <c r="OZ1079">
        <v>0</v>
      </c>
      <c r="PA1079">
        <v>0</v>
      </c>
      <c r="PB1079">
        <v>0</v>
      </c>
      <c r="PC1079">
        <v>0</v>
      </c>
      <c r="PD1079">
        <v>0</v>
      </c>
      <c r="PE1079">
        <v>1096300</v>
      </c>
      <c r="PF1079">
        <v>0</v>
      </c>
      <c r="PG1079">
        <v>0</v>
      </c>
      <c r="PH1079">
        <v>0</v>
      </c>
      <c r="PI1079">
        <v>0</v>
      </c>
      <c r="PJ1079">
        <v>0</v>
      </c>
      <c r="PK1079">
        <v>0</v>
      </c>
      <c r="PL1079">
        <v>0</v>
      </c>
      <c r="PM1079">
        <v>0</v>
      </c>
      <c r="PN1079">
        <v>0</v>
      </c>
      <c r="PO1079">
        <v>380690</v>
      </c>
      <c r="PP1079">
        <v>781920</v>
      </c>
      <c r="PQ1079">
        <v>1198500</v>
      </c>
      <c r="PR1079">
        <v>801880</v>
      </c>
      <c r="PS1079">
        <v>1023900</v>
      </c>
      <c r="PT1079">
        <v>751500</v>
      </c>
      <c r="PU1079">
        <v>828520</v>
      </c>
      <c r="PV1079">
        <v>485590</v>
      </c>
      <c r="PW1079">
        <v>0</v>
      </c>
      <c r="PX1079">
        <v>0</v>
      </c>
      <c r="PY1079">
        <v>0</v>
      </c>
      <c r="PZ1079">
        <v>0</v>
      </c>
      <c r="QA1079">
        <v>2</v>
      </c>
      <c r="QB1079">
        <v>0</v>
      </c>
      <c r="QC1079">
        <v>4</v>
      </c>
      <c r="QD1079">
        <v>0</v>
      </c>
      <c r="QE1079">
        <v>4</v>
      </c>
      <c r="QF1079">
        <v>2</v>
      </c>
      <c r="QG1079">
        <v>20</v>
      </c>
      <c r="QH1079">
        <v>9</v>
      </c>
      <c r="QI1079">
        <v>0</v>
      </c>
      <c r="QJ1079">
        <v>0</v>
      </c>
      <c r="QK1079">
        <v>0</v>
      </c>
      <c r="QL1079">
        <v>0</v>
      </c>
      <c r="QM1079">
        <v>0</v>
      </c>
      <c r="QN1079">
        <v>0</v>
      </c>
      <c r="QO1079">
        <v>0</v>
      </c>
      <c r="QP1079">
        <v>0</v>
      </c>
      <c r="QQ1079">
        <v>0</v>
      </c>
      <c r="QR1079">
        <v>0</v>
      </c>
      <c r="QS1079">
        <v>0</v>
      </c>
      <c r="QT1079">
        <v>0</v>
      </c>
      <c r="QU1079">
        <v>0</v>
      </c>
      <c r="QV1079">
        <v>0</v>
      </c>
      <c r="QW1079">
        <v>0</v>
      </c>
      <c r="QX1079">
        <v>0</v>
      </c>
      <c r="QY1079">
        <v>0</v>
      </c>
      <c r="QZ1079">
        <v>0</v>
      </c>
      <c r="RA1079">
        <v>0</v>
      </c>
      <c r="RB1079">
        <v>0</v>
      </c>
      <c r="RC1079">
        <v>0</v>
      </c>
      <c r="RD1079">
        <v>0</v>
      </c>
      <c r="RE1079">
        <v>0</v>
      </c>
      <c r="RF1079">
        <v>0</v>
      </c>
      <c r="RG1079">
        <v>0</v>
      </c>
      <c r="RH1079">
        <v>0</v>
      </c>
      <c r="RI1079">
        <v>0</v>
      </c>
      <c r="RJ1079">
        <v>0</v>
      </c>
      <c r="RK1079">
        <v>0</v>
      </c>
      <c r="RL1079">
        <v>0</v>
      </c>
      <c r="RM1079">
        <v>0</v>
      </c>
      <c r="RN1079">
        <v>0</v>
      </c>
      <c r="RO1079">
        <v>0</v>
      </c>
      <c r="RP1079">
        <v>0</v>
      </c>
      <c r="RQ1079">
        <v>0</v>
      </c>
      <c r="RR1079">
        <v>0</v>
      </c>
      <c r="RS1079">
        <v>0</v>
      </c>
      <c r="RT1079">
        <v>0</v>
      </c>
      <c r="RU1079">
        <v>0</v>
      </c>
      <c r="RV1079">
        <v>0</v>
      </c>
      <c r="RW1079">
        <v>0</v>
      </c>
      <c r="RX1079">
        <v>0</v>
      </c>
      <c r="RY1079">
        <v>0</v>
      </c>
      <c r="RZ1079">
        <v>0</v>
      </c>
      <c r="SA1079">
        <v>0</v>
      </c>
      <c r="SB1079">
        <v>0</v>
      </c>
      <c r="SC1079">
        <v>0</v>
      </c>
      <c r="SD1079">
        <v>0</v>
      </c>
      <c r="SE1079">
        <v>0</v>
      </c>
      <c r="SF1079">
        <v>0</v>
      </c>
      <c r="SG1079">
        <v>41</v>
      </c>
      <c r="SH1079" t="s">
        <v>526</v>
      </c>
      <c r="SI1079" t="s">
        <v>526</v>
      </c>
      <c r="SJ1079" t="s">
        <v>526</v>
      </c>
      <c r="SK1079">
        <v>1299</v>
      </c>
      <c r="SL1079" t="s">
        <v>12207</v>
      </c>
      <c r="SM1079" t="s">
        <v>1008</v>
      </c>
      <c r="SN1079" t="s">
        <v>12208</v>
      </c>
      <c r="SO1079" t="s">
        <v>12209</v>
      </c>
      <c r="SP1079" t="s">
        <v>12210</v>
      </c>
      <c r="SQ1079" t="s">
        <v>12211</v>
      </c>
      <c r="SR1079" t="s">
        <v>526</v>
      </c>
      <c r="SS1079" t="s">
        <v>12212</v>
      </c>
      <c r="ST1079" t="s">
        <v>526</v>
      </c>
      <c r="SU1079" t="s">
        <v>526</v>
      </c>
      <c r="SV1079" t="s">
        <v>12213</v>
      </c>
      <c r="SW1079" t="s">
        <v>526</v>
      </c>
    </row>
    <row r="1080" spans="1:517" x14ac:dyDescent="0.25">
      <c r="A1080" t="s">
        <v>12214</v>
      </c>
      <c r="B1080" s="2" t="s">
        <v>12215</v>
      </c>
      <c r="C1080" t="s">
        <v>12216</v>
      </c>
      <c r="D1080" t="s">
        <v>12217</v>
      </c>
      <c r="E1080" t="s">
        <v>1123</v>
      </c>
      <c r="F1080" t="s">
        <v>1123</v>
      </c>
      <c r="G1080" t="s">
        <v>769</v>
      </c>
      <c r="H1080">
        <v>1</v>
      </c>
      <c r="I1080">
        <v>8</v>
      </c>
      <c r="J1080">
        <v>8</v>
      </c>
      <c r="K1080">
        <v>7</v>
      </c>
      <c r="L1080">
        <v>2</v>
      </c>
      <c r="M1080">
        <v>0</v>
      </c>
      <c r="N1080">
        <v>5</v>
      </c>
      <c r="O1080">
        <v>6</v>
      </c>
      <c r="P1080">
        <v>5</v>
      </c>
      <c r="Q1080">
        <v>2</v>
      </c>
      <c r="R1080">
        <v>3</v>
      </c>
      <c r="S1080">
        <v>4</v>
      </c>
      <c r="T1080">
        <v>8</v>
      </c>
      <c r="U1080">
        <v>6</v>
      </c>
      <c r="V1080">
        <v>1</v>
      </c>
      <c r="W1080">
        <v>1</v>
      </c>
      <c r="X1080">
        <v>5</v>
      </c>
      <c r="Y1080">
        <v>0</v>
      </c>
      <c r="Z1080">
        <v>1</v>
      </c>
      <c r="AA1080">
        <v>1</v>
      </c>
      <c r="AB1080">
        <v>0</v>
      </c>
      <c r="AC1080">
        <v>0</v>
      </c>
      <c r="AD1080">
        <v>0</v>
      </c>
      <c r="AE1080">
        <v>1</v>
      </c>
      <c r="AF1080">
        <v>1</v>
      </c>
      <c r="AG1080">
        <v>0</v>
      </c>
      <c r="AH1080">
        <v>0</v>
      </c>
      <c r="AI1080">
        <v>2</v>
      </c>
      <c r="AJ1080">
        <v>4</v>
      </c>
      <c r="AK1080">
        <v>0</v>
      </c>
      <c r="AL1080">
        <v>1</v>
      </c>
      <c r="AM1080">
        <v>0</v>
      </c>
      <c r="AN1080">
        <v>0</v>
      </c>
      <c r="AO1080">
        <v>0</v>
      </c>
      <c r="AP1080">
        <v>0</v>
      </c>
      <c r="AQ1080">
        <v>3</v>
      </c>
      <c r="AR1080">
        <v>0</v>
      </c>
      <c r="AS1080">
        <v>1</v>
      </c>
      <c r="AT1080">
        <v>0</v>
      </c>
      <c r="AU1080">
        <v>2</v>
      </c>
      <c r="AV1080">
        <v>2</v>
      </c>
      <c r="AW1080">
        <v>0</v>
      </c>
      <c r="AX1080">
        <v>1</v>
      </c>
      <c r="AY1080">
        <v>1</v>
      </c>
      <c r="AZ1080">
        <v>1</v>
      </c>
      <c r="BA1080">
        <v>0</v>
      </c>
      <c r="BB1080">
        <v>1</v>
      </c>
      <c r="BC1080">
        <v>1</v>
      </c>
      <c r="BD1080">
        <v>0</v>
      </c>
      <c r="BE1080">
        <v>0</v>
      </c>
      <c r="BF1080">
        <v>3</v>
      </c>
      <c r="BG1080">
        <v>2</v>
      </c>
      <c r="BH1080">
        <v>2</v>
      </c>
      <c r="BI1080">
        <v>4</v>
      </c>
      <c r="BJ1080">
        <v>3</v>
      </c>
      <c r="BK1080">
        <v>4</v>
      </c>
      <c r="BL1080">
        <v>5</v>
      </c>
      <c r="BM1080">
        <v>5</v>
      </c>
      <c r="BN1080">
        <v>2</v>
      </c>
      <c r="BO1080">
        <v>1</v>
      </c>
      <c r="BP1080">
        <v>2</v>
      </c>
      <c r="BQ1080">
        <v>0</v>
      </c>
      <c r="BR1080">
        <v>2</v>
      </c>
      <c r="BS1080">
        <v>0</v>
      </c>
      <c r="BT1080">
        <v>2</v>
      </c>
      <c r="BU1080">
        <v>0</v>
      </c>
      <c r="BV1080">
        <v>5</v>
      </c>
      <c r="BW1080">
        <v>6</v>
      </c>
      <c r="BX1080">
        <v>5</v>
      </c>
      <c r="BY1080">
        <v>2</v>
      </c>
      <c r="BZ1080">
        <v>3</v>
      </c>
      <c r="CA1080">
        <v>4</v>
      </c>
      <c r="CB1080">
        <v>8</v>
      </c>
      <c r="CC1080">
        <v>6</v>
      </c>
      <c r="CD1080">
        <v>1</v>
      </c>
      <c r="CE1080">
        <v>1</v>
      </c>
      <c r="CF1080">
        <v>5</v>
      </c>
      <c r="CG1080">
        <v>0</v>
      </c>
      <c r="CH1080">
        <v>1</v>
      </c>
      <c r="CI1080">
        <v>1</v>
      </c>
      <c r="CJ1080">
        <v>0</v>
      </c>
      <c r="CK1080">
        <v>0</v>
      </c>
      <c r="CL1080">
        <v>0</v>
      </c>
      <c r="CM1080">
        <v>1</v>
      </c>
      <c r="CN1080">
        <v>1</v>
      </c>
      <c r="CO1080">
        <v>0</v>
      </c>
      <c r="CP1080">
        <v>0</v>
      </c>
      <c r="CQ1080">
        <v>2</v>
      </c>
      <c r="CR1080">
        <v>4</v>
      </c>
      <c r="CS1080">
        <v>0</v>
      </c>
      <c r="CT1080">
        <v>1</v>
      </c>
      <c r="CU1080">
        <v>0</v>
      </c>
      <c r="CV1080">
        <v>0</v>
      </c>
      <c r="CW1080">
        <v>0</v>
      </c>
      <c r="CX1080">
        <v>0</v>
      </c>
      <c r="CY1080">
        <v>3</v>
      </c>
      <c r="CZ1080">
        <v>0</v>
      </c>
      <c r="DA1080">
        <v>1</v>
      </c>
      <c r="DB1080">
        <v>0</v>
      </c>
      <c r="DC1080">
        <v>2</v>
      </c>
      <c r="DD1080">
        <v>2</v>
      </c>
      <c r="DE1080">
        <v>0</v>
      </c>
      <c r="DF1080">
        <v>1</v>
      </c>
      <c r="DG1080">
        <v>1</v>
      </c>
      <c r="DH1080">
        <v>1</v>
      </c>
      <c r="DI1080">
        <v>0</v>
      </c>
      <c r="DJ1080">
        <v>1</v>
      </c>
      <c r="DK1080">
        <v>1</v>
      </c>
      <c r="DL1080">
        <v>0</v>
      </c>
      <c r="DM1080">
        <v>0</v>
      </c>
      <c r="DN1080">
        <v>3</v>
      </c>
      <c r="DO1080">
        <v>2</v>
      </c>
      <c r="DP1080">
        <v>2</v>
      </c>
      <c r="DQ1080">
        <v>4</v>
      </c>
      <c r="DR1080">
        <v>3</v>
      </c>
      <c r="DS1080">
        <v>4</v>
      </c>
      <c r="DT1080">
        <v>5</v>
      </c>
      <c r="DU1080">
        <v>5</v>
      </c>
      <c r="DV1080">
        <v>2</v>
      </c>
      <c r="DW1080">
        <v>1</v>
      </c>
      <c r="DX1080">
        <v>2</v>
      </c>
      <c r="DY1080">
        <v>0</v>
      </c>
      <c r="DZ1080">
        <v>2</v>
      </c>
      <c r="EA1080">
        <v>0</v>
      </c>
      <c r="EB1080">
        <v>1</v>
      </c>
      <c r="EC1080">
        <v>0</v>
      </c>
      <c r="ED1080">
        <v>4</v>
      </c>
      <c r="EE1080">
        <v>5</v>
      </c>
      <c r="EF1080">
        <v>4</v>
      </c>
      <c r="EG1080">
        <v>1</v>
      </c>
      <c r="EH1080">
        <v>2</v>
      </c>
      <c r="EI1080">
        <v>3</v>
      </c>
      <c r="EJ1080">
        <v>7</v>
      </c>
      <c r="EK1080">
        <v>5</v>
      </c>
      <c r="EL1080">
        <v>1</v>
      </c>
      <c r="EM1080">
        <v>1</v>
      </c>
      <c r="EN1080">
        <v>4</v>
      </c>
      <c r="EO1080">
        <v>0</v>
      </c>
      <c r="EP1080">
        <v>1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1</v>
      </c>
      <c r="EZ1080">
        <v>3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3</v>
      </c>
      <c r="FH1080">
        <v>0</v>
      </c>
      <c r="FI1080">
        <v>1</v>
      </c>
      <c r="FJ1080">
        <v>0</v>
      </c>
      <c r="FK1080">
        <v>1</v>
      </c>
      <c r="FL1080">
        <v>2</v>
      </c>
      <c r="FM1080">
        <v>0</v>
      </c>
      <c r="FN1080">
        <v>1</v>
      </c>
      <c r="FO1080">
        <v>0</v>
      </c>
      <c r="FP1080">
        <v>1</v>
      </c>
      <c r="FQ1080">
        <v>0</v>
      </c>
      <c r="FR1080">
        <v>1</v>
      </c>
      <c r="FS1080">
        <v>1</v>
      </c>
      <c r="FT1080">
        <v>0</v>
      </c>
      <c r="FU1080">
        <v>0</v>
      </c>
      <c r="FV1080">
        <v>3</v>
      </c>
      <c r="FW1080">
        <v>2</v>
      </c>
      <c r="FX1080">
        <v>2</v>
      </c>
      <c r="FY1080">
        <v>4</v>
      </c>
      <c r="FZ1080">
        <v>3</v>
      </c>
      <c r="GA1080">
        <v>4</v>
      </c>
      <c r="GB1080">
        <v>5</v>
      </c>
      <c r="GC1080">
        <v>5</v>
      </c>
      <c r="GD1080">
        <v>2</v>
      </c>
      <c r="GE1080">
        <v>0</v>
      </c>
      <c r="GF1080">
        <v>2</v>
      </c>
      <c r="GG1080">
        <v>0</v>
      </c>
      <c r="GH1080">
        <v>1</v>
      </c>
      <c r="GI1080">
        <v>0</v>
      </c>
      <c r="GJ1080">
        <v>18</v>
      </c>
      <c r="GK1080">
        <v>18</v>
      </c>
      <c r="GL1080">
        <v>16.3</v>
      </c>
      <c r="GM1080">
        <v>54.231000000000002</v>
      </c>
      <c r="GN1080">
        <v>471</v>
      </c>
      <c r="GO1080" t="s">
        <v>4412</v>
      </c>
      <c r="GP1080">
        <v>0</v>
      </c>
      <c r="GQ1080">
        <v>59.411999999999999</v>
      </c>
      <c r="GR1080" t="s">
        <v>524</v>
      </c>
      <c r="GS1080" t="s">
        <v>526</v>
      </c>
      <c r="GT1080" t="s">
        <v>524</v>
      </c>
      <c r="GU1080" t="s">
        <v>524</v>
      </c>
      <c r="GV1080" t="s">
        <v>524</v>
      </c>
      <c r="GW1080" t="s">
        <v>524</v>
      </c>
      <c r="GX1080" t="s">
        <v>524</v>
      </c>
      <c r="GY1080" t="s">
        <v>524</v>
      </c>
      <c r="GZ1080" t="s">
        <v>525</v>
      </c>
      <c r="HA1080" t="s">
        <v>525</v>
      </c>
      <c r="HB1080" t="s">
        <v>524</v>
      </c>
      <c r="HC1080" t="s">
        <v>524</v>
      </c>
      <c r="HD1080" t="s">
        <v>524</v>
      </c>
      <c r="HE1080" t="s">
        <v>526</v>
      </c>
      <c r="HF1080" t="s">
        <v>524</v>
      </c>
      <c r="HG1080" t="s">
        <v>524</v>
      </c>
      <c r="HH1080" t="s">
        <v>526</v>
      </c>
      <c r="HI1080" t="s">
        <v>526</v>
      </c>
      <c r="HJ1080" t="s">
        <v>526</v>
      </c>
      <c r="HK1080" t="s">
        <v>524</v>
      </c>
      <c r="HL1080" t="s">
        <v>524</v>
      </c>
      <c r="HM1080" t="s">
        <v>526</v>
      </c>
      <c r="HN1080" t="s">
        <v>526</v>
      </c>
      <c r="HO1080" t="s">
        <v>524</v>
      </c>
      <c r="HP1080" t="s">
        <v>525</v>
      </c>
      <c r="HQ1080" t="s">
        <v>526</v>
      </c>
      <c r="HR1080" t="s">
        <v>524</v>
      </c>
      <c r="HS1080" t="s">
        <v>526</v>
      </c>
      <c r="HT1080" t="s">
        <v>526</v>
      </c>
      <c r="HU1080" t="s">
        <v>526</v>
      </c>
      <c r="HV1080" t="s">
        <v>526</v>
      </c>
      <c r="HW1080" t="s">
        <v>525</v>
      </c>
      <c r="HX1080" t="s">
        <v>526</v>
      </c>
      <c r="HY1080" t="s">
        <v>524</v>
      </c>
      <c r="HZ1080" t="s">
        <v>526</v>
      </c>
      <c r="IA1080" t="s">
        <v>524</v>
      </c>
      <c r="IB1080" t="s">
        <v>524</v>
      </c>
      <c r="IC1080" t="s">
        <v>526</v>
      </c>
      <c r="ID1080" t="s">
        <v>524</v>
      </c>
      <c r="IE1080" t="s">
        <v>524</v>
      </c>
      <c r="IF1080" t="s">
        <v>524</v>
      </c>
      <c r="IG1080" t="s">
        <v>526</v>
      </c>
      <c r="IH1080" t="s">
        <v>524</v>
      </c>
      <c r="II1080" t="s">
        <v>524</v>
      </c>
      <c r="IJ1080" t="s">
        <v>526</v>
      </c>
      <c r="IK1080" t="s">
        <v>526</v>
      </c>
      <c r="IL1080" t="s">
        <v>524</v>
      </c>
      <c r="IM1080" t="s">
        <v>524</v>
      </c>
      <c r="IN1080" t="s">
        <v>524</v>
      </c>
      <c r="IO1080" t="s">
        <v>524</v>
      </c>
      <c r="IP1080" t="s">
        <v>524</v>
      </c>
      <c r="IQ1080" t="s">
        <v>524</v>
      </c>
      <c r="IR1080" t="s">
        <v>525</v>
      </c>
      <c r="IS1080" t="s">
        <v>525</v>
      </c>
      <c r="IT1080" t="s">
        <v>524</v>
      </c>
      <c r="IU1080" t="s">
        <v>524</v>
      </c>
      <c r="IV1080" t="s">
        <v>524</v>
      </c>
      <c r="IW1080" t="s">
        <v>526</v>
      </c>
      <c r="IX1080" t="s">
        <v>524</v>
      </c>
      <c r="IY1080" t="s">
        <v>526</v>
      </c>
      <c r="IZ1080">
        <v>4.7</v>
      </c>
      <c r="JA1080">
        <v>0</v>
      </c>
      <c r="JB1080">
        <v>10.8</v>
      </c>
      <c r="JC1080">
        <v>13.8</v>
      </c>
      <c r="JD1080">
        <v>12.3</v>
      </c>
      <c r="JE1080">
        <v>3.4</v>
      </c>
      <c r="JF1080">
        <v>6.8</v>
      </c>
      <c r="JG1080">
        <v>9.8000000000000007</v>
      </c>
      <c r="JH1080">
        <v>18</v>
      </c>
      <c r="JI1080">
        <v>14.2</v>
      </c>
      <c r="JJ1080">
        <v>1.9</v>
      </c>
      <c r="JK1080">
        <v>3</v>
      </c>
      <c r="JL1080">
        <v>11.7</v>
      </c>
      <c r="JM1080">
        <v>0</v>
      </c>
      <c r="JN1080">
        <v>3.4</v>
      </c>
      <c r="JO1080">
        <v>1.7</v>
      </c>
      <c r="JP1080">
        <v>0</v>
      </c>
      <c r="JQ1080">
        <v>0</v>
      </c>
      <c r="JR1080">
        <v>0</v>
      </c>
      <c r="JS1080">
        <v>1.7</v>
      </c>
      <c r="JT1080">
        <v>1.7</v>
      </c>
      <c r="JU1080">
        <v>0</v>
      </c>
      <c r="JV1080">
        <v>0</v>
      </c>
      <c r="JW1080">
        <v>3.6</v>
      </c>
      <c r="JX1080">
        <v>6.8</v>
      </c>
      <c r="JY1080">
        <v>0</v>
      </c>
      <c r="JZ1080">
        <v>1.7</v>
      </c>
      <c r="KA1080">
        <v>0</v>
      </c>
      <c r="KB1080">
        <v>0</v>
      </c>
      <c r="KC1080">
        <v>0</v>
      </c>
      <c r="KD1080">
        <v>0</v>
      </c>
      <c r="KE1080">
        <v>8.1</v>
      </c>
      <c r="KF1080">
        <v>0</v>
      </c>
      <c r="KG1080">
        <v>3.4</v>
      </c>
      <c r="KH1080">
        <v>0</v>
      </c>
      <c r="KI1080">
        <v>3.6</v>
      </c>
      <c r="KJ1080">
        <v>6.4</v>
      </c>
      <c r="KK1080">
        <v>0</v>
      </c>
      <c r="KL1080">
        <v>3</v>
      </c>
      <c r="KM1080">
        <v>1.7</v>
      </c>
      <c r="KN1080">
        <v>1.7</v>
      </c>
      <c r="KO1080">
        <v>0</v>
      </c>
      <c r="KP1080">
        <v>1.7</v>
      </c>
      <c r="KQ1080">
        <v>3</v>
      </c>
      <c r="KR1080">
        <v>0</v>
      </c>
      <c r="KS1080">
        <v>0</v>
      </c>
      <c r="KT1080">
        <v>7</v>
      </c>
      <c r="KU1080">
        <v>3.2</v>
      </c>
      <c r="KV1080">
        <v>4.5</v>
      </c>
      <c r="KW1080">
        <v>10.4</v>
      </c>
      <c r="KX1080">
        <v>7</v>
      </c>
      <c r="KY1080">
        <v>8.5</v>
      </c>
      <c r="KZ1080">
        <v>12.3</v>
      </c>
      <c r="LA1080">
        <v>11.5</v>
      </c>
      <c r="LB1080">
        <v>3.6</v>
      </c>
      <c r="LC1080">
        <v>1.7</v>
      </c>
      <c r="LD1080">
        <v>4.9000000000000004</v>
      </c>
      <c r="LE1080">
        <v>0</v>
      </c>
      <c r="LF1080">
        <v>3.4</v>
      </c>
      <c r="LG1080">
        <v>0</v>
      </c>
      <c r="LH1080">
        <v>221790000</v>
      </c>
      <c r="LI1080">
        <v>555730</v>
      </c>
      <c r="LJ1080">
        <v>0</v>
      </c>
      <c r="LK1080">
        <v>3153400</v>
      </c>
      <c r="LL1080">
        <v>3542200</v>
      </c>
      <c r="LM1080">
        <v>4422600</v>
      </c>
      <c r="LN1080">
        <v>652460</v>
      </c>
      <c r="LO1080">
        <v>1219700</v>
      </c>
      <c r="LP1080">
        <v>3974100</v>
      </c>
      <c r="LQ1080">
        <v>131770000</v>
      </c>
      <c r="LR1080">
        <v>28716000</v>
      </c>
      <c r="LS1080">
        <v>151370</v>
      </c>
      <c r="LT1080">
        <v>133070</v>
      </c>
      <c r="LU1080">
        <v>899230</v>
      </c>
      <c r="LV1080">
        <v>0</v>
      </c>
      <c r="LW1080">
        <v>66892</v>
      </c>
      <c r="LX1080">
        <v>51529</v>
      </c>
      <c r="LY1080">
        <v>0</v>
      </c>
      <c r="LZ1080">
        <v>0</v>
      </c>
      <c r="MA1080">
        <v>0</v>
      </c>
      <c r="MB1080">
        <v>217360</v>
      </c>
      <c r="MC1080">
        <v>127900</v>
      </c>
      <c r="MD1080">
        <v>0</v>
      </c>
      <c r="ME1080">
        <v>0</v>
      </c>
      <c r="MF1080">
        <v>90026</v>
      </c>
      <c r="MG1080">
        <v>4366100</v>
      </c>
      <c r="MH1080">
        <v>0</v>
      </c>
      <c r="MI1080">
        <v>651730</v>
      </c>
      <c r="MJ1080">
        <v>0</v>
      </c>
      <c r="MK1080">
        <v>0</v>
      </c>
      <c r="ML1080">
        <v>0</v>
      </c>
      <c r="MM1080">
        <v>0</v>
      </c>
      <c r="MN1080">
        <v>1191200</v>
      </c>
      <c r="MO1080">
        <v>0</v>
      </c>
      <c r="MP1080">
        <v>61557</v>
      </c>
      <c r="MQ1080">
        <v>0</v>
      </c>
      <c r="MR1080">
        <v>364830</v>
      </c>
      <c r="MS1080">
        <v>668540</v>
      </c>
      <c r="MT1080">
        <v>0</v>
      </c>
      <c r="MU1080">
        <v>341180</v>
      </c>
      <c r="MV1080">
        <v>170380</v>
      </c>
      <c r="MW1080">
        <v>67672</v>
      </c>
      <c r="MX1080">
        <v>0</v>
      </c>
      <c r="MY1080">
        <v>208990</v>
      </c>
      <c r="MZ1080">
        <v>130060</v>
      </c>
      <c r="NA1080">
        <v>0</v>
      </c>
      <c r="NB1080">
        <v>0</v>
      </c>
      <c r="NC1080">
        <v>2318700</v>
      </c>
      <c r="ND1080">
        <v>2009500</v>
      </c>
      <c r="NE1080">
        <v>3248500</v>
      </c>
      <c r="NF1080">
        <v>1652500</v>
      </c>
      <c r="NG1080">
        <v>3146700</v>
      </c>
      <c r="NH1080">
        <v>3136900</v>
      </c>
      <c r="NI1080">
        <v>12667000</v>
      </c>
      <c r="NJ1080">
        <v>3898000</v>
      </c>
      <c r="NK1080">
        <v>760000</v>
      </c>
      <c r="NL1080">
        <v>183440</v>
      </c>
      <c r="NM1080">
        <v>598390</v>
      </c>
      <c r="NN1080">
        <v>0</v>
      </c>
      <c r="NO1080">
        <v>208550</v>
      </c>
      <c r="NP1080">
        <v>0</v>
      </c>
      <c r="NQ1080">
        <v>24726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</v>
      </c>
      <c r="NX1080">
        <v>194220</v>
      </c>
      <c r="NY1080">
        <v>0</v>
      </c>
      <c r="NZ1080">
        <v>0</v>
      </c>
      <c r="OA1080">
        <v>1183000</v>
      </c>
      <c r="OB1080">
        <v>751300</v>
      </c>
      <c r="OC1080">
        <v>889530</v>
      </c>
      <c r="OD1080">
        <v>389380</v>
      </c>
      <c r="OE1080">
        <v>671000</v>
      </c>
      <c r="OF1080">
        <v>815500</v>
      </c>
      <c r="OG1080">
        <v>161770000</v>
      </c>
      <c r="OH1080">
        <v>31215000</v>
      </c>
      <c r="OI1080">
        <v>0</v>
      </c>
      <c r="OJ1080">
        <v>228520</v>
      </c>
      <c r="OK1080">
        <v>0</v>
      </c>
      <c r="OL1080">
        <v>0</v>
      </c>
      <c r="OM1080">
        <v>0</v>
      </c>
      <c r="ON1080">
        <v>0</v>
      </c>
      <c r="OO1080">
        <v>0</v>
      </c>
      <c r="OP1080">
        <v>0</v>
      </c>
      <c r="OQ1080">
        <v>0</v>
      </c>
      <c r="OR1080">
        <v>0</v>
      </c>
      <c r="OS1080">
        <v>0</v>
      </c>
      <c r="OT1080">
        <v>92583</v>
      </c>
      <c r="OU1080">
        <v>1307700</v>
      </c>
      <c r="OV1080">
        <v>0</v>
      </c>
      <c r="OW1080">
        <v>0</v>
      </c>
      <c r="OX1080">
        <v>0</v>
      </c>
      <c r="OY1080">
        <v>0</v>
      </c>
      <c r="OZ1080">
        <v>0</v>
      </c>
      <c r="PA1080">
        <v>0</v>
      </c>
      <c r="PB1080">
        <v>388750</v>
      </c>
      <c r="PC1080">
        <v>0</v>
      </c>
      <c r="PD1080">
        <v>0</v>
      </c>
      <c r="PE1080">
        <v>233180</v>
      </c>
      <c r="PF1080">
        <v>352380</v>
      </c>
      <c r="PG1080">
        <v>0</v>
      </c>
      <c r="PH1080">
        <v>0</v>
      </c>
      <c r="PI1080">
        <v>0</v>
      </c>
      <c r="PJ1080">
        <v>0</v>
      </c>
      <c r="PK1080">
        <v>0</v>
      </c>
      <c r="PL1080">
        <v>0</v>
      </c>
      <c r="PM1080">
        <v>0</v>
      </c>
      <c r="PN1080">
        <v>0</v>
      </c>
      <c r="PO1080">
        <v>757560</v>
      </c>
      <c r="PP1080">
        <v>768160</v>
      </c>
      <c r="PQ1080">
        <v>806960</v>
      </c>
      <c r="PR1080">
        <v>498460</v>
      </c>
      <c r="PS1080">
        <v>876840</v>
      </c>
      <c r="PT1080">
        <v>901900</v>
      </c>
      <c r="PU1080">
        <v>8750800</v>
      </c>
      <c r="PV1080">
        <v>713990</v>
      </c>
      <c r="PW1080">
        <v>311390</v>
      </c>
      <c r="PX1080">
        <v>225410</v>
      </c>
      <c r="PY1080">
        <v>0</v>
      </c>
      <c r="PZ1080">
        <v>0</v>
      </c>
      <c r="QA1080">
        <v>0</v>
      </c>
      <c r="QB1080">
        <v>0</v>
      </c>
      <c r="QC1080">
        <v>0</v>
      </c>
      <c r="QD1080">
        <v>0</v>
      </c>
      <c r="QE1080">
        <v>0</v>
      </c>
      <c r="QF1080">
        <v>0</v>
      </c>
      <c r="QG1080">
        <v>14</v>
      </c>
      <c r="QH1080">
        <v>4</v>
      </c>
      <c r="QI1080">
        <v>0</v>
      </c>
      <c r="QJ1080">
        <v>0</v>
      </c>
      <c r="QK1080">
        <v>0</v>
      </c>
      <c r="QL1080">
        <v>0</v>
      </c>
      <c r="QM1080">
        <v>0</v>
      </c>
      <c r="QN1080">
        <v>0</v>
      </c>
      <c r="QO1080">
        <v>0</v>
      </c>
      <c r="QP1080">
        <v>0</v>
      </c>
      <c r="QQ1080">
        <v>0</v>
      </c>
      <c r="QR1080">
        <v>0</v>
      </c>
      <c r="QS1080">
        <v>0</v>
      </c>
      <c r="QT1080">
        <v>0</v>
      </c>
      <c r="QU1080">
        <v>0</v>
      </c>
      <c r="QV1080">
        <v>0</v>
      </c>
      <c r="QW1080">
        <v>1</v>
      </c>
      <c r="QX1080">
        <v>0</v>
      </c>
      <c r="QY1080">
        <v>0</v>
      </c>
      <c r="QZ1080">
        <v>0</v>
      </c>
      <c r="RA1080">
        <v>0</v>
      </c>
      <c r="RB1080">
        <v>0</v>
      </c>
      <c r="RC1080">
        <v>0</v>
      </c>
      <c r="RD1080">
        <v>1</v>
      </c>
      <c r="RE1080">
        <v>0</v>
      </c>
      <c r="RF1080">
        <v>0</v>
      </c>
      <c r="RG1080">
        <v>0</v>
      </c>
      <c r="RH1080">
        <v>0</v>
      </c>
      <c r="RI1080">
        <v>0</v>
      </c>
      <c r="RJ1080">
        <v>0</v>
      </c>
      <c r="RK1080">
        <v>0</v>
      </c>
      <c r="RL1080">
        <v>0</v>
      </c>
      <c r="RM1080">
        <v>0</v>
      </c>
      <c r="RN1080">
        <v>0</v>
      </c>
      <c r="RO1080">
        <v>0</v>
      </c>
      <c r="RP1080">
        <v>0</v>
      </c>
      <c r="RQ1080">
        <v>0</v>
      </c>
      <c r="RR1080">
        <v>0</v>
      </c>
      <c r="RS1080">
        <v>0</v>
      </c>
      <c r="RT1080">
        <v>0</v>
      </c>
      <c r="RU1080">
        <v>0</v>
      </c>
      <c r="RV1080">
        <v>0</v>
      </c>
      <c r="RW1080">
        <v>0</v>
      </c>
      <c r="RX1080">
        <v>0</v>
      </c>
      <c r="RY1080">
        <v>2</v>
      </c>
      <c r="RZ1080">
        <v>1</v>
      </c>
      <c r="SA1080">
        <v>0</v>
      </c>
      <c r="SB1080">
        <v>0</v>
      </c>
      <c r="SC1080">
        <v>0</v>
      </c>
      <c r="SD1080">
        <v>0</v>
      </c>
      <c r="SE1080">
        <v>0</v>
      </c>
      <c r="SF1080">
        <v>0</v>
      </c>
      <c r="SG1080">
        <v>23</v>
      </c>
      <c r="SH1080" t="s">
        <v>526</v>
      </c>
      <c r="SI1080" t="s">
        <v>526</v>
      </c>
      <c r="SJ1080" t="s">
        <v>526</v>
      </c>
      <c r="SK1080">
        <v>1515</v>
      </c>
      <c r="SL1080" t="s">
        <v>12218</v>
      </c>
      <c r="SM1080" t="s">
        <v>1126</v>
      </c>
      <c r="SN1080" t="s">
        <v>12219</v>
      </c>
      <c r="SO1080" t="s">
        <v>12220</v>
      </c>
      <c r="SP1080" t="s">
        <v>12221</v>
      </c>
      <c r="SQ1080" t="s">
        <v>12222</v>
      </c>
      <c r="SR1080" t="s">
        <v>526</v>
      </c>
      <c r="SS1080" t="s">
        <v>12223</v>
      </c>
      <c r="ST1080" t="s">
        <v>526</v>
      </c>
      <c r="SU1080" t="s">
        <v>526</v>
      </c>
      <c r="SV1080" t="s">
        <v>12224</v>
      </c>
      <c r="SW1080" t="s">
        <v>526</v>
      </c>
    </row>
    <row r="1081" spans="1:517" x14ac:dyDescent="0.25">
      <c r="A1081" t="s">
        <v>12225</v>
      </c>
      <c r="B1081" s="1" t="s">
        <v>12226</v>
      </c>
      <c r="C1081" t="s">
        <v>12227</v>
      </c>
      <c r="D1081" t="s">
        <v>12228</v>
      </c>
      <c r="E1081" t="s">
        <v>590</v>
      </c>
      <c r="F1081" t="s">
        <v>590</v>
      </c>
      <c r="G1081" t="s">
        <v>590</v>
      </c>
      <c r="H1081">
        <v>1</v>
      </c>
      <c r="I1081">
        <v>5</v>
      </c>
      <c r="J1081">
        <v>5</v>
      </c>
      <c r="K1081">
        <v>5</v>
      </c>
      <c r="L1081">
        <v>0</v>
      </c>
      <c r="M1081">
        <v>0</v>
      </c>
      <c r="N1081">
        <v>1</v>
      </c>
      <c r="O1081">
        <v>2</v>
      </c>
      <c r="P1081">
        <v>3</v>
      </c>
      <c r="Q1081">
        <v>0</v>
      </c>
      <c r="R1081">
        <v>4</v>
      </c>
      <c r="S1081">
        <v>4</v>
      </c>
      <c r="T1081">
        <v>5</v>
      </c>
      <c r="U1081">
        <v>5</v>
      </c>
      <c r="V1081">
        <v>1</v>
      </c>
      <c r="W1081">
        <v>0</v>
      </c>
      <c r="X1081">
        <v>2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1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2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1</v>
      </c>
      <c r="BC1081">
        <v>0</v>
      </c>
      <c r="BD1081">
        <v>0</v>
      </c>
      <c r="BE1081">
        <v>0</v>
      </c>
      <c r="BF1081">
        <v>0</v>
      </c>
      <c r="BG1081">
        <v>1</v>
      </c>
      <c r="BH1081">
        <v>1</v>
      </c>
      <c r="BI1081">
        <v>2</v>
      </c>
      <c r="BJ1081">
        <v>1</v>
      </c>
      <c r="BK1081">
        <v>3</v>
      </c>
      <c r="BL1081">
        <v>3</v>
      </c>
      <c r="BM1081">
        <v>2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</v>
      </c>
      <c r="BW1081">
        <v>2</v>
      </c>
      <c r="BX1081">
        <v>3</v>
      </c>
      <c r="BY1081">
        <v>0</v>
      </c>
      <c r="BZ1081">
        <v>4</v>
      </c>
      <c r="CA1081">
        <v>4</v>
      </c>
      <c r="CB1081">
        <v>5</v>
      </c>
      <c r="CC1081">
        <v>5</v>
      </c>
      <c r="CD1081">
        <v>1</v>
      </c>
      <c r="CE1081">
        <v>0</v>
      </c>
      <c r="CF1081">
        <v>2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1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2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1</v>
      </c>
      <c r="DK1081">
        <v>0</v>
      </c>
      <c r="DL1081">
        <v>0</v>
      </c>
      <c r="DM1081">
        <v>0</v>
      </c>
      <c r="DN1081">
        <v>0</v>
      </c>
      <c r="DO1081">
        <v>1</v>
      </c>
      <c r="DP1081">
        <v>1</v>
      </c>
      <c r="DQ1081">
        <v>2</v>
      </c>
      <c r="DR1081">
        <v>1</v>
      </c>
      <c r="DS1081">
        <v>3</v>
      </c>
      <c r="DT1081">
        <v>3</v>
      </c>
      <c r="DU1081">
        <v>2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1</v>
      </c>
      <c r="EE1081">
        <v>2</v>
      </c>
      <c r="EF1081">
        <v>3</v>
      </c>
      <c r="EG1081">
        <v>0</v>
      </c>
      <c r="EH1081">
        <v>4</v>
      </c>
      <c r="EI1081">
        <v>4</v>
      </c>
      <c r="EJ1081">
        <v>5</v>
      </c>
      <c r="EK1081">
        <v>5</v>
      </c>
      <c r="EL1081">
        <v>1</v>
      </c>
      <c r="EM1081">
        <v>0</v>
      </c>
      <c r="EN1081">
        <v>2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1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2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1</v>
      </c>
      <c r="FS1081">
        <v>0</v>
      </c>
      <c r="FT1081">
        <v>0</v>
      </c>
      <c r="FU1081">
        <v>0</v>
      </c>
      <c r="FV1081">
        <v>0</v>
      </c>
      <c r="FW1081">
        <v>1</v>
      </c>
      <c r="FX1081">
        <v>1</v>
      </c>
      <c r="FY1081">
        <v>2</v>
      </c>
      <c r="FZ1081">
        <v>1</v>
      </c>
      <c r="GA1081">
        <v>3</v>
      </c>
      <c r="GB1081">
        <v>3</v>
      </c>
      <c r="GC1081">
        <v>2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8.3000000000000007</v>
      </c>
      <c r="GK1081">
        <v>8.3000000000000007</v>
      </c>
      <c r="GL1081">
        <v>8.3000000000000007</v>
      </c>
      <c r="GM1081">
        <v>89.301000000000002</v>
      </c>
      <c r="GN1081">
        <v>812</v>
      </c>
      <c r="GO1081" t="s">
        <v>12229</v>
      </c>
      <c r="GP1081">
        <v>0</v>
      </c>
      <c r="GQ1081">
        <v>39.472000000000001</v>
      </c>
      <c r="GR1081" t="s">
        <v>526</v>
      </c>
      <c r="GS1081" t="s">
        <v>526</v>
      </c>
      <c r="GT1081" t="s">
        <v>524</v>
      </c>
      <c r="GU1081" t="s">
        <v>524</v>
      </c>
      <c r="GV1081" t="s">
        <v>524</v>
      </c>
      <c r="GW1081" t="s">
        <v>526</v>
      </c>
      <c r="GX1081" t="s">
        <v>524</v>
      </c>
      <c r="GY1081" t="s">
        <v>524</v>
      </c>
      <c r="GZ1081" t="s">
        <v>525</v>
      </c>
      <c r="HA1081" t="s">
        <v>525</v>
      </c>
      <c r="HB1081" t="s">
        <v>524</v>
      </c>
      <c r="HC1081" t="s">
        <v>526</v>
      </c>
      <c r="HD1081" t="s">
        <v>524</v>
      </c>
      <c r="HE1081" t="s">
        <v>526</v>
      </c>
      <c r="HF1081" t="s">
        <v>526</v>
      </c>
      <c r="HG1081" t="s">
        <v>526</v>
      </c>
      <c r="HH1081" t="s">
        <v>526</v>
      </c>
      <c r="HI1081" t="s">
        <v>526</v>
      </c>
      <c r="HJ1081" t="s">
        <v>526</v>
      </c>
      <c r="HK1081" t="s">
        <v>526</v>
      </c>
      <c r="HL1081" t="s">
        <v>526</v>
      </c>
      <c r="HM1081" t="s">
        <v>526</v>
      </c>
      <c r="HN1081" t="s">
        <v>526</v>
      </c>
      <c r="HO1081" t="s">
        <v>526</v>
      </c>
      <c r="HP1081" t="s">
        <v>524</v>
      </c>
      <c r="HQ1081" t="s">
        <v>526</v>
      </c>
      <c r="HR1081" t="s">
        <v>526</v>
      </c>
      <c r="HS1081" t="s">
        <v>526</v>
      </c>
      <c r="HT1081" t="s">
        <v>526</v>
      </c>
      <c r="HU1081" t="s">
        <v>526</v>
      </c>
      <c r="HV1081" t="s">
        <v>526</v>
      </c>
      <c r="HW1081" t="s">
        <v>524</v>
      </c>
      <c r="HX1081" t="s">
        <v>526</v>
      </c>
      <c r="HY1081" t="s">
        <v>526</v>
      </c>
      <c r="HZ1081" t="s">
        <v>526</v>
      </c>
      <c r="IA1081" t="s">
        <v>526</v>
      </c>
      <c r="IB1081" t="s">
        <v>526</v>
      </c>
      <c r="IC1081" t="s">
        <v>526</v>
      </c>
      <c r="ID1081" t="s">
        <v>526</v>
      </c>
      <c r="IE1081" t="s">
        <v>526</v>
      </c>
      <c r="IF1081" t="s">
        <v>526</v>
      </c>
      <c r="IG1081" t="s">
        <v>526</v>
      </c>
      <c r="IH1081" t="s">
        <v>524</v>
      </c>
      <c r="II1081" t="s">
        <v>526</v>
      </c>
      <c r="IJ1081" t="s">
        <v>526</v>
      </c>
      <c r="IK1081" t="s">
        <v>526</v>
      </c>
      <c r="IL1081" t="s">
        <v>526</v>
      </c>
      <c r="IM1081" t="s">
        <v>524</v>
      </c>
      <c r="IN1081" t="s">
        <v>524</v>
      </c>
      <c r="IO1081" t="s">
        <v>524</v>
      </c>
      <c r="IP1081" t="s">
        <v>524</v>
      </c>
      <c r="IQ1081" t="s">
        <v>524</v>
      </c>
      <c r="IR1081" t="s">
        <v>524</v>
      </c>
      <c r="IS1081" t="s">
        <v>524</v>
      </c>
      <c r="IT1081" t="s">
        <v>526</v>
      </c>
      <c r="IU1081" t="s">
        <v>526</v>
      </c>
      <c r="IV1081" t="s">
        <v>526</v>
      </c>
      <c r="IW1081" t="s">
        <v>526</v>
      </c>
      <c r="IX1081" t="s">
        <v>526</v>
      </c>
      <c r="IY1081" t="s">
        <v>526</v>
      </c>
      <c r="IZ1081">
        <v>0</v>
      </c>
      <c r="JA1081">
        <v>0</v>
      </c>
      <c r="JB1081">
        <v>1.7</v>
      </c>
      <c r="JC1081">
        <v>3</v>
      </c>
      <c r="JD1081">
        <v>4.7</v>
      </c>
      <c r="JE1081">
        <v>0</v>
      </c>
      <c r="JF1081">
        <v>6.4</v>
      </c>
      <c r="JG1081">
        <v>7.1</v>
      </c>
      <c r="JH1081">
        <v>8.3000000000000007</v>
      </c>
      <c r="JI1081">
        <v>8.3000000000000007</v>
      </c>
      <c r="JJ1081">
        <v>1.8</v>
      </c>
      <c r="JK1081">
        <v>0</v>
      </c>
      <c r="JL1081">
        <v>3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1.7</v>
      </c>
      <c r="JY1081">
        <v>0</v>
      </c>
      <c r="JZ1081">
        <v>0</v>
      </c>
      <c r="KA1081">
        <v>0</v>
      </c>
      <c r="KB1081">
        <v>0</v>
      </c>
      <c r="KC1081">
        <v>0</v>
      </c>
      <c r="KD1081">
        <v>0</v>
      </c>
      <c r="KE1081">
        <v>3.6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>
        <v>0</v>
      </c>
      <c r="KO1081">
        <v>0</v>
      </c>
      <c r="KP1081">
        <v>1.7</v>
      </c>
      <c r="KQ1081">
        <v>0</v>
      </c>
      <c r="KR1081">
        <v>0</v>
      </c>
      <c r="KS1081">
        <v>0</v>
      </c>
      <c r="KT1081">
        <v>0</v>
      </c>
      <c r="KU1081">
        <v>1.8</v>
      </c>
      <c r="KV1081">
        <v>1.7</v>
      </c>
      <c r="KW1081">
        <v>3.7</v>
      </c>
      <c r="KX1081">
        <v>1.7</v>
      </c>
      <c r="KY1081">
        <v>5.4</v>
      </c>
      <c r="KZ1081">
        <v>5.4</v>
      </c>
      <c r="LA1081">
        <v>3.6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>
        <v>51854000</v>
      </c>
      <c r="LI1081">
        <v>0</v>
      </c>
      <c r="LJ1081">
        <v>0</v>
      </c>
      <c r="LK1081">
        <v>180200</v>
      </c>
      <c r="LL1081">
        <v>266030</v>
      </c>
      <c r="LM1081">
        <v>608510</v>
      </c>
      <c r="LN1081">
        <v>0</v>
      </c>
      <c r="LO1081">
        <v>919600</v>
      </c>
      <c r="LP1081">
        <v>1211000</v>
      </c>
      <c r="LQ1081">
        <v>34904000</v>
      </c>
      <c r="LR1081">
        <v>7162500</v>
      </c>
      <c r="LS1081">
        <v>61963</v>
      </c>
      <c r="LT1081">
        <v>0</v>
      </c>
      <c r="LU1081">
        <v>109920</v>
      </c>
      <c r="LV1081">
        <v>0</v>
      </c>
      <c r="LW1081">
        <v>0</v>
      </c>
      <c r="LX1081">
        <v>0</v>
      </c>
      <c r="LY1081">
        <v>0</v>
      </c>
      <c r="LZ1081">
        <v>0</v>
      </c>
      <c r="MA1081">
        <v>0</v>
      </c>
      <c r="MB1081">
        <v>0</v>
      </c>
      <c r="MC1081">
        <v>0</v>
      </c>
      <c r="MD1081">
        <v>0</v>
      </c>
      <c r="ME1081">
        <v>0</v>
      </c>
      <c r="MF1081">
        <v>0</v>
      </c>
      <c r="MG1081">
        <v>81612</v>
      </c>
      <c r="MH1081">
        <v>0</v>
      </c>
      <c r="MI1081">
        <v>0</v>
      </c>
      <c r="MJ1081">
        <v>0</v>
      </c>
      <c r="MK1081">
        <v>0</v>
      </c>
      <c r="ML1081">
        <v>0</v>
      </c>
      <c r="MM1081">
        <v>0</v>
      </c>
      <c r="MN1081">
        <v>331390</v>
      </c>
      <c r="MO1081">
        <v>0</v>
      </c>
      <c r="MP1081">
        <v>0</v>
      </c>
      <c r="MQ1081">
        <v>0</v>
      </c>
      <c r="MR1081">
        <v>0</v>
      </c>
      <c r="MS1081">
        <v>0</v>
      </c>
      <c r="MT1081">
        <v>0</v>
      </c>
      <c r="MU1081">
        <v>0</v>
      </c>
      <c r="MV1081">
        <v>0</v>
      </c>
      <c r="MW1081">
        <v>0</v>
      </c>
      <c r="MX1081">
        <v>0</v>
      </c>
      <c r="MY1081">
        <v>112610</v>
      </c>
      <c r="MZ1081">
        <v>0</v>
      </c>
      <c r="NA1081">
        <v>0</v>
      </c>
      <c r="NB1081">
        <v>0</v>
      </c>
      <c r="NC1081">
        <v>0</v>
      </c>
      <c r="ND1081">
        <v>368980</v>
      </c>
      <c r="NE1081">
        <v>421620</v>
      </c>
      <c r="NF1081">
        <v>418800</v>
      </c>
      <c r="NG1081">
        <v>175350</v>
      </c>
      <c r="NH1081">
        <v>1140300</v>
      </c>
      <c r="NI1081">
        <v>2527100</v>
      </c>
      <c r="NJ1081">
        <v>853170</v>
      </c>
      <c r="NK1081">
        <v>0</v>
      </c>
      <c r="NL1081">
        <v>0</v>
      </c>
      <c r="NM1081">
        <v>0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</v>
      </c>
      <c r="NX1081">
        <v>0</v>
      </c>
      <c r="NY1081">
        <v>0</v>
      </c>
      <c r="NZ1081">
        <v>0</v>
      </c>
      <c r="OA1081">
        <v>0</v>
      </c>
      <c r="OB1081">
        <v>293310</v>
      </c>
      <c r="OC1081">
        <v>371290</v>
      </c>
      <c r="OD1081">
        <v>0</v>
      </c>
      <c r="OE1081">
        <v>377860</v>
      </c>
      <c r="OF1081">
        <v>459300</v>
      </c>
      <c r="OG1081">
        <v>42738000</v>
      </c>
      <c r="OH1081">
        <v>3714900</v>
      </c>
      <c r="OI1081">
        <v>0</v>
      </c>
      <c r="OJ1081">
        <v>189280</v>
      </c>
      <c r="OK1081">
        <v>0</v>
      </c>
      <c r="OL1081">
        <v>0</v>
      </c>
      <c r="OM1081">
        <v>0</v>
      </c>
      <c r="ON1081">
        <v>0</v>
      </c>
      <c r="OO1081">
        <v>0</v>
      </c>
      <c r="OP1081">
        <v>0</v>
      </c>
      <c r="OQ1081">
        <v>0</v>
      </c>
      <c r="OR1081">
        <v>0</v>
      </c>
      <c r="OS1081">
        <v>0</v>
      </c>
      <c r="OT1081">
        <v>0</v>
      </c>
      <c r="OU1081">
        <v>0</v>
      </c>
      <c r="OV1081">
        <v>0</v>
      </c>
      <c r="OW1081">
        <v>0</v>
      </c>
      <c r="OX1081">
        <v>0</v>
      </c>
      <c r="OY1081">
        <v>0</v>
      </c>
      <c r="OZ1081">
        <v>0</v>
      </c>
      <c r="PA1081">
        <v>0</v>
      </c>
      <c r="PB1081">
        <v>335280</v>
      </c>
      <c r="PC1081">
        <v>0</v>
      </c>
      <c r="PD1081">
        <v>0</v>
      </c>
      <c r="PE1081">
        <v>0</v>
      </c>
      <c r="PF1081">
        <v>0</v>
      </c>
      <c r="PG1081">
        <v>0</v>
      </c>
      <c r="PH1081">
        <v>0</v>
      </c>
      <c r="PI1081">
        <v>0</v>
      </c>
      <c r="PJ1081">
        <v>0</v>
      </c>
      <c r="PK1081">
        <v>0</v>
      </c>
      <c r="PL1081">
        <v>0</v>
      </c>
      <c r="PM1081">
        <v>0</v>
      </c>
      <c r="PN1081">
        <v>0</v>
      </c>
      <c r="PO1081">
        <v>0</v>
      </c>
      <c r="PP1081">
        <v>0</v>
      </c>
      <c r="PQ1081">
        <v>0</v>
      </c>
      <c r="PR1081">
        <v>319040</v>
      </c>
      <c r="PS1081">
        <v>0</v>
      </c>
      <c r="PT1081">
        <v>472540</v>
      </c>
      <c r="PU1081">
        <v>672840</v>
      </c>
      <c r="PV1081">
        <v>508310</v>
      </c>
      <c r="PW1081">
        <v>0</v>
      </c>
      <c r="PX1081">
        <v>0</v>
      </c>
      <c r="PY1081">
        <v>0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5</v>
      </c>
      <c r="QH1081">
        <v>2</v>
      </c>
      <c r="QI1081">
        <v>0</v>
      </c>
      <c r="QJ1081">
        <v>0</v>
      </c>
      <c r="QK1081">
        <v>0</v>
      </c>
      <c r="QL1081">
        <v>0</v>
      </c>
      <c r="QM1081">
        <v>0</v>
      </c>
      <c r="QN1081">
        <v>0</v>
      </c>
      <c r="QO1081">
        <v>0</v>
      </c>
      <c r="QP1081">
        <v>0</v>
      </c>
      <c r="QQ1081">
        <v>0</v>
      </c>
      <c r="QR1081">
        <v>0</v>
      </c>
      <c r="QS1081">
        <v>0</v>
      </c>
      <c r="QT1081">
        <v>0</v>
      </c>
      <c r="QU1081">
        <v>0</v>
      </c>
      <c r="QV1081">
        <v>0</v>
      </c>
      <c r="QW1081">
        <v>0</v>
      </c>
      <c r="QX1081">
        <v>0</v>
      </c>
      <c r="QY1081">
        <v>0</v>
      </c>
      <c r="QZ1081">
        <v>0</v>
      </c>
      <c r="RA1081">
        <v>0</v>
      </c>
      <c r="RB1081">
        <v>0</v>
      </c>
      <c r="RC1081">
        <v>0</v>
      </c>
      <c r="RD1081">
        <v>0</v>
      </c>
      <c r="RE1081">
        <v>0</v>
      </c>
      <c r="RF1081">
        <v>0</v>
      </c>
      <c r="RG1081">
        <v>0</v>
      </c>
      <c r="RH1081">
        <v>0</v>
      </c>
      <c r="RI1081">
        <v>0</v>
      </c>
      <c r="RJ1081">
        <v>0</v>
      </c>
      <c r="RK1081">
        <v>0</v>
      </c>
      <c r="RL1081">
        <v>0</v>
      </c>
      <c r="RM1081">
        <v>0</v>
      </c>
      <c r="RN1081">
        <v>0</v>
      </c>
      <c r="RO1081">
        <v>0</v>
      </c>
      <c r="RP1081">
        <v>0</v>
      </c>
      <c r="RQ1081">
        <v>0</v>
      </c>
      <c r="RR1081">
        <v>0</v>
      </c>
      <c r="RS1081">
        <v>0</v>
      </c>
      <c r="RT1081">
        <v>0</v>
      </c>
      <c r="RU1081">
        <v>0</v>
      </c>
      <c r="RV1081">
        <v>0</v>
      </c>
      <c r="RW1081">
        <v>0</v>
      </c>
      <c r="RX1081">
        <v>0</v>
      </c>
      <c r="RY1081">
        <v>0</v>
      </c>
      <c r="RZ1081">
        <v>0</v>
      </c>
      <c r="SA1081">
        <v>0</v>
      </c>
      <c r="SB1081">
        <v>0</v>
      </c>
      <c r="SC1081">
        <v>0</v>
      </c>
      <c r="SD1081">
        <v>0</v>
      </c>
      <c r="SE1081">
        <v>0</v>
      </c>
      <c r="SF1081">
        <v>0</v>
      </c>
      <c r="SG1081">
        <v>7</v>
      </c>
      <c r="SH1081" t="s">
        <v>526</v>
      </c>
      <c r="SI1081" t="s">
        <v>526</v>
      </c>
      <c r="SJ1081" t="s">
        <v>526</v>
      </c>
      <c r="SK1081">
        <v>1004</v>
      </c>
      <c r="SL1081" t="s">
        <v>12230</v>
      </c>
      <c r="SM1081" t="s">
        <v>593</v>
      </c>
      <c r="SN1081" t="s">
        <v>12231</v>
      </c>
      <c r="SO1081" t="s">
        <v>12232</v>
      </c>
      <c r="SP1081" t="s">
        <v>12233</v>
      </c>
      <c r="SQ1081" t="s">
        <v>12234</v>
      </c>
      <c r="SR1081" t="s">
        <v>526</v>
      </c>
      <c r="SS1081" t="s">
        <v>526</v>
      </c>
      <c r="ST1081" t="s">
        <v>526</v>
      </c>
      <c r="SU1081" t="s">
        <v>526</v>
      </c>
      <c r="SV1081" t="s">
        <v>526</v>
      </c>
      <c r="SW1081" t="s">
        <v>526</v>
      </c>
    </row>
    <row r="1082" spans="1:517" x14ac:dyDescent="0.25">
      <c r="A1082" t="s">
        <v>12235</v>
      </c>
      <c r="B1082" s="1" t="s">
        <v>12236</v>
      </c>
      <c r="C1082" t="s">
        <v>12237</v>
      </c>
      <c r="D1082" t="s">
        <v>12238</v>
      </c>
      <c r="E1082" t="s">
        <v>769</v>
      </c>
      <c r="F1082" t="s">
        <v>769</v>
      </c>
      <c r="G1082" t="s">
        <v>769</v>
      </c>
      <c r="H1082">
        <v>1</v>
      </c>
      <c r="I1082">
        <v>7</v>
      </c>
      <c r="J1082">
        <v>7</v>
      </c>
      <c r="K1082">
        <v>7</v>
      </c>
      <c r="L1082">
        <v>1</v>
      </c>
      <c r="M1082">
        <v>0</v>
      </c>
      <c r="N1082">
        <v>2</v>
      </c>
      <c r="O1082">
        <v>0</v>
      </c>
      <c r="P1082">
        <v>1</v>
      </c>
      <c r="Q1082">
        <v>0</v>
      </c>
      <c r="R1082">
        <v>2</v>
      </c>
      <c r="S1082">
        <v>2</v>
      </c>
      <c r="T1082">
        <v>7</v>
      </c>
      <c r="U1082">
        <v>6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3</v>
      </c>
      <c r="BL1082">
        <v>4</v>
      </c>
      <c r="BM1082">
        <v>2</v>
      </c>
      <c r="BN1082">
        <v>0</v>
      </c>
      <c r="BO1082">
        <v>1</v>
      </c>
      <c r="BP1082">
        <v>0</v>
      </c>
      <c r="BQ1082">
        <v>1</v>
      </c>
      <c r="BR1082">
        <v>0</v>
      </c>
      <c r="BS1082">
        <v>0</v>
      </c>
      <c r="BT1082">
        <v>1</v>
      </c>
      <c r="BU1082">
        <v>0</v>
      </c>
      <c r="BV1082">
        <v>2</v>
      </c>
      <c r="BW1082">
        <v>0</v>
      </c>
      <c r="BX1082">
        <v>1</v>
      </c>
      <c r="BY1082">
        <v>0</v>
      </c>
      <c r="BZ1082">
        <v>2</v>
      </c>
      <c r="CA1082">
        <v>2</v>
      </c>
      <c r="CB1082">
        <v>7</v>
      </c>
      <c r="CC1082">
        <v>6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1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3</v>
      </c>
      <c r="DT1082">
        <v>4</v>
      </c>
      <c r="DU1082">
        <v>2</v>
      </c>
      <c r="DV1082">
        <v>0</v>
      </c>
      <c r="DW1082">
        <v>1</v>
      </c>
      <c r="DX1082">
        <v>0</v>
      </c>
      <c r="DY1082">
        <v>1</v>
      </c>
      <c r="DZ1082">
        <v>0</v>
      </c>
      <c r="EA1082">
        <v>0</v>
      </c>
      <c r="EB1082">
        <v>1</v>
      </c>
      <c r="EC1082">
        <v>0</v>
      </c>
      <c r="ED1082">
        <v>2</v>
      </c>
      <c r="EE1082">
        <v>0</v>
      </c>
      <c r="EF1082">
        <v>1</v>
      </c>
      <c r="EG1082">
        <v>0</v>
      </c>
      <c r="EH1082">
        <v>2</v>
      </c>
      <c r="EI1082">
        <v>2</v>
      </c>
      <c r="EJ1082">
        <v>7</v>
      </c>
      <c r="EK1082">
        <v>6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1</v>
      </c>
      <c r="FH1082">
        <v>0</v>
      </c>
      <c r="FI1082">
        <v>1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3</v>
      </c>
      <c r="GB1082">
        <v>4</v>
      </c>
      <c r="GC1082">
        <v>2</v>
      </c>
      <c r="GD1082">
        <v>0</v>
      </c>
      <c r="GE1082">
        <v>1</v>
      </c>
      <c r="GF1082">
        <v>0</v>
      </c>
      <c r="GG1082">
        <v>1</v>
      </c>
      <c r="GH1082">
        <v>0</v>
      </c>
      <c r="GI1082">
        <v>0</v>
      </c>
      <c r="GJ1082">
        <v>17.7</v>
      </c>
      <c r="GK1082">
        <v>17.7</v>
      </c>
      <c r="GL1082">
        <v>17.7</v>
      </c>
      <c r="GM1082">
        <v>66.049000000000007</v>
      </c>
      <c r="GN1082">
        <v>594</v>
      </c>
      <c r="GO1082" t="s">
        <v>12239</v>
      </c>
      <c r="GP1082">
        <v>0</v>
      </c>
      <c r="GQ1082">
        <v>76.191000000000003</v>
      </c>
      <c r="GR1082" t="s">
        <v>524</v>
      </c>
      <c r="GS1082" t="s">
        <v>526</v>
      </c>
      <c r="GT1082" t="s">
        <v>524</v>
      </c>
      <c r="GU1082" t="s">
        <v>526</v>
      </c>
      <c r="GV1082" t="s">
        <v>524</v>
      </c>
      <c r="GW1082" t="s">
        <v>526</v>
      </c>
      <c r="GX1082" t="s">
        <v>524</v>
      </c>
      <c r="GY1082" t="s">
        <v>524</v>
      </c>
      <c r="GZ1082" t="s">
        <v>525</v>
      </c>
      <c r="HA1082" t="s">
        <v>525</v>
      </c>
      <c r="HB1082" t="s">
        <v>526</v>
      </c>
      <c r="HC1082" t="s">
        <v>526</v>
      </c>
      <c r="HD1082" t="s">
        <v>526</v>
      </c>
      <c r="HE1082" t="s">
        <v>526</v>
      </c>
      <c r="HF1082" t="s">
        <v>526</v>
      </c>
      <c r="HG1082" t="s">
        <v>526</v>
      </c>
      <c r="HH1082" t="s">
        <v>526</v>
      </c>
      <c r="HI1082" t="s">
        <v>526</v>
      </c>
      <c r="HJ1082" t="s">
        <v>526</v>
      </c>
      <c r="HK1082" t="s">
        <v>526</v>
      </c>
      <c r="HL1082" t="s">
        <v>526</v>
      </c>
      <c r="HM1082" t="s">
        <v>526</v>
      </c>
      <c r="HN1082" t="s">
        <v>526</v>
      </c>
      <c r="HO1082" t="s">
        <v>526</v>
      </c>
      <c r="HP1082" t="s">
        <v>526</v>
      </c>
      <c r="HQ1082" t="s">
        <v>526</v>
      </c>
      <c r="HR1082" t="s">
        <v>526</v>
      </c>
      <c r="HS1082" t="s">
        <v>526</v>
      </c>
      <c r="HT1082" t="s">
        <v>526</v>
      </c>
      <c r="HU1082" t="s">
        <v>526</v>
      </c>
      <c r="HV1082" t="s">
        <v>526</v>
      </c>
      <c r="HW1082" t="s">
        <v>524</v>
      </c>
      <c r="HX1082" t="s">
        <v>526</v>
      </c>
      <c r="HY1082" t="s">
        <v>524</v>
      </c>
      <c r="HZ1082" t="s">
        <v>526</v>
      </c>
      <c r="IA1082" t="s">
        <v>526</v>
      </c>
      <c r="IB1082" t="s">
        <v>526</v>
      </c>
      <c r="IC1082" t="s">
        <v>526</v>
      </c>
      <c r="ID1082" t="s">
        <v>526</v>
      </c>
      <c r="IE1082" t="s">
        <v>526</v>
      </c>
      <c r="IF1082" t="s">
        <v>526</v>
      </c>
      <c r="IG1082" t="s">
        <v>526</v>
      </c>
      <c r="IH1082" t="s">
        <v>526</v>
      </c>
      <c r="II1082" t="s">
        <v>526</v>
      </c>
      <c r="IJ1082" t="s">
        <v>526</v>
      </c>
      <c r="IK1082" t="s">
        <v>526</v>
      </c>
      <c r="IL1082" t="s">
        <v>526</v>
      </c>
      <c r="IM1082" t="s">
        <v>526</v>
      </c>
      <c r="IN1082" t="s">
        <v>526</v>
      </c>
      <c r="IO1082" t="s">
        <v>526</v>
      </c>
      <c r="IP1082" t="s">
        <v>526</v>
      </c>
      <c r="IQ1082" t="s">
        <v>524</v>
      </c>
      <c r="IR1082" t="s">
        <v>524</v>
      </c>
      <c r="IS1082" t="s">
        <v>525</v>
      </c>
      <c r="IT1082" t="s">
        <v>526</v>
      </c>
      <c r="IU1082" t="s">
        <v>524</v>
      </c>
      <c r="IV1082" t="s">
        <v>526</v>
      </c>
      <c r="IW1082" t="s">
        <v>524</v>
      </c>
      <c r="IX1082" t="s">
        <v>526</v>
      </c>
      <c r="IY1082" t="s">
        <v>526</v>
      </c>
      <c r="IZ1082">
        <v>2.2000000000000002</v>
      </c>
      <c r="JA1082">
        <v>0</v>
      </c>
      <c r="JB1082">
        <v>4.7</v>
      </c>
      <c r="JC1082">
        <v>0</v>
      </c>
      <c r="JD1082">
        <v>2.2000000000000002</v>
      </c>
      <c r="JE1082">
        <v>0</v>
      </c>
      <c r="JF1082">
        <v>5.7</v>
      </c>
      <c r="JG1082">
        <v>5.7</v>
      </c>
      <c r="JH1082">
        <v>17.7</v>
      </c>
      <c r="JI1082">
        <v>13.5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0</v>
      </c>
      <c r="KC1082">
        <v>0</v>
      </c>
      <c r="KD1082">
        <v>0</v>
      </c>
      <c r="KE1082">
        <v>2.5</v>
      </c>
      <c r="KF1082">
        <v>0</v>
      </c>
      <c r="KG1082">
        <v>4.2</v>
      </c>
      <c r="KH1082">
        <v>0</v>
      </c>
      <c r="KI1082">
        <v>0</v>
      </c>
      <c r="KJ1082">
        <v>0</v>
      </c>
      <c r="KK1082">
        <v>0</v>
      </c>
      <c r="KL1082">
        <v>0</v>
      </c>
      <c r="KM1082">
        <v>0</v>
      </c>
      <c r="KN1082">
        <v>0</v>
      </c>
      <c r="KO1082">
        <v>0</v>
      </c>
      <c r="KP1082">
        <v>0</v>
      </c>
      <c r="KQ1082">
        <v>0</v>
      </c>
      <c r="KR1082">
        <v>0</v>
      </c>
      <c r="KS1082">
        <v>0</v>
      </c>
      <c r="KT1082">
        <v>0</v>
      </c>
      <c r="KU1082">
        <v>0</v>
      </c>
      <c r="KV1082">
        <v>0</v>
      </c>
      <c r="KW1082">
        <v>0</v>
      </c>
      <c r="KX1082">
        <v>0</v>
      </c>
      <c r="KY1082">
        <v>7.4</v>
      </c>
      <c r="KZ1082">
        <v>9.9</v>
      </c>
      <c r="LA1082">
        <v>4.7</v>
      </c>
      <c r="LB1082">
        <v>0</v>
      </c>
      <c r="LC1082">
        <v>4.2</v>
      </c>
      <c r="LD1082">
        <v>0</v>
      </c>
      <c r="LE1082">
        <v>4.2</v>
      </c>
      <c r="LF1082">
        <v>0</v>
      </c>
      <c r="LG1082">
        <v>0</v>
      </c>
      <c r="LH1082">
        <v>84650000</v>
      </c>
      <c r="LI1082">
        <v>177920</v>
      </c>
      <c r="LJ1082">
        <v>0</v>
      </c>
      <c r="LK1082">
        <v>498260</v>
      </c>
      <c r="LL1082">
        <v>0</v>
      </c>
      <c r="LM1082">
        <v>212570</v>
      </c>
      <c r="LN1082">
        <v>0</v>
      </c>
      <c r="LO1082">
        <v>614420</v>
      </c>
      <c r="LP1082">
        <v>923070</v>
      </c>
      <c r="LQ1082">
        <v>66476000</v>
      </c>
      <c r="LR1082">
        <v>10457000</v>
      </c>
      <c r="LS1082">
        <v>0</v>
      </c>
      <c r="LT1082">
        <v>0</v>
      </c>
      <c r="LU1082">
        <v>0</v>
      </c>
      <c r="LV1082">
        <v>0</v>
      </c>
      <c r="LW1082">
        <v>0</v>
      </c>
      <c r="LX1082">
        <v>0</v>
      </c>
      <c r="LY1082">
        <v>0</v>
      </c>
      <c r="LZ1082">
        <v>0</v>
      </c>
      <c r="MA1082">
        <v>0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>
        <v>0</v>
      </c>
      <c r="MJ1082">
        <v>0</v>
      </c>
      <c r="MK1082">
        <v>0</v>
      </c>
      <c r="ML1082">
        <v>0</v>
      </c>
      <c r="MM1082">
        <v>0</v>
      </c>
      <c r="MN1082">
        <v>126480</v>
      </c>
      <c r="MO1082">
        <v>0</v>
      </c>
      <c r="MP1082">
        <v>147400</v>
      </c>
      <c r="MQ1082">
        <v>0</v>
      </c>
      <c r="MR1082">
        <v>0</v>
      </c>
      <c r="MS1082">
        <v>0</v>
      </c>
      <c r="MT1082">
        <v>0</v>
      </c>
      <c r="MU1082">
        <v>0</v>
      </c>
      <c r="MV1082">
        <v>0</v>
      </c>
      <c r="MW1082">
        <v>0</v>
      </c>
      <c r="MX1082">
        <v>0</v>
      </c>
      <c r="MY1082">
        <v>0</v>
      </c>
      <c r="MZ1082">
        <v>0</v>
      </c>
      <c r="NA1082">
        <v>0</v>
      </c>
      <c r="NB1082">
        <v>0</v>
      </c>
      <c r="NC1082">
        <v>0</v>
      </c>
      <c r="ND1082">
        <v>0</v>
      </c>
      <c r="NE1082">
        <v>0</v>
      </c>
      <c r="NF1082">
        <v>0</v>
      </c>
      <c r="NG1082">
        <v>0</v>
      </c>
      <c r="NH1082">
        <v>643850</v>
      </c>
      <c r="NI1082">
        <v>2351300</v>
      </c>
      <c r="NJ1082">
        <v>802000</v>
      </c>
      <c r="NK1082">
        <v>0</v>
      </c>
      <c r="NL1082">
        <v>322920</v>
      </c>
      <c r="NM1082">
        <v>0</v>
      </c>
      <c r="NN1082">
        <v>89708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0</v>
      </c>
      <c r="NZ1082">
        <v>0</v>
      </c>
      <c r="OA1082">
        <v>397960</v>
      </c>
      <c r="OB1082">
        <v>0</v>
      </c>
      <c r="OC1082">
        <v>0</v>
      </c>
      <c r="OD1082">
        <v>0</v>
      </c>
      <c r="OE1082">
        <v>432980</v>
      </c>
      <c r="OF1082">
        <v>527300</v>
      </c>
      <c r="OG1082">
        <v>77295000</v>
      </c>
      <c r="OH1082">
        <v>1597100</v>
      </c>
      <c r="OI1082">
        <v>0</v>
      </c>
      <c r="OJ1082">
        <v>0</v>
      </c>
      <c r="OK1082">
        <v>0</v>
      </c>
      <c r="OL1082">
        <v>0</v>
      </c>
      <c r="OM1082">
        <v>0</v>
      </c>
      <c r="ON1082">
        <v>0</v>
      </c>
      <c r="OO1082">
        <v>0</v>
      </c>
      <c r="OP1082">
        <v>0</v>
      </c>
      <c r="OQ1082">
        <v>0</v>
      </c>
      <c r="OR1082">
        <v>0</v>
      </c>
      <c r="OS1082">
        <v>0</v>
      </c>
      <c r="OT1082">
        <v>0</v>
      </c>
      <c r="OU1082">
        <v>0</v>
      </c>
      <c r="OV1082">
        <v>0</v>
      </c>
      <c r="OW1082">
        <v>0</v>
      </c>
      <c r="OX1082">
        <v>0</v>
      </c>
      <c r="OY1082">
        <v>0</v>
      </c>
      <c r="OZ1082">
        <v>0</v>
      </c>
      <c r="PA1082">
        <v>0</v>
      </c>
      <c r="PB1082">
        <v>0</v>
      </c>
      <c r="PC1082">
        <v>0</v>
      </c>
      <c r="PD1082">
        <v>0</v>
      </c>
      <c r="PE1082">
        <v>0</v>
      </c>
      <c r="PF1082">
        <v>0</v>
      </c>
      <c r="PG1082">
        <v>0</v>
      </c>
      <c r="PH1082">
        <v>0</v>
      </c>
      <c r="PI1082">
        <v>0</v>
      </c>
      <c r="PJ1082">
        <v>0</v>
      </c>
      <c r="PK1082">
        <v>0</v>
      </c>
      <c r="PL1082">
        <v>0</v>
      </c>
      <c r="PM1082">
        <v>0</v>
      </c>
      <c r="PN1082">
        <v>0</v>
      </c>
      <c r="PO1082">
        <v>0</v>
      </c>
      <c r="PP1082">
        <v>0</v>
      </c>
      <c r="PQ1082">
        <v>0</v>
      </c>
      <c r="PR1082">
        <v>0</v>
      </c>
      <c r="PS1082">
        <v>0</v>
      </c>
      <c r="PT1082">
        <v>841220</v>
      </c>
      <c r="PU1082">
        <v>1166100</v>
      </c>
      <c r="PV1082">
        <v>508040</v>
      </c>
      <c r="PW1082">
        <v>0</v>
      </c>
      <c r="PX1082">
        <v>0</v>
      </c>
      <c r="PY1082">
        <v>0</v>
      </c>
      <c r="PZ1082">
        <v>0</v>
      </c>
      <c r="QA1082">
        <v>0</v>
      </c>
      <c r="QB1082">
        <v>0</v>
      </c>
      <c r="QC1082">
        <v>0</v>
      </c>
      <c r="QD1082">
        <v>0</v>
      </c>
      <c r="QE1082">
        <v>0</v>
      </c>
      <c r="QF1082">
        <v>0</v>
      </c>
      <c r="QG1082">
        <v>9</v>
      </c>
      <c r="QH1082">
        <v>1</v>
      </c>
      <c r="QI1082">
        <v>0</v>
      </c>
      <c r="QJ1082">
        <v>0</v>
      </c>
      <c r="QK1082">
        <v>0</v>
      </c>
      <c r="QL1082">
        <v>0</v>
      </c>
      <c r="QM1082">
        <v>0</v>
      </c>
      <c r="QN1082">
        <v>0</v>
      </c>
      <c r="QO1082">
        <v>0</v>
      </c>
      <c r="QP1082">
        <v>0</v>
      </c>
      <c r="QQ1082">
        <v>0</v>
      </c>
      <c r="QR1082">
        <v>0</v>
      </c>
      <c r="QS1082">
        <v>0</v>
      </c>
      <c r="QT1082">
        <v>0</v>
      </c>
      <c r="QU1082">
        <v>0</v>
      </c>
      <c r="QV1082">
        <v>0</v>
      </c>
      <c r="QW1082">
        <v>0</v>
      </c>
      <c r="QX1082">
        <v>0</v>
      </c>
      <c r="QY1082">
        <v>0</v>
      </c>
      <c r="QZ1082">
        <v>0</v>
      </c>
      <c r="RA1082">
        <v>0</v>
      </c>
      <c r="RB1082">
        <v>0</v>
      </c>
      <c r="RC1082">
        <v>0</v>
      </c>
      <c r="RD1082">
        <v>0</v>
      </c>
      <c r="RE1082">
        <v>0</v>
      </c>
      <c r="RF1082">
        <v>0</v>
      </c>
      <c r="RG1082">
        <v>0</v>
      </c>
      <c r="RH1082">
        <v>0</v>
      </c>
      <c r="RI1082">
        <v>0</v>
      </c>
      <c r="RJ1082">
        <v>0</v>
      </c>
      <c r="RK1082">
        <v>0</v>
      </c>
      <c r="RL1082">
        <v>0</v>
      </c>
      <c r="RM1082">
        <v>0</v>
      </c>
      <c r="RN1082">
        <v>0</v>
      </c>
      <c r="RO1082">
        <v>0</v>
      </c>
      <c r="RP1082">
        <v>0</v>
      </c>
      <c r="RQ1082">
        <v>0</v>
      </c>
      <c r="RR1082">
        <v>0</v>
      </c>
      <c r="RS1082">
        <v>0</v>
      </c>
      <c r="RT1082">
        <v>0</v>
      </c>
      <c r="RU1082">
        <v>0</v>
      </c>
      <c r="RV1082">
        <v>0</v>
      </c>
      <c r="RW1082">
        <v>0</v>
      </c>
      <c r="RX1082">
        <v>0</v>
      </c>
      <c r="RY1082">
        <v>0</v>
      </c>
      <c r="RZ1082">
        <v>1</v>
      </c>
      <c r="SA1082">
        <v>0</v>
      </c>
      <c r="SB1082">
        <v>0</v>
      </c>
      <c r="SC1082">
        <v>0</v>
      </c>
      <c r="SD1082">
        <v>0</v>
      </c>
      <c r="SE1082">
        <v>0</v>
      </c>
      <c r="SF1082">
        <v>0</v>
      </c>
      <c r="SG1082">
        <v>11</v>
      </c>
      <c r="SH1082" t="s">
        <v>526</v>
      </c>
      <c r="SI1082" t="s">
        <v>526</v>
      </c>
      <c r="SJ1082" t="s">
        <v>526</v>
      </c>
      <c r="SK1082">
        <v>171</v>
      </c>
      <c r="SL1082" t="s">
        <v>12240</v>
      </c>
      <c r="SM1082" t="s">
        <v>655</v>
      </c>
      <c r="SN1082" t="s">
        <v>12241</v>
      </c>
      <c r="SO1082" t="s">
        <v>12242</v>
      </c>
      <c r="SP1082" t="s">
        <v>12243</v>
      </c>
      <c r="SQ1082" t="s">
        <v>12244</v>
      </c>
      <c r="SR1082" t="s">
        <v>526</v>
      </c>
      <c r="SS1082" t="s">
        <v>12245</v>
      </c>
      <c r="ST1082" t="s">
        <v>526</v>
      </c>
      <c r="SU1082" t="s">
        <v>526</v>
      </c>
      <c r="SV1082" t="s">
        <v>12246</v>
      </c>
      <c r="SW1082" t="s">
        <v>526</v>
      </c>
    </row>
    <row r="1083" spans="1:517" x14ac:dyDescent="0.25">
      <c r="A1083" t="s">
        <v>12247</v>
      </c>
      <c r="B1083" s="1" t="s">
        <v>12248</v>
      </c>
      <c r="C1083" t="s">
        <v>12249</v>
      </c>
      <c r="D1083" t="s">
        <v>12250</v>
      </c>
      <c r="E1083" t="s">
        <v>635</v>
      </c>
      <c r="F1083" t="s">
        <v>635</v>
      </c>
      <c r="G1083" t="s">
        <v>635</v>
      </c>
      <c r="H1083">
        <v>1</v>
      </c>
      <c r="I1083">
        <v>6</v>
      </c>
      <c r="J1083">
        <v>6</v>
      </c>
      <c r="K1083">
        <v>6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2</v>
      </c>
      <c r="S1083">
        <v>2</v>
      </c>
      <c r="T1083">
        <v>6</v>
      </c>
      <c r="U1083">
        <v>6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1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1</v>
      </c>
      <c r="BL1083">
        <v>2</v>
      </c>
      <c r="BM1083">
        <v>3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2</v>
      </c>
      <c r="CA1083">
        <v>2</v>
      </c>
      <c r="CB1083">
        <v>6</v>
      </c>
      <c r="CC1083">
        <v>6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1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1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1</v>
      </c>
      <c r="DR1083">
        <v>0</v>
      </c>
      <c r="DS1083">
        <v>1</v>
      </c>
      <c r="DT1083">
        <v>2</v>
      </c>
      <c r="DU1083">
        <v>3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2</v>
      </c>
      <c r="EI1083">
        <v>2</v>
      </c>
      <c r="EJ1083">
        <v>6</v>
      </c>
      <c r="EK1083">
        <v>6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1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1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1</v>
      </c>
      <c r="FZ1083">
        <v>0</v>
      </c>
      <c r="GA1083">
        <v>1</v>
      </c>
      <c r="GB1083">
        <v>2</v>
      </c>
      <c r="GC1083">
        <v>3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16.399999999999999</v>
      </c>
      <c r="GK1083">
        <v>16.399999999999999</v>
      </c>
      <c r="GL1083">
        <v>16.399999999999999</v>
      </c>
      <c r="GM1083">
        <v>59.578000000000003</v>
      </c>
      <c r="GN1083">
        <v>529</v>
      </c>
      <c r="GO1083" t="s">
        <v>2077</v>
      </c>
      <c r="GP1083">
        <v>0</v>
      </c>
      <c r="GQ1083">
        <v>53.472000000000001</v>
      </c>
      <c r="GR1083" t="s">
        <v>526</v>
      </c>
      <c r="GS1083" t="s">
        <v>526</v>
      </c>
      <c r="GT1083" t="s">
        <v>526</v>
      </c>
      <c r="GU1083" t="s">
        <v>526</v>
      </c>
      <c r="GV1083" t="s">
        <v>526</v>
      </c>
      <c r="GW1083" t="s">
        <v>526</v>
      </c>
      <c r="GX1083" t="s">
        <v>524</v>
      </c>
      <c r="GY1083" t="s">
        <v>524</v>
      </c>
      <c r="GZ1083" t="s">
        <v>525</v>
      </c>
      <c r="HA1083" t="s">
        <v>525</v>
      </c>
      <c r="HB1083" t="s">
        <v>526</v>
      </c>
      <c r="HC1083" t="s">
        <v>526</v>
      </c>
      <c r="HD1083" t="s">
        <v>526</v>
      </c>
      <c r="HE1083" t="s">
        <v>526</v>
      </c>
      <c r="HF1083" t="s">
        <v>526</v>
      </c>
      <c r="HG1083" t="s">
        <v>526</v>
      </c>
      <c r="HH1083" t="s">
        <v>526</v>
      </c>
      <c r="HI1083" t="s">
        <v>526</v>
      </c>
      <c r="HJ1083" t="s">
        <v>526</v>
      </c>
      <c r="HK1083" t="s">
        <v>526</v>
      </c>
      <c r="HL1083" t="s">
        <v>526</v>
      </c>
      <c r="HM1083" t="s">
        <v>526</v>
      </c>
      <c r="HN1083" t="s">
        <v>526</v>
      </c>
      <c r="HO1083" t="s">
        <v>526</v>
      </c>
      <c r="HP1083" t="s">
        <v>526</v>
      </c>
      <c r="HQ1083" t="s">
        <v>526</v>
      </c>
      <c r="HR1083" t="s">
        <v>526</v>
      </c>
      <c r="HS1083" t="s">
        <v>526</v>
      </c>
      <c r="HT1083" t="s">
        <v>526</v>
      </c>
      <c r="HU1083" t="s">
        <v>526</v>
      </c>
      <c r="HV1083" t="s">
        <v>526</v>
      </c>
      <c r="HW1083" t="s">
        <v>524</v>
      </c>
      <c r="HX1083" t="s">
        <v>526</v>
      </c>
      <c r="HY1083" t="s">
        <v>526</v>
      </c>
      <c r="HZ1083" t="s">
        <v>526</v>
      </c>
      <c r="IA1083" t="s">
        <v>526</v>
      </c>
      <c r="IB1083" t="s">
        <v>526</v>
      </c>
      <c r="IC1083" t="s">
        <v>526</v>
      </c>
      <c r="ID1083" t="s">
        <v>526</v>
      </c>
      <c r="IE1083" t="s">
        <v>526</v>
      </c>
      <c r="IF1083" t="s">
        <v>526</v>
      </c>
      <c r="IG1083" t="s">
        <v>526</v>
      </c>
      <c r="IH1083" t="s">
        <v>526</v>
      </c>
      <c r="II1083" t="s">
        <v>524</v>
      </c>
      <c r="IJ1083" t="s">
        <v>526</v>
      </c>
      <c r="IK1083" t="s">
        <v>526</v>
      </c>
      <c r="IL1083" t="s">
        <v>526</v>
      </c>
      <c r="IM1083" t="s">
        <v>526</v>
      </c>
      <c r="IN1083" t="s">
        <v>526</v>
      </c>
      <c r="IO1083" t="s">
        <v>524</v>
      </c>
      <c r="IP1083" t="s">
        <v>526</v>
      </c>
      <c r="IQ1083" t="s">
        <v>524</v>
      </c>
      <c r="IR1083" t="s">
        <v>524</v>
      </c>
      <c r="IS1083" t="s">
        <v>524</v>
      </c>
      <c r="IT1083" t="s">
        <v>526</v>
      </c>
      <c r="IU1083" t="s">
        <v>526</v>
      </c>
      <c r="IV1083" t="s">
        <v>526</v>
      </c>
      <c r="IW1083" t="s">
        <v>526</v>
      </c>
      <c r="IX1083" t="s">
        <v>526</v>
      </c>
      <c r="IY1083" t="s">
        <v>526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6</v>
      </c>
      <c r="JG1083">
        <v>5.7</v>
      </c>
      <c r="JH1083">
        <v>16.399999999999999</v>
      </c>
      <c r="JI1083">
        <v>16.399999999999999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0</v>
      </c>
      <c r="KC1083">
        <v>0</v>
      </c>
      <c r="KD1083">
        <v>0</v>
      </c>
      <c r="KE1083">
        <v>2.6</v>
      </c>
      <c r="KF1083">
        <v>0</v>
      </c>
      <c r="KG1083">
        <v>0</v>
      </c>
      <c r="KH1083">
        <v>0</v>
      </c>
      <c r="KI1083">
        <v>0</v>
      </c>
      <c r="KJ1083">
        <v>0</v>
      </c>
      <c r="KK1083">
        <v>0</v>
      </c>
      <c r="KL1083">
        <v>0</v>
      </c>
      <c r="KM1083">
        <v>0</v>
      </c>
      <c r="KN1083">
        <v>0</v>
      </c>
      <c r="KO1083">
        <v>0</v>
      </c>
      <c r="KP1083">
        <v>0</v>
      </c>
      <c r="KQ1083">
        <v>2.6</v>
      </c>
      <c r="KR1083">
        <v>0</v>
      </c>
      <c r="KS1083">
        <v>0</v>
      </c>
      <c r="KT1083">
        <v>0</v>
      </c>
      <c r="KU1083">
        <v>0</v>
      </c>
      <c r="KV1083">
        <v>0</v>
      </c>
      <c r="KW1083">
        <v>2.6</v>
      </c>
      <c r="KX1083">
        <v>0</v>
      </c>
      <c r="KY1083">
        <v>2.5</v>
      </c>
      <c r="KZ1083">
        <v>5.9</v>
      </c>
      <c r="LA1083">
        <v>7.4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>
        <v>94332000</v>
      </c>
      <c r="LI1083">
        <v>0</v>
      </c>
      <c r="LJ1083">
        <v>0</v>
      </c>
      <c r="LK1083">
        <v>0</v>
      </c>
      <c r="LL1083">
        <v>0</v>
      </c>
      <c r="LM1083">
        <v>0</v>
      </c>
      <c r="LN1083">
        <v>0</v>
      </c>
      <c r="LO1083">
        <v>619850</v>
      </c>
      <c r="LP1083">
        <v>379110</v>
      </c>
      <c r="LQ1083">
        <v>77281000</v>
      </c>
      <c r="LR1083">
        <v>13765000</v>
      </c>
      <c r="LS1083">
        <v>0</v>
      </c>
      <c r="LT1083">
        <v>0</v>
      </c>
      <c r="LU1083">
        <v>0</v>
      </c>
      <c r="LV1083">
        <v>0</v>
      </c>
      <c r="LW1083">
        <v>0</v>
      </c>
      <c r="LX1083">
        <v>0</v>
      </c>
      <c r="LY1083">
        <v>0</v>
      </c>
      <c r="LZ1083">
        <v>0</v>
      </c>
      <c r="MA1083">
        <v>0</v>
      </c>
      <c r="MB1083">
        <v>0</v>
      </c>
      <c r="MC1083">
        <v>0</v>
      </c>
      <c r="MD1083">
        <v>0</v>
      </c>
      <c r="ME1083">
        <v>0</v>
      </c>
      <c r="MF1083">
        <v>0</v>
      </c>
      <c r="MG1083">
        <v>0</v>
      </c>
      <c r="MH1083">
        <v>0</v>
      </c>
      <c r="MI1083">
        <v>0</v>
      </c>
      <c r="MJ1083">
        <v>0</v>
      </c>
      <c r="MK1083">
        <v>0</v>
      </c>
      <c r="ML1083">
        <v>0</v>
      </c>
      <c r="MM1083">
        <v>0</v>
      </c>
      <c r="MN1083">
        <v>106440</v>
      </c>
      <c r="MO1083">
        <v>0</v>
      </c>
      <c r="MP1083">
        <v>0</v>
      </c>
      <c r="MQ1083">
        <v>0</v>
      </c>
      <c r="MR1083">
        <v>0</v>
      </c>
      <c r="MS1083">
        <v>0</v>
      </c>
      <c r="MT1083">
        <v>0</v>
      </c>
      <c r="MU1083">
        <v>0</v>
      </c>
      <c r="MV1083">
        <v>0</v>
      </c>
      <c r="MW1083">
        <v>0</v>
      </c>
      <c r="MX1083">
        <v>0</v>
      </c>
      <c r="MY1083">
        <v>0</v>
      </c>
      <c r="MZ1083">
        <v>63357</v>
      </c>
      <c r="NA1083">
        <v>0</v>
      </c>
      <c r="NB1083">
        <v>0</v>
      </c>
      <c r="NC1083">
        <v>0</v>
      </c>
      <c r="ND1083">
        <v>0</v>
      </c>
      <c r="NE1083">
        <v>0</v>
      </c>
      <c r="NF1083">
        <v>135370</v>
      </c>
      <c r="NG1083">
        <v>0</v>
      </c>
      <c r="NH1083">
        <v>274250</v>
      </c>
      <c r="NI1083">
        <v>765000</v>
      </c>
      <c r="NJ1083">
        <v>943120</v>
      </c>
      <c r="NK1083">
        <v>0</v>
      </c>
      <c r="NL1083">
        <v>0</v>
      </c>
      <c r="NM1083">
        <v>0</v>
      </c>
      <c r="NN1083">
        <v>0</v>
      </c>
      <c r="NO1083">
        <v>0</v>
      </c>
      <c r="NP1083">
        <v>0</v>
      </c>
      <c r="NQ1083">
        <v>0</v>
      </c>
      <c r="NR1083">
        <v>0</v>
      </c>
      <c r="NS1083">
        <v>0</v>
      </c>
      <c r="NT1083">
        <v>0</v>
      </c>
      <c r="NU1083">
        <v>0</v>
      </c>
      <c r="NV1083">
        <v>0</v>
      </c>
      <c r="NW1083">
        <v>0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661230</v>
      </c>
      <c r="OF1083">
        <v>467230</v>
      </c>
      <c r="OG1083">
        <v>88988000</v>
      </c>
      <c r="OH1083">
        <v>2022800</v>
      </c>
      <c r="OI1083">
        <v>0</v>
      </c>
      <c r="OJ1083">
        <v>0</v>
      </c>
      <c r="OK1083">
        <v>0</v>
      </c>
      <c r="OL1083">
        <v>0</v>
      </c>
      <c r="OM1083">
        <v>0</v>
      </c>
      <c r="ON1083">
        <v>0</v>
      </c>
      <c r="OO1083">
        <v>0</v>
      </c>
      <c r="OP1083">
        <v>0</v>
      </c>
      <c r="OQ1083">
        <v>0</v>
      </c>
      <c r="OR1083">
        <v>0</v>
      </c>
      <c r="OS1083">
        <v>0</v>
      </c>
      <c r="OT1083">
        <v>0</v>
      </c>
      <c r="OU1083">
        <v>0</v>
      </c>
      <c r="OV1083">
        <v>0</v>
      </c>
      <c r="OW1083">
        <v>0</v>
      </c>
      <c r="OX1083">
        <v>0</v>
      </c>
      <c r="OY1083">
        <v>0</v>
      </c>
      <c r="OZ1083">
        <v>0</v>
      </c>
      <c r="PA1083">
        <v>0</v>
      </c>
      <c r="PB1083">
        <v>0</v>
      </c>
      <c r="PC1083">
        <v>0</v>
      </c>
      <c r="PD1083">
        <v>0</v>
      </c>
      <c r="PE1083">
        <v>0</v>
      </c>
      <c r="PF1083">
        <v>0</v>
      </c>
      <c r="PG1083">
        <v>0</v>
      </c>
      <c r="PH1083">
        <v>0</v>
      </c>
      <c r="PI1083">
        <v>0</v>
      </c>
      <c r="PJ1083">
        <v>0</v>
      </c>
      <c r="PK1083">
        <v>0</v>
      </c>
      <c r="PL1083">
        <v>0</v>
      </c>
      <c r="PM1083">
        <v>0</v>
      </c>
      <c r="PN1083">
        <v>0</v>
      </c>
      <c r="PO1083">
        <v>0</v>
      </c>
      <c r="PP1083">
        <v>0</v>
      </c>
      <c r="PQ1083">
        <v>0</v>
      </c>
      <c r="PR1083">
        <v>0</v>
      </c>
      <c r="PS1083">
        <v>0</v>
      </c>
      <c r="PT1083">
        <v>0</v>
      </c>
      <c r="PU1083">
        <v>893900</v>
      </c>
      <c r="PV1083">
        <v>719770</v>
      </c>
      <c r="PW1083">
        <v>0</v>
      </c>
      <c r="PX1083">
        <v>0</v>
      </c>
      <c r="PY1083">
        <v>0</v>
      </c>
      <c r="PZ1083">
        <v>0</v>
      </c>
      <c r="QA1083">
        <v>0</v>
      </c>
      <c r="QB1083">
        <v>0</v>
      </c>
      <c r="QC1083">
        <v>0</v>
      </c>
      <c r="QD1083">
        <v>0</v>
      </c>
      <c r="QE1083">
        <v>0</v>
      </c>
      <c r="QF1083">
        <v>0</v>
      </c>
      <c r="QG1083">
        <v>8</v>
      </c>
      <c r="QH1083">
        <v>2</v>
      </c>
      <c r="QI1083">
        <v>0</v>
      </c>
      <c r="QJ1083">
        <v>0</v>
      </c>
      <c r="QK1083">
        <v>0</v>
      </c>
      <c r="QL1083">
        <v>0</v>
      </c>
      <c r="QM1083">
        <v>0</v>
      </c>
      <c r="QN1083">
        <v>0</v>
      </c>
      <c r="QO1083">
        <v>0</v>
      </c>
      <c r="QP1083">
        <v>0</v>
      </c>
      <c r="QQ1083">
        <v>0</v>
      </c>
      <c r="QR1083">
        <v>0</v>
      </c>
      <c r="QS1083">
        <v>0</v>
      </c>
      <c r="QT1083">
        <v>0</v>
      </c>
      <c r="QU1083">
        <v>0</v>
      </c>
      <c r="QV1083">
        <v>0</v>
      </c>
      <c r="QW1083">
        <v>0</v>
      </c>
      <c r="QX1083">
        <v>0</v>
      </c>
      <c r="QY1083">
        <v>0</v>
      </c>
      <c r="QZ1083">
        <v>0</v>
      </c>
      <c r="RA1083">
        <v>0</v>
      </c>
      <c r="RB1083">
        <v>0</v>
      </c>
      <c r="RC1083">
        <v>0</v>
      </c>
      <c r="RD1083">
        <v>0</v>
      </c>
      <c r="RE1083">
        <v>0</v>
      </c>
      <c r="RF1083">
        <v>0</v>
      </c>
      <c r="RG1083">
        <v>0</v>
      </c>
      <c r="RH1083">
        <v>0</v>
      </c>
      <c r="RI1083">
        <v>0</v>
      </c>
      <c r="RJ1083">
        <v>0</v>
      </c>
      <c r="RK1083">
        <v>0</v>
      </c>
      <c r="RL1083">
        <v>0</v>
      </c>
      <c r="RM1083">
        <v>0</v>
      </c>
      <c r="RN1083">
        <v>0</v>
      </c>
      <c r="RO1083">
        <v>0</v>
      </c>
      <c r="RP1083">
        <v>0</v>
      </c>
      <c r="RQ1083">
        <v>0</v>
      </c>
      <c r="RR1083">
        <v>0</v>
      </c>
      <c r="RS1083">
        <v>0</v>
      </c>
      <c r="RT1083">
        <v>0</v>
      </c>
      <c r="RU1083">
        <v>0</v>
      </c>
      <c r="RV1083">
        <v>0</v>
      </c>
      <c r="RW1083">
        <v>0</v>
      </c>
      <c r="RX1083">
        <v>0</v>
      </c>
      <c r="RY1083">
        <v>0</v>
      </c>
      <c r="RZ1083">
        <v>0</v>
      </c>
      <c r="SA1083">
        <v>0</v>
      </c>
      <c r="SB1083">
        <v>0</v>
      </c>
      <c r="SC1083">
        <v>0</v>
      </c>
      <c r="SD1083">
        <v>0</v>
      </c>
      <c r="SE1083">
        <v>0</v>
      </c>
      <c r="SF1083">
        <v>0</v>
      </c>
      <c r="SG1083">
        <v>10</v>
      </c>
      <c r="SH1083" t="s">
        <v>526</v>
      </c>
      <c r="SI1083" t="s">
        <v>526</v>
      </c>
      <c r="SJ1083" t="s">
        <v>526</v>
      </c>
      <c r="SK1083">
        <v>2102</v>
      </c>
      <c r="SL1083" t="s">
        <v>12251</v>
      </c>
      <c r="SM1083" t="s">
        <v>667</v>
      </c>
      <c r="SN1083" t="s">
        <v>12252</v>
      </c>
      <c r="SO1083" t="s">
        <v>12253</v>
      </c>
      <c r="SP1083" t="s">
        <v>12254</v>
      </c>
      <c r="SQ1083" t="s">
        <v>12255</v>
      </c>
      <c r="SR1083" t="s">
        <v>526</v>
      </c>
      <c r="SS1083" t="s">
        <v>12256</v>
      </c>
      <c r="ST1083" t="s">
        <v>526</v>
      </c>
      <c r="SU1083" t="s">
        <v>526</v>
      </c>
      <c r="SV1083" t="s">
        <v>12257</v>
      </c>
      <c r="SW1083" t="s">
        <v>526</v>
      </c>
    </row>
    <row r="1084" spans="1:517" x14ac:dyDescent="0.25">
      <c r="A1084" t="s">
        <v>12258</v>
      </c>
      <c r="B1084" s="2" t="s">
        <v>12259</v>
      </c>
      <c r="C1084" t="s">
        <v>12260</v>
      </c>
      <c r="D1084" t="s">
        <v>12261</v>
      </c>
      <c r="E1084" t="s">
        <v>590</v>
      </c>
      <c r="F1084" t="s">
        <v>590</v>
      </c>
      <c r="G1084" t="s">
        <v>590</v>
      </c>
      <c r="H1084">
        <v>1</v>
      </c>
      <c r="I1084">
        <v>5</v>
      </c>
      <c r="J1084">
        <v>5</v>
      </c>
      <c r="K1084">
        <v>5</v>
      </c>
      <c r="L1084">
        <v>3</v>
      </c>
      <c r="M1084">
        <v>0</v>
      </c>
      <c r="N1084">
        <v>2</v>
      </c>
      <c r="O1084">
        <v>3</v>
      </c>
      <c r="P1084">
        <v>3</v>
      </c>
      <c r="Q1084">
        <v>1</v>
      </c>
      <c r="R1084">
        <v>1</v>
      </c>
      <c r="S1084">
        <v>1</v>
      </c>
      <c r="T1084">
        <v>2</v>
      </c>
      <c r="U1084">
        <v>1</v>
      </c>
      <c r="V1084">
        <v>0</v>
      </c>
      <c r="W1084">
        <v>3</v>
      </c>
      <c r="X1084">
        <v>1</v>
      </c>
      <c r="Y1084">
        <v>2</v>
      </c>
      <c r="Z1084">
        <v>3</v>
      </c>
      <c r="AA1084">
        <v>2</v>
      </c>
      <c r="AB1084">
        <v>2</v>
      </c>
      <c r="AC1084">
        <v>0</v>
      </c>
      <c r="AD1084">
        <v>1</v>
      </c>
      <c r="AE1084">
        <v>2</v>
      </c>
      <c r="AF1084">
        <v>0</v>
      </c>
      <c r="AG1084">
        <v>0</v>
      </c>
      <c r="AH1084">
        <v>3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2</v>
      </c>
      <c r="AT1084">
        <v>0</v>
      </c>
      <c r="AU1084">
        <v>1</v>
      </c>
      <c r="AV1084">
        <v>2</v>
      </c>
      <c r="AW1084">
        <v>0</v>
      </c>
      <c r="AX1084">
        <v>2</v>
      </c>
      <c r="AY1084">
        <v>0</v>
      </c>
      <c r="AZ1084">
        <v>1</v>
      </c>
      <c r="BA1084">
        <v>0</v>
      </c>
      <c r="BB1084">
        <v>0</v>
      </c>
      <c r="BC1084">
        <v>0</v>
      </c>
      <c r="BD1084">
        <v>3</v>
      </c>
      <c r="BE1084">
        <v>0</v>
      </c>
      <c r="BF1084">
        <v>1</v>
      </c>
      <c r="BG1084">
        <v>3</v>
      </c>
      <c r="BH1084">
        <v>2</v>
      </c>
      <c r="BI1084">
        <v>2</v>
      </c>
      <c r="BJ1084">
        <v>1</v>
      </c>
      <c r="BK1084">
        <v>1</v>
      </c>
      <c r="BL1084">
        <v>0</v>
      </c>
      <c r="BM1084">
        <v>0</v>
      </c>
      <c r="BN1084">
        <v>0</v>
      </c>
      <c r="BO1084">
        <v>4</v>
      </c>
      <c r="BP1084">
        <v>0</v>
      </c>
      <c r="BQ1084">
        <v>2</v>
      </c>
      <c r="BR1084">
        <v>0</v>
      </c>
      <c r="BS1084">
        <v>0</v>
      </c>
      <c r="BT1084">
        <v>3</v>
      </c>
      <c r="BU1084">
        <v>0</v>
      </c>
      <c r="BV1084">
        <v>2</v>
      </c>
      <c r="BW1084">
        <v>3</v>
      </c>
      <c r="BX1084">
        <v>3</v>
      </c>
      <c r="BY1084">
        <v>1</v>
      </c>
      <c r="BZ1084">
        <v>1</v>
      </c>
      <c r="CA1084">
        <v>1</v>
      </c>
      <c r="CB1084">
        <v>2</v>
      </c>
      <c r="CC1084">
        <v>1</v>
      </c>
      <c r="CD1084">
        <v>0</v>
      </c>
      <c r="CE1084">
        <v>3</v>
      </c>
      <c r="CF1084">
        <v>1</v>
      </c>
      <c r="CG1084">
        <v>2</v>
      </c>
      <c r="CH1084">
        <v>3</v>
      </c>
      <c r="CI1084">
        <v>2</v>
      </c>
      <c r="CJ1084">
        <v>2</v>
      </c>
      <c r="CK1084">
        <v>0</v>
      </c>
      <c r="CL1084">
        <v>1</v>
      </c>
      <c r="CM1084">
        <v>2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2</v>
      </c>
      <c r="DB1084">
        <v>0</v>
      </c>
      <c r="DC1084">
        <v>1</v>
      </c>
      <c r="DD1084">
        <v>2</v>
      </c>
      <c r="DE1084">
        <v>0</v>
      </c>
      <c r="DF1084">
        <v>2</v>
      </c>
      <c r="DG1084">
        <v>0</v>
      </c>
      <c r="DH1084">
        <v>1</v>
      </c>
      <c r="DI1084">
        <v>0</v>
      </c>
      <c r="DJ1084">
        <v>0</v>
      </c>
      <c r="DK1084">
        <v>0</v>
      </c>
      <c r="DL1084">
        <v>3</v>
      </c>
      <c r="DM1084">
        <v>0</v>
      </c>
      <c r="DN1084">
        <v>1</v>
      </c>
      <c r="DO1084">
        <v>3</v>
      </c>
      <c r="DP1084">
        <v>2</v>
      </c>
      <c r="DQ1084">
        <v>2</v>
      </c>
      <c r="DR1084">
        <v>1</v>
      </c>
      <c r="DS1084">
        <v>1</v>
      </c>
      <c r="DT1084">
        <v>0</v>
      </c>
      <c r="DU1084">
        <v>0</v>
      </c>
      <c r="DV1084">
        <v>0</v>
      </c>
      <c r="DW1084">
        <v>4</v>
      </c>
      <c r="DX1084">
        <v>0</v>
      </c>
      <c r="DY1084">
        <v>2</v>
      </c>
      <c r="DZ1084">
        <v>0</v>
      </c>
      <c r="EA1084">
        <v>0</v>
      </c>
      <c r="EB1084">
        <v>3</v>
      </c>
      <c r="EC1084">
        <v>0</v>
      </c>
      <c r="ED1084">
        <v>2</v>
      </c>
      <c r="EE1084">
        <v>3</v>
      </c>
      <c r="EF1084">
        <v>3</v>
      </c>
      <c r="EG1084">
        <v>1</v>
      </c>
      <c r="EH1084">
        <v>1</v>
      </c>
      <c r="EI1084">
        <v>1</v>
      </c>
      <c r="EJ1084">
        <v>2</v>
      </c>
      <c r="EK1084">
        <v>1</v>
      </c>
      <c r="EL1084">
        <v>0</v>
      </c>
      <c r="EM1084">
        <v>3</v>
      </c>
      <c r="EN1084">
        <v>1</v>
      </c>
      <c r="EO1084">
        <v>2</v>
      </c>
      <c r="EP1084">
        <v>3</v>
      </c>
      <c r="EQ1084">
        <v>2</v>
      </c>
      <c r="ER1084">
        <v>2</v>
      </c>
      <c r="ES1084">
        <v>0</v>
      </c>
      <c r="ET1084">
        <v>1</v>
      </c>
      <c r="EU1084">
        <v>2</v>
      </c>
      <c r="EV1084">
        <v>0</v>
      </c>
      <c r="EW1084">
        <v>0</v>
      </c>
      <c r="EX1084">
        <v>3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2</v>
      </c>
      <c r="FJ1084">
        <v>0</v>
      </c>
      <c r="FK1084">
        <v>1</v>
      </c>
      <c r="FL1084">
        <v>2</v>
      </c>
      <c r="FM1084">
        <v>0</v>
      </c>
      <c r="FN1084">
        <v>2</v>
      </c>
      <c r="FO1084">
        <v>0</v>
      </c>
      <c r="FP1084">
        <v>1</v>
      </c>
      <c r="FQ1084">
        <v>0</v>
      </c>
      <c r="FR1084">
        <v>0</v>
      </c>
      <c r="FS1084">
        <v>0</v>
      </c>
      <c r="FT1084">
        <v>3</v>
      </c>
      <c r="FU1084">
        <v>0</v>
      </c>
      <c r="FV1084">
        <v>1</v>
      </c>
      <c r="FW1084">
        <v>3</v>
      </c>
      <c r="FX1084">
        <v>2</v>
      </c>
      <c r="FY1084">
        <v>2</v>
      </c>
      <c r="FZ1084">
        <v>1</v>
      </c>
      <c r="GA1084">
        <v>1</v>
      </c>
      <c r="GB1084">
        <v>0</v>
      </c>
      <c r="GC1084">
        <v>0</v>
      </c>
      <c r="GD1084">
        <v>0</v>
      </c>
      <c r="GE1084">
        <v>4</v>
      </c>
      <c r="GF1084">
        <v>0</v>
      </c>
      <c r="GG1084">
        <v>2</v>
      </c>
      <c r="GH1084">
        <v>0</v>
      </c>
      <c r="GI1084">
        <v>0</v>
      </c>
      <c r="GJ1084">
        <v>3</v>
      </c>
      <c r="GK1084">
        <v>3</v>
      </c>
      <c r="GL1084">
        <v>3</v>
      </c>
      <c r="GM1084">
        <v>265.39999999999998</v>
      </c>
      <c r="GN1084">
        <v>2471</v>
      </c>
      <c r="GO1084" t="s">
        <v>12262</v>
      </c>
      <c r="GP1084">
        <v>0</v>
      </c>
      <c r="GQ1084">
        <v>32.289000000000001</v>
      </c>
      <c r="GR1084" t="s">
        <v>525</v>
      </c>
      <c r="GS1084" t="s">
        <v>526</v>
      </c>
      <c r="GT1084" t="s">
        <v>525</v>
      </c>
      <c r="GU1084" t="s">
        <v>524</v>
      </c>
      <c r="GV1084" t="s">
        <v>524</v>
      </c>
      <c r="GW1084" t="s">
        <v>524</v>
      </c>
      <c r="GX1084" t="s">
        <v>524</v>
      </c>
      <c r="GY1084" t="s">
        <v>524</v>
      </c>
      <c r="GZ1084" t="s">
        <v>524</v>
      </c>
      <c r="HA1084" t="s">
        <v>524</v>
      </c>
      <c r="HB1084" t="s">
        <v>526</v>
      </c>
      <c r="HC1084" t="s">
        <v>525</v>
      </c>
      <c r="HD1084" t="s">
        <v>524</v>
      </c>
      <c r="HE1084" t="s">
        <v>525</v>
      </c>
      <c r="HF1084" t="s">
        <v>525</v>
      </c>
      <c r="HG1084" t="s">
        <v>524</v>
      </c>
      <c r="HH1084" t="s">
        <v>524</v>
      </c>
      <c r="HI1084" t="s">
        <v>526</v>
      </c>
      <c r="HJ1084" t="s">
        <v>524</v>
      </c>
      <c r="HK1084" t="s">
        <v>525</v>
      </c>
      <c r="HL1084" t="s">
        <v>526</v>
      </c>
      <c r="HM1084" t="s">
        <v>526</v>
      </c>
      <c r="HN1084" t="s">
        <v>524</v>
      </c>
      <c r="HO1084" t="s">
        <v>526</v>
      </c>
      <c r="HP1084" t="s">
        <v>526</v>
      </c>
      <c r="HQ1084" t="s">
        <v>526</v>
      </c>
      <c r="HR1084" t="s">
        <v>526</v>
      </c>
      <c r="HS1084" t="s">
        <v>526</v>
      </c>
      <c r="HT1084" t="s">
        <v>526</v>
      </c>
      <c r="HU1084" t="s">
        <v>526</v>
      </c>
      <c r="HV1084" t="s">
        <v>526</v>
      </c>
      <c r="HW1084" t="s">
        <v>526</v>
      </c>
      <c r="HX1084" t="s">
        <v>526</v>
      </c>
      <c r="HY1084" t="s">
        <v>524</v>
      </c>
      <c r="HZ1084" t="s">
        <v>526</v>
      </c>
      <c r="IA1084" t="s">
        <v>525</v>
      </c>
      <c r="IB1084" t="s">
        <v>524</v>
      </c>
      <c r="IC1084" t="s">
        <v>526</v>
      </c>
      <c r="ID1084" t="s">
        <v>524</v>
      </c>
      <c r="IE1084" t="s">
        <v>526</v>
      </c>
      <c r="IF1084" t="s">
        <v>524</v>
      </c>
      <c r="IG1084" t="s">
        <v>526</v>
      </c>
      <c r="IH1084" t="s">
        <v>526</v>
      </c>
      <c r="II1084" t="s">
        <v>526</v>
      </c>
      <c r="IJ1084" t="s">
        <v>524</v>
      </c>
      <c r="IK1084" t="s">
        <v>526</v>
      </c>
      <c r="IL1084" t="s">
        <v>524</v>
      </c>
      <c r="IM1084" t="s">
        <v>525</v>
      </c>
      <c r="IN1084" t="s">
        <v>524</v>
      </c>
      <c r="IO1084" t="s">
        <v>524</v>
      </c>
      <c r="IP1084" t="s">
        <v>524</v>
      </c>
      <c r="IQ1084" t="s">
        <v>524</v>
      </c>
      <c r="IR1084" t="s">
        <v>526</v>
      </c>
      <c r="IS1084" t="s">
        <v>526</v>
      </c>
      <c r="IT1084" t="s">
        <v>526</v>
      </c>
      <c r="IU1084" t="s">
        <v>525</v>
      </c>
      <c r="IV1084" t="s">
        <v>526</v>
      </c>
      <c r="IW1084" t="s">
        <v>524</v>
      </c>
      <c r="IX1084" t="s">
        <v>526</v>
      </c>
      <c r="IY1084" t="s">
        <v>526</v>
      </c>
      <c r="IZ1084">
        <v>1.4</v>
      </c>
      <c r="JA1084">
        <v>0</v>
      </c>
      <c r="JB1084">
        <v>0.9</v>
      </c>
      <c r="JC1084">
        <v>1.4</v>
      </c>
      <c r="JD1084">
        <v>1.4</v>
      </c>
      <c r="JE1084">
        <v>0.6</v>
      </c>
      <c r="JF1084">
        <v>0.3</v>
      </c>
      <c r="JG1084">
        <v>0.3</v>
      </c>
      <c r="JH1084">
        <v>0.9</v>
      </c>
      <c r="JI1084">
        <v>0.3</v>
      </c>
      <c r="JJ1084">
        <v>0</v>
      </c>
      <c r="JK1084">
        <v>1.4</v>
      </c>
      <c r="JL1084">
        <v>0.3</v>
      </c>
      <c r="JM1084">
        <v>0.9</v>
      </c>
      <c r="JN1084">
        <v>1.4</v>
      </c>
      <c r="JO1084">
        <v>0.9</v>
      </c>
      <c r="JP1084">
        <v>0.8</v>
      </c>
      <c r="JQ1084">
        <v>0</v>
      </c>
      <c r="JR1084">
        <v>0.3</v>
      </c>
      <c r="JS1084">
        <v>0.8</v>
      </c>
      <c r="JT1084">
        <v>0</v>
      </c>
      <c r="JU1084">
        <v>0</v>
      </c>
      <c r="JV1084">
        <v>1.4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0</v>
      </c>
      <c r="KC1084">
        <v>0</v>
      </c>
      <c r="KD1084">
        <v>0</v>
      </c>
      <c r="KE1084">
        <v>0</v>
      </c>
      <c r="KF1084">
        <v>0</v>
      </c>
      <c r="KG1084">
        <v>0.9</v>
      </c>
      <c r="KH1084">
        <v>0</v>
      </c>
      <c r="KI1084">
        <v>0.5</v>
      </c>
      <c r="KJ1084">
        <v>1.1000000000000001</v>
      </c>
      <c r="KK1084">
        <v>0</v>
      </c>
      <c r="KL1084">
        <v>1.1000000000000001</v>
      </c>
      <c r="KM1084">
        <v>0</v>
      </c>
      <c r="KN1084">
        <v>0.6</v>
      </c>
      <c r="KO1084">
        <v>0</v>
      </c>
      <c r="KP1084">
        <v>0</v>
      </c>
      <c r="KQ1084">
        <v>0</v>
      </c>
      <c r="KR1084">
        <v>1.4</v>
      </c>
      <c r="KS1084">
        <v>0</v>
      </c>
      <c r="KT1084">
        <v>0.6</v>
      </c>
      <c r="KU1084">
        <v>1.5</v>
      </c>
      <c r="KV1084">
        <v>1.1000000000000001</v>
      </c>
      <c r="KW1084">
        <v>1.1000000000000001</v>
      </c>
      <c r="KX1084">
        <v>0.5</v>
      </c>
      <c r="KY1084">
        <v>0.5</v>
      </c>
      <c r="KZ1084">
        <v>0</v>
      </c>
      <c r="LA1084">
        <v>0</v>
      </c>
      <c r="LB1084">
        <v>0</v>
      </c>
      <c r="LC1084">
        <v>2.2999999999999998</v>
      </c>
      <c r="LD1084">
        <v>0</v>
      </c>
      <c r="LE1084">
        <v>0.9</v>
      </c>
      <c r="LF1084">
        <v>0</v>
      </c>
      <c r="LG1084">
        <v>0</v>
      </c>
      <c r="LH1084">
        <v>62007000</v>
      </c>
      <c r="LI1084">
        <v>6723800</v>
      </c>
      <c r="LJ1084">
        <v>0</v>
      </c>
      <c r="LK1084">
        <v>1959700</v>
      </c>
      <c r="LL1084">
        <v>1540400</v>
      </c>
      <c r="LM1084">
        <v>2540400</v>
      </c>
      <c r="LN1084">
        <v>153860</v>
      </c>
      <c r="LO1084">
        <v>266800</v>
      </c>
      <c r="LP1084">
        <v>166500</v>
      </c>
      <c r="LQ1084">
        <v>1001200</v>
      </c>
      <c r="LR1084">
        <v>162780</v>
      </c>
      <c r="LS1084">
        <v>0</v>
      </c>
      <c r="LT1084">
        <v>4715000</v>
      </c>
      <c r="LU1084">
        <v>57180</v>
      </c>
      <c r="LV1084">
        <v>3690800</v>
      </c>
      <c r="LW1084">
        <v>9118000</v>
      </c>
      <c r="LX1084">
        <v>1280700</v>
      </c>
      <c r="LY1084">
        <v>547000</v>
      </c>
      <c r="LZ1084">
        <v>0</v>
      </c>
      <c r="MA1084">
        <v>88928</v>
      </c>
      <c r="MB1084">
        <v>2481400</v>
      </c>
      <c r="MC1084">
        <v>0</v>
      </c>
      <c r="MD1084">
        <v>0</v>
      </c>
      <c r="ME1084">
        <v>874070</v>
      </c>
      <c r="MF1084">
        <v>0</v>
      </c>
      <c r="MG1084">
        <v>0</v>
      </c>
      <c r="MH1084">
        <v>0</v>
      </c>
      <c r="MI1084">
        <v>0</v>
      </c>
      <c r="MJ1084">
        <v>0</v>
      </c>
      <c r="MK1084">
        <v>0</v>
      </c>
      <c r="ML1084">
        <v>0</v>
      </c>
      <c r="MM1084">
        <v>0</v>
      </c>
      <c r="MN1084">
        <v>0</v>
      </c>
      <c r="MO1084">
        <v>0</v>
      </c>
      <c r="MP1084">
        <v>314860</v>
      </c>
      <c r="MQ1084">
        <v>0</v>
      </c>
      <c r="MR1084">
        <v>2114400</v>
      </c>
      <c r="MS1084">
        <v>2040600</v>
      </c>
      <c r="MT1084">
        <v>0</v>
      </c>
      <c r="MU1084">
        <v>1057900</v>
      </c>
      <c r="MV1084">
        <v>0</v>
      </c>
      <c r="MW1084">
        <v>211820</v>
      </c>
      <c r="MX1084">
        <v>0</v>
      </c>
      <c r="MY1084">
        <v>0</v>
      </c>
      <c r="MZ1084">
        <v>0</v>
      </c>
      <c r="NA1084">
        <v>522650</v>
      </c>
      <c r="NB1084">
        <v>0</v>
      </c>
      <c r="NC1084">
        <v>1143700</v>
      </c>
      <c r="ND1084">
        <v>4004800</v>
      </c>
      <c r="NE1084">
        <v>2482300</v>
      </c>
      <c r="NF1084">
        <v>1044800</v>
      </c>
      <c r="NG1084">
        <v>586970</v>
      </c>
      <c r="NH1084">
        <v>234570</v>
      </c>
      <c r="NI1084">
        <v>0</v>
      </c>
      <c r="NJ1084">
        <v>0</v>
      </c>
      <c r="NK1084">
        <v>0</v>
      </c>
      <c r="NL1084">
        <v>7032700</v>
      </c>
      <c r="NM1084">
        <v>0</v>
      </c>
      <c r="NN1084">
        <v>1846800</v>
      </c>
      <c r="NO1084">
        <v>0</v>
      </c>
      <c r="NP1084">
        <v>0</v>
      </c>
      <c r="NQ1084">
        <v>11084000</v>
      </c>
      <c r="NR1084">
        <v>3471600</v>
      </c>
      <c r="NS1084">
        <v>1503400</v>
      </c>
      <c r="NT1084">
        <v>0</v>
      </c>
      <c r="NU1084">
        <v>1164400</v>
      </c>
      <c r="NV1084">
        <v>2783700</v>
      </c>
      <c r="NW1084">
        <v>0</v>
      </c>
      <c r="NX1084">
        <v>0</v>
      </c>
      <c r="NY1084">
        <v>0</v>
      </c>
      <c r="NZ1084">
        <v>0</v>
      </c>
      <c r="OA1084">
        <v>2825000</v>
      </c>
      <c r="OB1084">
        <v>2184400</v>
      </c>
      <c r="OC1084">
        <v>2615700</v>
      </c>
      <c r="OD1084">
        <v>0</v>
      </c>
      <c r="OE1084">
        <v>0</v>
      </c>
      <c r="OF1084">
        <v>0</v>
      </c>
      <c r="OG1084">
        <v>0</v>
      </c>
      <c r="OH1084">
        <v>0</v>
      </c>
      <c r="OI1084">
        <v>0</v>
      </c>
      <c r="OJ1084">
        <v>0</v>
      </c>
      <c r="OK1084">
        <v>5417800</v>
      </c>
      <c r="OL1084">
        <v>4517800</v>
      </c>
      <c r="OM1084">
        <v>0</v>
      </c>
      <c r="ON1084">
        <v>1381600</v>
      </c>
      <c r="OO1084">
        <v>0</v>
      </c>
      <c r="OP1084">
        <v>0</v>
      </c>
      <c r="OQ1084">
        <v>2796300</v>
      </c>
      <c r="OR1084">
        <v>0</v>
      </c>
      <c r="OS1084">
        <v>0</v>
      </c>
      <c r="OT1084">
        <v>0</v>
      </c>
      <c r="OU1084">
        <v>0</v>
      </c>
      <c r="OV1084">
        <v>0</v>
      </c>
      <c r="OW1084">
        <v>0</v>
      </c>
      <c r="OX1084">
        <v>0</v>
      </c>
      <c r="OY1084">
        <v>0</v>
      </c>
      <c r="OZ1084">
        <v>0</v>
      </c>
      <c r="PA1084">
        <v>0</v>
      </c>
      <c r="PB1084">
        <v>0</v>
      </c>
      <c r="PC1084">
        <v>0</v>
      </c>
      <c r="PD1084">
        <v>0</v>
      </c>
      <c r="PE1084">
        <v>0</v>
      </c>
      <c r="PF1084">
        <v>0</v>
      </c>
      <c r="PG1084">
        <v>0</v>
      </c>
      <c r="PH1084">
        <v>0</v>
      </c>
      <c r="PI1084">
        <v>0</v>
      </c>
      <c r="PJ1084">
        <v>0</v>
      </c>
      <c r="PK1084">
        <v>0</v>
      </c>
      <c r="PL1084">
        <v>0</v>
      </c>
      <c r="PM1084">
        <v>0</v>
      </c>
      <c r="PN1084">
        <v>0</v>
      </c>
      <c r="PO1084">
        <v>0</v>
      </c>
      <c r="PP1084">
        <v>0</v>
      </c>
      <c r="PQ1084">
        <v>0</v>
      </c>
      <c r="PR1084">
        <v>0</v>
      </c>
      <c r="PS1084">
        <v>0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2</v>
      </c>
      <c r="PZ1084">
        <v>0</v>
      </c>
      <c r="QA1084">
        <v>1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  <c r="QI1084">
        <v>0</v>
      </c>
      <c r="QJ1084">
        <v>1</v>
      </c>
      <c r="QK1084">
        <v>0</v>
      </c>
      <c r="QL1084">
        <v>1</v>
      </c>
      <c r="QM1084">
        <v>1</v>
      </c>
      <c r="QN1084">
        <v>0</v>
      </c>
      <c r="QO1084">
        <v>0</v>
      </c>
      <c r="QP1084">
        <v>0</v>
      </c>
      <c r="QQ1084">
        <v>0</v>
      </c>
      <c r="QR1084">
        <v>1</v>
      </c>
      <c r="QS1084">
        <v>0</v>
      </c>
      <c r="QT1084">
        <v>0</v>
      </c>
      <c r="QU1084">
        <v>0</v>
      </c>
      <c r="QV1084">
        <v>0</v>
      </c>
      <c r="QW1084">
        <v>0</v>
      </c>
      <c r="QX1084">
        <v>0</v>
      </c>
      <c r="QY1084">
        <v>0</v>
      </c>
      <c r="QZ1084">
        <v>0</v>
      </c>
      <c r="RA1084">
        <v>0</v>
      </c>
      <c r="RB1084">
        <v>0</v>
      </c>
      <c r="RC1084">
        <v>0</v>
      </c>
      <c r="RD1084">
        <v>0</v>
      </c>
      <c r="RE1084">
        <v>0</v>
      </c>
      <c r="RF1084">
        <v>0</v>
      </c>
      <c r="RG1084">
        <v>0</v>
      </c>
      <c r="RH1084">
        <v>1</v>
      </c>
      <c r="RI1084">
        <v>0</v>
      </c>
      <c r="RJ1084">
        <v>0</v>
      </c>
      <c r="RK1084">
        <v>0</v>
      </c>
      <c r="RL1084">
        <v>0</v>
      </c>
      <c r="RM1084">
        <v>0</v>
      </c>
      <c r="RN1084">
        <v>0</v>
      </c>
      <c r="RO1084">
        <v>0</v>
      </c>
      <c r="RP1084">
        <v>0</v>
      </c>
      <c r="RQ1084">
        <v>0</v>
      </c>
      <c r="RR1084">
        <v>0</v>
      </c>
      <c r="RS1084">
        <v>0</v>
      </c>
      <c r="RT1084">
        <v>3</v>
      </c>
      <c r="RU1084">
        <v>0</v>
      </c>
      <c r="RV1084">
        <v>0</v>
      </c>
      <c r="RW1084">
        <v>0</v>
      </c>
      <c r="RX1084">
        <v>0</v>
      </c>
      <c r="RY1084">
        <v>0</v>
      </c>
      <c r="RZ1084">
        <v>0</v>
      </c>
      <c r="SA1084">
        <v>0</v>
      </c>
      <c r="SB1084">
        <v>2</v>
      </c>
      <c r="SC1084">
        <v>0</v>
      </c>
      <c r="SD1084">
        <v>0</v>
      </c>
      <c r="SE1084">
        <v>0</v>
      </c>
      <c r="SF1084">
        <v>0</v>
      </c>
      <c r="SG1084">
        <v>13</v>
      </c>
      <c r="SH1084" t="s">
        <v>526</v>
      </c>
      <c r="SI1084" t="s">
        <v>526</v>
      </c>
      <c r="SJ1084" t="s">
        <v>526</v>
      </c>
      <c r="SK1084">
        <v>1349</v>
      </c>
      <c r="SL1084" t="s">
        <v>12263</v>
      </c>
      <c r="SM1084" t="s">
        <v>593</v>
      </c>
      <c r="SN1084" t="s">
        <v>12264</v>
      </c>
      <c r="SO1084" t="s">
        <v>12265</v>
      </c>
      <c r="SP1084" t="s">
        <v>12266</v>
      </c>
      <c r="SQ1084" t="s">
        <v>12267</v>
      </c>
      <c r="SR1084" t="s">
        <v>526</v>
      </c>
      <c r="SS1084" t="s">
        <v>12268</v>
      </c>
      <c r="ST1084" t="s">
        <v>526</v>
      </c>
      <c r="SU1084" t="s">
        <v>526</v>
      </c>
      <c r="SV1084" t="s">
        <v>12269</v>
      </c>
      <c r="SW1084" t="s">
        <v>526</v>
      </c>
    </row>
    <row r="1085" spans="1:517" x14ac:dyDescent="0.25">
      <c r="A1085" t="s">
        <v>12270</v>
      </c>
      <c r="B1085" s="2" t="s">
        <v>12271</v>
      </c>
      <c r="C1085" t="s">
        <v>12272</v>
      </c>
      <c r="D1085" t="s">
        <v>12273</v>
      </c>
      <c r="E1085" t="s">
        <v>627</v>
      </c>
      <c r="F1085" t="s">
        <v>627</v>
      </c>
      <c r="G1085" t="s">
        <v>627</v>
      </c>
      <c r="H1085">
        <v>1</v>
      </c>
      <c r="I1085">
        <v>4</v>
      </c>
      <c r="J1085">
        <v>4</v>
      </c>
      <c r="K1085">
        <v>4</v>
      </c>
      <c r="L1085">
        <v>3</v>
      </c>
      <c r="M1085">
        <v>0</v>
      </c>
      <c r="N1085">
        <v>3</v>
      </c>
      <c r="O1085">
        <v>3</v>
      </c>
      <c r="P1085">
        <v>3</v>
      </c>
      <c r="Q1085">
        <v>2</v>
      </c>
      <c r="R1085">
        <v>3</v>
      </c>
      <c r="S1085">
        <v>2</v>
      </c>
      <c r="T1085">
        <v>1</v>
      </c>
      <c r="U1085">
        <v>2</v>
      </c>
      <c r="V1085">
        <v>0</v>
      </c>
      <c r="W1085">
        <v>2</v>
      </c>
      <c r="X1085">
        <v>2</v>
      </c>
      <c r="Y1085">
        <v>2</v>
      </c>
      <c r="Z1085">
        <v>3</v>
      </c>
      <c r="AA1085">
        <v>3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3</v>
      </c>
      <c r="AI1085">
        <v>0</v>
      </c>
      <c r="AJ1085">
        <v>2</v>
      </c>
      <c r="AK1085">
        <v>1</v>
      </c>
      <c r="AL1085">
        <v>1</v>
      </c>
      <c r="AM1085">
        <v>0</v>
      </c>
      <c r="AN1085">
        <v>1</v>
      </c>
      <c r="AO1085">
        <v>0</v>
      </c>
      <c r="AP1085">
        <v>0</v>
      </c>
      <c r="AQ1085">
        <v>1</v>
      </c>
      <c r="AR1085">
        <v>0</v>
      </c>
      <c r="AS1085">
        <v>2</v>
      </c>
      <c r="AT1085">
        <v>0</v>
      </c>
      <c r="AU1085">
        <v>1</v>
      </c>
      <c r="AV1085">
        <v>0</v>
      </c>
      <c r="AW1085">
        <v>0</v>
      </c>
      <c r="AX1085">
        <v>1</v>
      </c>
      <c r="AY1085">
        <v>0</v>
      </c>
      <c r="AZ1085">
        <v>0</v>
      </c>
      <c r="BA1085">
        <v>3</v>
      </c>
      <c r="BB1085">
        <v>1</v>
      </c>
      <c r="BC1085">
        <v>1</v>
      </c>
      <c r="BD1085">
        <v>2</v>
      </c>
      <c r="BE1085">
        <v>1</v>
      </c>
      <c r="BF1085">
        <v>2</v>
      </c>
      <c r="BG1085">
        <v>3</v>
      </c>
      <c r="BH1085">
        <v>2</v>
      </c>
      <c r="BI1085">
        <v>2</v>
      </c>
      <c r="BJ1085">
        <v>2</v>
      </c>
      <c r="BK1085">
        <v>1</v>
      </c>
      <c r="BL1085">
        <v>1</v>
      </c>
      <c r="BM1085">
        <v>1</v>
      </c>
      <c r="BN1085">
        <v>0</v>
      </c>
      <c r="BO1085">
        <v>3</v>
      </c>
      <c r="BP1085">
        <v>1</v>
      </c>
      <c r="BQ1085">
        <v>2</v>
      </c>
      <c r="BR1085">
        <v>0</v>
      </c>
      <c r="BS1085">
        <v>0</v>
      </c>
      <c r="BT1085">
        <v>3</v>
      </c>
      <c r="BU1085">
        <v>0</v>
      </c>
      <c r="BV1085">
        <v>3</v>
      </c>
      <c r="BW1085">
        <v>3</v>
      </c>
      <c r="BX1085">
        <v>3</v>
      </c>
      <c r="BY1085">
        <v>2</v>
      </c>
      <c r="BZ1085">
        <v>3</v>
      </c>
      <c r="CA1085">
        <v>2</v>
      </c>
      <c r="CB1085">
        <v>1</v>
      </c>
      <c r="CC1085">
        <v>2</v>
      </c>
      <c r="CD1085">
        <v>0</v>
      </c>
      <c r="CE1085">
        <v>2</v>
      </c>
      <c r="CF1085">
        <v>2</v>
      </c>
      <c r="CG1085">
        <v>2</v>
      </c>
      <c r="CH1085">
        <v>3</v>
      </c>
      <c r="CI1085">
        <v>3</v>
      </c>
      <c r="CJ1085">
        <v>1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3</v>
      </c>
      <c r="CQ1085">
        <v>0</v>
      </c>
      <c r="CR1085">
        <v>2</v>
      </c>
      <c r="CS1085">
        <v>1</v>
      </c>
      <c r="CT1085">
        <v>1</v>
      </c>
      <c r="CU1085">
        <v>0</v>
      </c>
      <c r="CV1085">
        <v>1</v>
      </c>
      <c r="CW1085">
        <v>0</v>
      </c>
      <c r="CX1085">
        <v>0</v>
      </c>
      <c r="CY1085">
        <v>1</v>
      </c>
      <c r="CZ1085">
        <v>0</v>
      </c>
      <c r="DA1085">
        <v>2</v>
      </c>
      <c r="DB1085">
        <v>0</v>
      </c>
      <c r="DC1085">
        <v>1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3</v>
      </c>
      <c r="DJ1085">
        <v>1</v>
      </c>
      <c r="DK1085">
        <v>1</v>
      </c>
      <c r="DL1085">
        <v>2</v>
      </c>
      <c r="DM1085">
        <v>1</v>
      </c>
      <c r="DN1085">
        <v>2</v>
      </c>
      <c r="DO1085">
        <v>3</v>
      </c>
      <c r="DP1085">
        <v>2</v>
      </c>
      <c r="DQ1085">
        <v>2</v>
      </c>
      <c r="DR1085">
        <v>2</v>
      </c>
      <c r="DS1085">
        <v>1</v>
      </c>
      <c r="DT1085">
        <v>1</v>
      </c>
      <c r="DU1085">
        <v>1</v>
      </c>
      <c r="DV1085">
        <v>0</v>
      </c>
      <c r="DW1085">
        <v>3</v>
      </c>
      <c r="DX1085">
        <v>1</v>
      </c>
      <c r="DY1085">
        <v>2</v>
      </c>
      <c r="DZ1085">
        <v>0</v>
      </c>
      <c r="EA1085">
        <v>0</v>
      </c>
      <c r="EB1085">
        <v>3</v>
      </c>
      <c r="EC1085">
        <v>0</v>
      </c>
      <c r="ED1085">
        <v>3</v>
      </c>
      <c r="EE1085">
        <v>3</v>
      </c>
      <c r="EF1085">
        <v>3</v>
      </c>
      <c r="EG1085">
        <v>2</v>
      </c>
      <c r="EH1085">
        <v>3</v>
      </c>
      <c r="EI1085">
        <v>2</v>
      </c>
      <c r="EJ1085">
        <v>1</v>
      </c>
      <c r="EK1085">
        <v>2</v>
      </c>
      <c r="EL1085">
        <v>0</v>
      </c>
      <c r="EM1085">
        <v>2</v>
      </c>
      <c r="EN1085">
        <v>2</v>
      </c>
      <c r="EO1085">
        <v>2</v>
      </c>
      <c r="EP1085">
        <v>3</v>
      </c>
      <c r="EQ1085">
        <v>3</v>
      </c>
      <c r="ER1085">
        <v>1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3</v>
      </c>
      <c r="EY1085">
        <v>0</v>
      </c>
      <c r="EZ1085">
        <v>2</v>
      </c>
      <c r="FA1085">
        <v>1</v>
      </c>
      <c r="FB1085">
        <v>1</v>
      </c>
      <c r="FC1085">
        <v>0</v>
      </c>
      <c r="FD1085">
        <v>1</v>
      </c>
      <c r="FE1085">
        <v>0</v>
      </c>
      <c r="FF1085">
        <v>0</v>
      </c>
      <c r="FG1085">
        <v>1</v>
      </c>
      <c r="FH1085">
        <v>0</v>
      </c>
      <c r="FI1085">
        <v>2</v>
      </c>
      <c r="FJ1085">
        <v>0</v>
      </c>
      <c r="FK1085">
        <v>1</v>
      </c>
      <c r="FL1085">
        <v>0</v>
      </c>
      <c r="FM1085">
        <v>0</v>
      </c>
      <c r="FN1085">
        <v>1</v>
      </c>
      <c r="FO1085">
        <v>0</v>
      </c>
      <c r="FP1085">
        <v>0</v>
      </c>
      <c r="FQ1085">
        <v>3</v>
      </c>
      <c r="FR1085">
        <v>1</v>
      </c>
      <c r="FS1085">
        <v>1</v>
      </c>
      <c r="FT1085">
        <v>2</v>
      </c>
      <c r="FU1085">
        <v>1</v>
      </c>
      <c r="FV1085">
        <v>2</v>
      </c>
      <c r="FW1085">
        <v>3</v>
      </c>
      <c r="FX1085">
        <v>2</v>
      </c>
      <c r="FY1085">
        <v>2</v>
      </c>
      <c r="FZ1085">
        <v>2</v>
      </c>
      <c r="GA1085">
        <v>1</v>
      </c>
      <c r="GB1085">
        <v>1</v>
      </c>
      <c r="GC1085">
        <v>1</v>
      </c>
      <c r="GD1085">
        <v>0</v>
      </c>
      <c r="GE1085">
        <v>3</v>
      </c>
      <c r="GF1085">
        <v>1</v>
      </c>
      <c r="GG1085">
        <v>2</v>
      </c>
      <c r="GH1085">
        <v>0</v>
      </c>
      <c r="GI1085">
        <v>0</v>
      </c>
      <c r="GJ1085">
        <v>3.4</v>
      </c>
      <c r="GK1085">
        <v>3.4</v>
      </c>
      <c r="GL1085">
        <v>3.4</v>
      </c>
      <c r="GM1085">
        <v>142.16999999999999</v>
      </c>
      <c r="GN1085">
        <v>1278</v>
      </c>
      <c r="GO1085" t="s">
        <v>4996</v>
      </c>
      <c r="GP1085">
        <v>0</v>
      </c>
      <c r="GQ1085">
        <v>29.466000000000001</v>
      </c>
      <c r="GR1085" t="s">
        <v>524</v>
      </c>
      <c r="GS1085" t="s">
        <v>526</v>
      </c>
      <c r="GT1085" t="s">
        <v>525</v>
      </c>
      <c r="GU1085" t="s">
        <v>524</v>
      </c>
      <c r="GV1085" t="s">
        <v>525</v>
      </c>
      <c r="GW1085" t="s">
        <v>524</v>
      </c>
      <c r="GX1085" t="s">
        <v>525</v>
      </c>
      <c r="GY1085" t="s">
        <v>524</v>
      </c>
      <c r="GZ1085" t="s">
        <v>525</v>
      </c>
      <c r="HA1085" t="s">
        <v>524</v>
      </c>
      <c r="HB1085" t="s">
        <v>526</v>
      </c>
      <c r="HC1085" t="s">
        <v>525</v>
      </c>
      <c r="HD1085" t="s">
        <v>524</v>
      </c>
      <c r="HE1085" t="s">
        <v>524</v>
      </c>
      <c r="HF1085" t="s">
        <v>525</v>
      </c>
      <c r="HG1085" t="s">
        <v>525</v>
      </c>
      <c r="HH1085" t="s">
        <v>524</v>
      </c>
      <c r="HI1085" t="s">
        <v>526</v>
      </c>
      <c r="HJ1085" t="s">
        <v>526</v>
      </c>
      <c r="HK1085" t="s">
        <v>526</v>
      </c>
      <c r="HL1085" t="s">
        <v>526</v>
      </c>
      <c r="HM1085" t="s">
        <v>526</v>
      </c>
      <c r="HN1085" t="s">
        <v>524</v>
      </c>
      <c r="HO1085" t="s">
        <v>526</v>
      </c>
      <c r="HP1085" t="s">
        <v>525</v>
      </c>
      <c r="HQ1085" t="s">
        <v>524</v>
      </c>
      <c r="HR1085" t="s">
        <v>524</v>
      </c>
      <c r="HS1085" t="s">
        <v>526</v>
      </c>
      <c r="HT1085" t="s">
        <v>524</v>
      </c>
      <c r="HU1085" t="s">
        <v>526</v>
      </c>
      <c r="HV1085" t="s">
        <v>526</v>
      </c>
      <c r="HW1085" t="s">
        <v>524</v>
      </c>
      <c r="HX1085" t="s">
        <v>526</v>
      </c>
      <c r="HY1085" t="s">
        <v>524</v>
      </c>
      <c r="HZ1085" t="s">
        <v>526</v>
      </c>
      <c r="IA1085" t="s">
        <v>524</v>
      </c>
      <c r="IB1085" t="s">
        <v>526</v>
      </c>
      <c r="IC1085" t="s">
        <v>526</v>
      </c>
      <c r="ID1085" t="s">
        <v>524</v>
      </c>
      <c r="IE1085" t="s">
        <v>526</v>
      </c>
      <c r="IF1085" t="s">
        <v>526</v>
      </c>
      <c r="IG1085" t="s">
        <v>524</v>
      </c>
      <c r="IH1085" t="s">
        <v>524</v>
      </c>
      <c r="II1085" t="s">
        <v>524</v>
      </c>
      <c r="IJ1085" t="s">
        <v>524</v>
      </c>
      <c r="IK1085" t="s">
        <v>524</v>
      </c>
      <c r="IL1085" t="s">
        <v>524</v>
      </c>
      <c r="IM1085" t="s">
        <v>525</v>
      </c>
      <c r="IN1085" t="s">
        <v>525</v>
      </c>
      <c r="IO1085" t="s">
        <v>524</v>
      </c>
      <c r="IP1085" t="s">
        <v>525</v>
      </c>
      <c r="IQ1085" t="s">
        <v>524</v>
      </c>
      <c r="IR1085" t="s">
        <v>524</v>
      </c>
      <c r="IS1085" t="s">
        <v>524</v>
      </c>
      <c r="IT1085" t="s">
        <v>526</v>
      </c>
      <c r="IU1085" t="s">
        <v>524</v>
      </c>
      <c r="IV1085" t="s">
        <v>524</v>
      </c>
      <c r="IW1085" t="s">
        <v>524</v>
      </c>
      <c r="IX1085" t="s">
        <v>526</v>
      </c>
      <c r="IY1085" t="s">
        <v>526</v>
      </c>
      <c r="IZ1085">
        <v>2.4</v>
      </c>
      <c r="JA1085">
        <v>0</v>
      </c>
      <c r="JB1085">
        <v>2.4</v>
      </c>
      <c r="JC1085">
        <v>2.4</v>
      </c>
      <c r="JD1085">
        <v>2.4</v>
      </c>
      <c r="JE1085">
        <v>1.5</v>
      </c>
      <c r="JF1085">
        <v>2.4</v>
      </c>
      <c r="JG1085">
        <v>1.5</v>
      </c>
      <c r="JH1085">
        <v>0.9</v>
      </c>
      <c r="JI1085">
        <v>1.5</v>
      </c>
      <c r="JJ1085">
        <v>0</v>
      </c>
      <c r="JK1085">
        <v>1.9</v>
      </c>
      <c r="JL1085">
        <v>1.9</v>
      </c>
      <c r="JM1085">
        <v>1.5</v>
      </c>
      <c r="JN1085">
        <v>2.4</v>
      </c>
      <c r="JO1085">
        <v>2.4</v>
      </c>
      <c r="JP1085">
        <v>0.5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2.4</v>
      </c>
      <c r="JW1085">
        <v>0</v>
      </c>
      <c r="JX1085">
        <v>1.5</v>
      </c>
      <c r="JY1085">
        <v>0.5</v>
      </c>
      <c r="JZ1085">
        <v>0.9</v>
      </c>
      <c r="KA1085">
        <v>0</v>
      </c>
      <c r="KB1085">
        <v>0.5</v>
      </c>
      <c r="KC1085">
        <v>0</v>
      </c>
      <c r="KD1085">
        <v>0</v>
      </c>
      <c r="KE1085">
        <v>0.9</v>
      </c>
      <c r="KF1085">
        <v>0</v>
      </c>
      <c r="KG1085">
        <v>1.9</v>
      </c>
      <c r="KH1085">
        <v>0</v>
      </c>
      <c r="KI1085">
        <v>0.9</v>
      </c>
      <c r="KJ1085">
        <v>0</v>
      </c>
      <c r="KK1085">
        <v>0</v>
      </c>
      <c r="KL1085">
        <v>0.9</v>
      </c>
      <c r="KM1085">
        <v>0</v>
      </c>
      <c r="KN1085">
        <v>0</v>
      </c>
      <c r="KO1085">
        <v>2.9</v>
      </c>
      <c r="KP1085">
        <v>0.9</v>
      </c>
      <c r="KQ1085">
        <v>0.9</v>
      </c>
      <c r="KR1085">
        <v>1.9</v>
      </c>
      <c r="KS1085">
        <v>0.9</v>
      </c>
      <c r="KT1085">
        <v>1.9</v>
      </c>
      <c r="KU1085">
        <v>2.9</v>
      </c>
      <c r="KV1085">
        <v>2</v>
      </c>
      <c r="KW1085">
        <v>1.5</v>
      </c>
      <c r="KX1085">
        <v>2</v>
      </c>
      <c r="KY1085">
        <v>0.9</v>
      </c>
      <c r="KZ1085">
        <v>1</v>
      </c>
      <c r="LA1085">
        <v>1</v>
      </c>
      <c r="LB1085">
        <v>0</v>
      </c>
      <c r="LC1085">
        <v>2.4</v>
      </c>
      <c r="LD1085">
        <v>1</v>
      </c>
      <c r="LE1085">
        <v>1.9</v>
      </c>
      <c r="LF1085">
        <v>0</v>
      </c>
      <c r="LG1085">
        <v>0</v>
      </c>
      <c r="LH1085">
        <v>88831000</v>
      </c>
      <c r="LI1085">
        <v>2122000</v>
      </c>
      <c r="LJ1085">
        <v>0</v>
      </c>
      <c r="LK1085">
        <v>6101800</v>
      </c>
      <c r="LL1085">
        <v>4148500</v>
      </c>
      <c r="LM1085">
        <v>14211000</v>
      </c>
      <c r="LN1085">
        <v>2570900</v>
      </c>
      <c r="LO1085">
        <v>3827400</v>
      </c>
      <c r="LP1085">
        <v>2049000</v>
      </c>
      <c r="LQ1085">
        <v>2638700</v>
      </c>
      <c r="LR1085">
        <v>1099100</v>
      </c>
      <c r="LS1085">
        <v>0</v>
      </c>
      <c r="LT1085">
        <v>2195300</v>
      </c>
      <c r="LU1085">
        <v>357690</v>
      </c>
      <c r="LV1085">
        <v>447210</v>
      </c>
      <c r="LW1085">
        <v>2560600</v>
      </c>
      <c r="LX1085">
        <v>1860600</v>
      </c>
      <c r="LY1085">
        <v>140340</v>
      </c>
      <c r="LZ1085">
        <v>0</v>
      </c>
      <c r="MA1085">
        <v>0</v>
      </c>
      <c r="MB1085">
        <v>0</v>
      </c>
      <c r="MC1085">
        <v>0</v>
      </c>
      <c r="MD1085">
        <v>0</v>
      </c>
      <c r="ME1085">
        <v>555200</v>
      </c>
      <c r="MF1085">
        <v>0</v>
      </c>
      <c r="MG1085">
        <v>2603400</v>
      </c>
      <c r="MH1085">
        <v>307260</v>
      </c>
      <c r="MI1085">
        <v>1472200</v>
      </c>
      <c r="MJ1085">
        <v>0</v>
      </c>
      <c r="MK1085">
        <v>198860</v>
      </c>
      <c r="ML1085">
        <v>0</v>
      </c>
      <c r="MM1085">
        <v>0</v>
      </c>
      <c r="MN1085">
        <v>372930</v>
      </c>
      <c r="MO1085">
        <v>0</v>
      </c>
      <c r="MP1085">
        <v>513690</v>
      </c>
      <c r="MQ1085">
        <v>0</v>
      </c>
      <c r="MR1085">
        <v>195080</v>
      </c>
      <c r="MS1085">
        <v>0</v>
      </c>
      <c r="MT1085">
        <v>0</v>
      </c>
      <c r="MU1085">
        <v>53590</v>
      </c>
      <c r="MV1085">
        <v>0</v>
      </c>
      <c r="MW1085">
        <v>0</v>
      </c>
      <c r="MX1085">
        <v>3422400</v>
      </c>
      <c r="MY1085">
        <v>898230</v>
      </c>
      <c r="MZ1085">
        <v>996890</v>
      </c>
      <c r="NA1085">
        <v>428060</v>
      </c>
      <c r="NB1085">
        <v>307200</v>
      </c>
      <c r="NC1085">
        <v>2631000</v>
      </c>
      <c r="ND1085">
        <v>9718200</v>
      </c>
      <c r="NE1085">
        <v>8842500</v>
      </c>
      <c r="NF1085">
        <v>1028000</v>
      </c>
      <c r="NG1085">
        <v>3286400</v>
      </c>
      <c r="NH1085">
        <v>322200</v>
      </c>
      <c r="NI1085">
        <v>558060</v>
      </c>
      <c r="NJ1085">
        <v>337630</v>
      </c>
      <c r="NK1085">
        <v>0</v>
      </c>
      <c r="NL1085">
        <v>2094100</v>
      </c>
      <c r="NM1085">
        <v>322370</v>
      </c>
      <c r="NN1085">
        <v>1035600</v>
      </c>
      <c r="NO1085">
        <v>0</v>
      </c>
      <c r="NP1085">
        <v>0</v>
      </c>
      <c r="NQ1085">
        <v>1494800</v>
      </c>
      <c r="NR1085">
        <v>2971500</v>
      </c>
      <c r="NS1085">
        <v>770140</v>
      </c>
      <c r="NT1085">
        <v>735660</v>
      </c>
      <c r="NU1085">
        <v>686130</v>
      </c>
      <c r="NV1085">
        <v>1450500</v>
      </c>
      <c r="NW1085">
        <v>1055100</v>
      </c>
      <c r="NX1085">
        <v>0</v>
      </c>
      <c r="NY1085">
        <v>0</v>
      </c>
      <c r="NZ1085">
        <v>0</v>
      </c>
      <c r="OA1085">
        <v>5696100</v>
      </c>
      <c r="OB1085">
        <v>2033000</v>
      </c>
      <c r="OC1085">
        <v>25738000</v>
      </c>
      <c r="OD1085">
        <v>2082700</v>
      </c>
      <c r="OE1085">
        <v>4007900</v>
      </c>
      <c r="OF1085">
        <v>1744400</v>
      </c>
      <c r="OG1085">
        <v>0</v>
      </c>
      <c r="OH1085">
        <v>1629500</v>
      </c>
      <c r="OI1085">
        <v>0</v>
      </c>
      <c r="OJ1085">
        <v>652820</v>
      </c>
      <c r="OK1085">
        <v>1070600</v>
      </c>
      <c r="OL1085">
        <v>1841200</v>
      </c>
      <c r="OM1085">
        <v>1304500</v>
      </c>
      <c r="ON1085">
        <v>0</v>
      </c>
      <c r="OO1085">
        <v>0</v>
      </c>
      <c r="OP1085">
        <v>0</v>
      </c>
      <c r="OQ1085">
        <v>0</v>
      </c>
      <c r="OR1085">
        <v>0</v>
      </c>
      <c r="OS1085">
        <v>0</v>
      </c>
      <c r="OT1085">
        <v>0</v>
      </c>
      <c r="OU1085">
        <v>2112500</v>
      </c>
      <c r="OV1085">
        <v>0</v>
      </c>
      <c r="OW1085">
        <v>0</v>
      </c>
      <c r="OX1085">
        <v>0</v>
      </c>
      <c r="OY1085">
        <v>0</v>
      </c>
      <c r="OZ1085">
        <v>0</v>
      </c>
      <c r="PA1085">
        <v>0</v>
      </c>
      <c r="PB1085">
        <v>0</v>
      </c>
      <c r="PC1085">
        <v>0</v>
      </c>
      <c r="PD1085">
        <v>0</v>
      </c>
      <c r="PE1085">
        <v>0</v>
      </c>
      <c r="PF1085">
        <v>0</v>
      </c>
      <c r="PG1085">
        <v>0</v>
      </c>
      <c r="PH1085">
        <v>0</v>
      </c>
      <c r="PI1085">
        <v>0</v>
      </c>
      <c r="PJ1085">
        <v>0</v>
      </c>
      <c r="PK1085">
        <v>1114900</v>
      </c>
      <c r="PL1085">
        <v>0</v>
      </c>
      <c r="PM1085">
        <v>0</v>
      </c>
      <c r="PN1085">
        <v>0</v>
      </c>
      <c r="PO1085">
        <v>1428500</v>
      </c>
      <c r="PP1085">
        <v>5501300</v>
      </c>
      <c r="PQ1085">
        <v>9018000</v>
      </c>
      <c r="PR1085">
        <v>1018500</v>
      </c>
      <c r="PS1085">
        <v>2552200</v>
      </c>
      <c r="PT1085">
        <v>0</v>
      </c>
      <c r="PU1085">
        <v>0</v>
      </c>
      <c r="PV1085">
        <v>0</v>
      </c>
      <c r="PW1085">
        <v>0</v>
      </c>
      <c r="PX1085">
        <v>0</v>
      </c>
      <c r="PY1085">
        <v>0</v>
      </c>
      <c r="PZ1085">
        <v>0</v>
      </c>
      <c r="QA1085">
        <v>1</v>
      </c>
      <c r="QB1085">
        <v>0</v>
      </c>
      <c r="QC1085">
        <v>3</v>
      </c>
      <c r="QD1085">
        <v>0</v>
      </c>
      <c r="QE1085">
        <v>1</v>
      </c>
      <c r="QF1085">
        <v>0</v>
      </c>
      <c r="QG1085">
        <v>1</v>
      </c>
      <c r="QH1085">
        <v>0</v>
      </c>
      <c r="QI1085">
        <v>0</v>
      </c>
      <c r="QJ1085">
        <v>1</v>
      </c>
      <c r="QK1085">
        <v>0</v>
      </c>
      <c r="QL1085">
        <v>0</v>
      </c>
      <c r="QM1085">
        <v>1</v>
      </c>
      <c r="QN1085">
        <v>1</v>
      </c>
      <c r="QO1085">
        <v>0</v>
      </c>
      <c r="QP1085">
        <v>0</v>
      </c>
      <c r="QQ1085">
        <v>0</v>
      </c>
      <c r="QR1085">
        <v>0</v>
      </c>
      <c r="QS1085">
        <v>0</v>
      </c>
      <c r="QT1085">
        <v>0</v>
      </c>
      <c r="QU1085">
        <v>0</v>
      </c>
      <c r="QV1085">
        <v>0</v>
      </c>
      <c r="QW1085">
        <v>1</v>
      </c>
      <c r="QX1085">
        <v>0</v>
      </c>
      <c r="QY1085">
        <v>0</v>
      </c>
      <c r="QZ1085">
        <v>0</v>
      </c>
      <c r="RA1085">
        <v>0</v>
      </c>
      <c r="RB1085">
        <v>0</v>
      </c>
      <c r="RC1085">
        <v>0</v>
      </c>
      <c r="RD1085">
        <v>0</v>
      </c>
      <c r="RE1085">
        <v>0</v>
      </c>
      <c r="RF1085">
        <v>0</v>
      </c>
      <c r="RG1085">
        <v>0</v>
      </c>
      <c r="RH1085">
        <v>0</v>
      </c>
      <c r="RI1085">
        <v>0</v>
      </c>
      <c r="RJ1085">
        <v>0</v>
      </c>
      <c r="RK1085">
        <v>0</v>
      </c>
      <c r="RL1085">
        <v>0</v>
      </c>
      <c r="RM1085">
        <v>0</v>
      </c>
      <c r="RN1085">
        <v>0</v>
      </c>
      <c r="RO1085">
        <v>0</v>
      </c>
      <c r="RP1085">
        <v>0</v>
      </c>
      <c r="RQ1085">
        <v>0</v>
      </c>
      <c r="RR1085">
        <v>0</v>
      </c>
      <c r="RS1085">
        <v>0</v>
      </c>
      <c r="RT1085">
        <v>2</v>
      </c>
      <c r="RU1085">
        <v>2</v>
      </c>
      <c r="RV1085">
        <v>0</v>
      </c>
      <c r="RW1085">
        <v>1</v>
      </c>
      <c r="RX1085">
        <v>0</v>
      </c>
      <c r="RY1085">
        <v>0</v>
      </c>
      <c r="RZ1085">
        <v>0</v>
      </c>
      <c r="SA1085">
        <v>0</v>
      </c>
      <c r="SB1085">
        <v>0</v>
      </c>
      <c r="SC1085">
        <v>0</v>
      </c>
      <c r="SD1085">
        <v>0</v>
      </c>
      <c r="SE1085">
        <v>0</v>
      </c>
      <c r="SF1085">
        <v>0</v>
      </c>
      <c r="SG1085">
        <v>15</v>
      </c>
      <c r="SH1085" t="s">
        <v>526</v>
      </c>
      <c r="SI1085" t="s">
        <v>526</v>
      </c>
      <c r="SJ1085" t="s">
        <v>526</v>
      </c>
      <c r="SK1085">
        <v>206</v>
      </c>
      <c r="SL1085" t="s">
        <v>12274</v>
      </c>
      <c r="SM1085" t="s">
        <v>680</v>
      </c>
      <c r="SN1085" t="s">
        <v>12275</v>
      </c>
      <c r="SO1085" t="s">
        <v>12276</v>
      </c>
      <c r="SP1085" t="s">
        <v>12277</v>
      </c>
      <c r="SQ1085" t="s">
        <v>12278</v>
      </c>
      <c r="SR1085" t="s">
        <v>526</v>
      </c>
      <c r="SS1085" t="s">
        <v>6166</v>
      </c>
      <c r="ST1085" t="s">
        <v>526</v>
      </c>
      <c r="SU1085" t="s">
        <v>526</v>
      </c>
      <c r="SV1085" t="s">
        <v>12279</v>
      </c>
      <c r="SW1085" t="s">
        <v>526</v>
      </c>
    </row>
    <row r="1086" spans="1:517" x14ac:dyDescent="0.25">
      <c r="A1086" t="s">
        <v>12280</v>
      </c>
      <c r="B1086" s="1" t="s">
        <v>12281</v>
      </c>
      <c r="C1086" t="s">
        <v>12282</v>
      </c>
      <c r="D1086" t="s">
        <v>12283</v>
      </c>
      <c r="E1086" t="s">
        <v>635</v>
      </c>
      <c r="F1086" t="s">
        <v>635</v>
      </c>
      <c r="G1086" t="s">
        <v>635</v>
      </c>
      <c r="H1086">
        <v>1</v>
      </c>
      <c r="I1086">
        <v>6</v>
      </c>
      <c r="J1086">
        <v>6</v>
      </c>
      <c r="K1086">
        <v>6</v>
      </c>
      <c r="L1086">
        <v>5</v>
      </c>
      <c r="M1086">
        <v>1</v>
      </c>
      <c r="N1086">
        <v>6</v>
      </c>
      <c r="O1086">
        <v>6</v>
      </c>
      <c r="P1086">
        <v>6</v>
      </c>
      <c r="Q1086">
        <v>5</v>
      </c>
      <c r="R1086">
        <v>6</v>
      </c>
      <c r="S1086">
        <v>5</v>
      </c>
      <c r="T1086">
        <v>4</v>
      </c>
      <c r="U1086">
        <v>4</v>
      </c>
      <c r="V1086">
        <v>0</v>
      </c>
      <c r="W1086">
        <v>3</v>
      </c>
      <c r="X1086">
        <v>2</v>
      </c>
      <c r="Y1086">
        <v>2</v>
      </c>
      <c r="Z1086">
        <v>4</v>
      </c>
      <c r="AA1086">
        <v>2</v>
      </c>
      <c r="AB1086">
        <v>2</v>
      </c>
      <c r="AC1086">
        <v>0</v>
      </c>
      <c r="AD1086">
        <v>1</v>
      </c>
      <c r="AE1086">
        <v>1</v>
      </c>
      <c r="AF1086">
        <v>0</v>
      </c>
      <c r="AG1086">
        <v>0</v>
      </c>
      <c r="AH1086">
        <v>2</v>
      </c>
      <c r="AI1086">
        <v>1</v>
      </c>
      <c r="AJ1086">
        <v>3</v>
      </c>
      <c r="AK1086">
        <v>2</v>
      </c>
      <c r="AL1086">
        <v>3</v>
      </c>
      <c r="AM1086">
        <v>0</v>
      </c>
      <c r="AN1086">
        <v>1</v>
      </c>
      <c r="AO1086">
        <v>1</v>
      </c>
      <c r="AP1086">
        <v>0</v>
      </c>
      <c r="AQ1086">
        <v>1</v>
      </c>
      <c r="AR1086">
        <v>0</v>
      </c>
      <c r="AS1086">
        <v>2</v>
      </c>
      <c r="AT1086">
        <v>0</v>
      </c>
      <c r="AU1086">
        <v>3</v>
      </c>
      <c r="AV1086">
        <v>0</v>
      </c>
      <c r="AW1086">
        <v>0</v>
      </c>
      <c r="AX1086">
        <v>0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2</v>
      </c>
      <c r="BE1086">
        <v>1</v>
      </c>
      <c r="BF1086">
        <v>5</v>
      </c>
      <c r="BG1086">
        <v>5</v>
      </c>
      <c r="BH1086">
        <v>6</v>
      </c>
      <c r="BI1086">
        <v>4</v>
      </c>
      <c r="BJ1086">
        <v>6</v>
      </c>
      <c r="BK1086">
        <v>3</v>
      </c>
      <c r="BL1086">
        <v>3</v>
      </c>
      <c r="BM1086">
        <v>0</v>
      </c>
      <c r="BN1086">
        <v>0</v>
      </c>
      <c r="BO1086">
        <v>3</v>
      </c>
      <c r="BP1086">
        <v>0</v>
      </c>
      <c r="BQ1086">
        <v>0</v>
      </c>
      <c r="BR1086">
        <v>1</v>
      </c>
      <c r="BS1086">
        <v>1</v>
      </c>
      <c r="BT1086">
        <v>5</v>
      </c>
      <c r="BU1086">
        <v>1</v>
      </c>
      <c r="BV1086">
        <v>6</v>
      </c>
      <c r="BW1086">
        <v>6</v>
      </c>
      <c r="BX1086">
        <v>6</v>
      </c>
      <c r="BY1086">
        <v>5</v>
      </c>
      <c r="BZ1086">
        <v>6</v>
      </c>
      <c r="CA1086">
        <v>5</v>
      </c>
      <c r="CB1086">
        <v>4</v>
      </c>
      <c r="CC1086">
        <v>4</v>
      </c>
      <c r="CD1086">
        <v>0</v>
      </c>
      <c r="CE1086">
        <v>3</v>
      </c>
      <c r="CF1086">
        <v>2</v>
      </c>
      <c r="CG1086">
        <v>2</v>
      </c>
      <c r="CH1086">
        <v>4</v>
      </c>
      <c r="CI1086">
        <v>2</v>
      </c>
      <c r="CJ1086">
        <v>2</v>
      </c>
      <c r="CK1086">
        <v>0</v>
      </c>
      <c r="CL1086">
        <v>1</v>
      </c>
      <c r="CM1086">
        <v>1</v>
      </c>
      <c r="CN1086">
        <v>0</v>
      </c>
      <c r="CO1086">
        <v>0</v>
      </c>
      <c r="CP1086">
        <v>2</v>
      </c>
      <c r="CQ1086">
        <v>1</v>
      </c>
      <c r="CR1086">
        <v>3</v>
      </c>
      <c r="CS1086">
        <v>2</v>
      </c>
      <c r="CT1086">
        <v>3</v>
      </c>
      <c r="CU1086">
        <v>0</v>
      </c>
      <c r="CV1086">
        <v>1</v>
      </c>
      <c r="CW1086">
        <v>1</v>
      </c>
      <c r="CX1086">
        <v>0</v>
      </c>
      <c r="CY1086">
        <v>1</v>
      </c>
      <c r="CZ1086">
        <v>0</v>
      </c>
      <c r="DA1086">
        <v>2</v>
      </c>
      <c r="DB1086">
        <v>0</v>
      </c>
      <c r="DC1086">
        <v>3</v>
      </c>
      <c r="DD1086">
        <v>0</v>
      </c>
      <c r="DE1086">
        <v>0</v>
      </c>
      <c r="DF1086">
        <v>0</v>
      </c>
      <c r="DG1086">
        <v>1</v>
      </c>
      <c r="DH1086">
        <v>1</v>
      </c>
      <c r="DI1086">
        <v>1</v>
      </c>
      <c r="DJ1086">
        <v>1</v>
      </c>
      <c r="DK1086">
        <v>1</v>
      </c>
      <c r="DL1086">
        <v>2</v>
      </c>
      <c r="DM1086">
        <v>1</v>
      </c>
      <c r="DN1086">
        <v>5</v>
      </c>
      <c r="DO1086">
        <v>5</v>
      </c>
      <c r="DP1086">
        <v>6</v>
      </c>
      <c r="DQ1086">
        <v>4</v>
      </c>
      <c r="DR1086">
        <v>6</v>
      </c>
      <c r="DS1086">
        <v>3</v>
      </c>
      <c r="DT1086">
        <v>3</v>
      </c>
      <c r="DU1086">
        <v>0</v>
      </c>
      <c r="DV1086">
        <v>0</v>
      </c>
      <c r="DW1086">
        <v>3</v>
      </c>
      <c r="DX1086">
        <v>0</v>
      </c>
      <c r="DY1086">
        <v>0</v>
      </c>
      <c r="DZ1086">
        <v>1</v>
      </c>
      <c r="EA1086">
        <v>1</v>
      </c>
      <c r="EB1086">
        <v>5</v>
      </c>
      <c r="EC1086">
        <v>1</v>
      </c>
      <c r="ED1086">
        <v>6</v>
      </c>
      <c r="EE1086">
        <v>6</v>
      </c>
      <c r="EF1086">
        <v>6</v>
      </c>
      <c r="EG1086">
        <v>5</v>
      </c>
      <c r="EH1086">
        <v>6</v>
      </c>
      <c r="EI1086">
        <v>5</v>
      </c>
      <c r="EJ1086">
        <v>4</v>
      </c>
      <c r="EK1086">
        <v>4</v>
      </c>
      <c r="EL1086">
        <v>0</v>
      </c>
      <c r="EM1086">
        <v>3</v>
      </c>
      <c r="EN1086">
        <v>2</v>
      </c>
      <c r="EO1086">
        <v>2</v>
      </c>
      <c r="EP1086">
        <v>4</v>
      </c>
      <c r="EQ1086">
        <v>2</v>
      </c>
      <c r="ER1086">
        <v>2</v>
      </c>
      <c r="ES1086">
        <v>0</v>
      </c>
      <c r="ET1086">
        <v>1</v>
      </c>
      <c r="EU1086">
        <v>1</v>
      </c>
      <c r="EV1086">
        <v>0</v>
      </c>
      <c r="EW1086">
        <v>0</v>
      </c>
      <c r="EX1086">
        <v>2</v>
      </c>
      <c r="EY1086">
        <v>1</v>
      </c>
      <c r="EZ1086">
        <v>3</v>
      </c>
      <c r="FA1086">
        <v>2</v>
      </c>
      <c r="FB1086">
        <v>3</v>
      </c>
      <c r="FC1086">
        <v>0</v>
      </c>
      <c r="FD1086">
        <v>1</v>
      </c>
      <c r="FE1086">
        <v>1</v>
      </c>
      <c r="FF1086">
        <v>0</v>
      </c>
      <c r="FG1086">
        <v>1</v>
      </c>
      <c r="FH1086">
        <v>0</v>
      </c>
      <c r="FI1086">
        <v>2</v>
      </c>
      <c r="FJ1086">
        <v>0</v>
      </c>
      <c r="FK1086">
        <v>3</v>
      </c>
      <c r="FL1086">
        <v>0</v>
      </c>
      <c r="FM1086">
        <v>0</v>
      </c>
      <c r="FN1086">
        <v>0</v>
      </c>
      <c r="FO1086">
        <v>1</v>
      </c>
      <c r="FP1086">
        <v>1</v>
      </c>
      <c r="FQ1086">
        <v>1</v>
      </c>
      <c r="FR1086">
        <v>1</v>
      </c>
      <c r="FS1086">
        <v>1</v>
      </c>
      <c r="FT1086">
        <v>2</v>
      </c>
      <c r="FU1086">
        <v>1</v>
      </c>
      <c r="FV1086">
        <v>5</v>
      </c>
      <c r="FW1086">
        <v>5</v>
      </c>
      <c r="FX1086">
        <v>6</v>
      </c>
      <c r="FY1086">
        <v>4</v>
      </c>
      <c r="FZ1086">
        <v>6</v>
      </c>
      <c r="GA1086">
        <v>3</v>
      </c>
      <c r="GB1086">
        <v>3</v>
      </c>
      <c r="GC1086">
        <v>0</v>
      </c>
      <c r="GD1086">
        <v>0</v>
      </c>
      <c r="GE1086">
        <v>3</v>
      </c>
      <c r="GF1086">
        <v>0</v>
      </c>
      <c r="GG1086">
        <v>0</v>
      </c>
      <c r="GH1086">
        <v>1</v>
      </c>
      <c r="GI1086">
        <v>1</v>
      </c>
      <c r="GJ1086">
        <v>41.1</v>
      </c>
      <c r="GK1086">
        <v>41.1</v>
      </c>
      <c r="GL1086">
        <v>41.1</v>
      </c>
      <c r="GM1086">
        <v>16.57</v>
      </c>
      <c r="GN1086">
        <v>151</v>
      </c>
      <c r="GO1086" t="s">
        <v>1854</v>
      </c>
      <c r="GP1086">
        <v>0</v>
      </c>
      <c r="GQ1086">
        <v>52.366</v>
      </c>
      <c r="GR1086" t="s">
        <v>525</v>
      </c>
      <c r="GS1086" t="s">
        <v>524</v>
      </c>
      <c r="GT1086" t="s">
        <v>525</v>
      </c>
      <c r="GU1086" t="s">
        <v>525</v>
      </c>
      <c r="GV1086" t="s">
        <v>525</v>
      </c>
      <c r="GW1086" t="s">
        <v>525</v>
      </c>
      <c r="GX1086" t="s">
        <v>525</v>
      </c>
      <c r="GY1086" t="s">
        <v>524</v>
      </c>
      <c r="GZ1086" t="s">
        <v>525</v>
      </c>
      <c r="HA1086" t="s">
        <v>524</v>
      </c>
      <c r="HB1086" t="s">
        <v>526</v>
      </c>
      <c r="HC1086" t="s">
        <v>524</v>
      </c>
      <c r="HD1086" t="s">
        <v>524</v>
      </c>
      <c r="HE1086" t="s">
        <v>524</v>
      </c>
      <c r="HF1086" t="s">
        <v>524</v>
      </c>
      <c r="HG1086" t="s">
        <v>524</v>
      </c>
      <c r="HH1086" t="s">
        <v>524</v>
      </c>
      <c r="HI1086" t="s">
        <v>526</v>
      </c>
      <c r="HJ1086" t="s">
        <v>524</v>
      </c>
      <c r="HK1086" t="s">
        <v>524</v>
      </c>
      <c r="HL1086" t="s">
        <v>526</v>
      </c>
      <c r="HM1086" t="s">
        <v>526</v>
      </c>
      <c r="HN1086" t="s">
        <v>524</v>
      </c>
      <c r="HO1086" t="s">
        <v>524</v>
      </c>
      <c r="HP1086" t="s">
        <v>525</v>
      </c>
      <c r="HQ1086" t="s">
        <v>525</v>
      </c>
      <c r="HR1086" t="s">
        <v>524</v>
      </c>
      <c r="HS1086" t="s">
        <v>526</v>
      </c>
      <c r="HT1086" t="s">
        <v>525</v>
      </c>
      <c r="HU1086" t="s">
        <v>524</v>
      </c>
      <c r="HV1086" t="s">
        <v>526</v>
      </c>
      <c r="HW1086" t="s">
        <v>524</v>
      </c>
      <c r="HX1086" t="s">
        <v>526</v>
      </c>
      <c r="HY1086" t="s">
        <v>524</v>
      </c>
      <c r="HZ1086" t="s">
        <v>526</v>
      </c>
      <c r="IA1086" t="s">
        <v>524</v>
      </c>
      <c r="IB1086" t="s">
        <v>526</v>
      </c>
      <c r="IC1086" t="s">
        <v>526</v>
      </c>
      <c r="ID1086" t="s">
        <v>526</v>
      </c>
      <c r="IE1086" t="s">
        <v>524</v>
      </c>
      <c r="IF1086" t="s">
        <v>524</v>
      </c>
      <c r="IG1086" t="s">
        <v>524</v>
      </c>
      <c r="IH1086" t="s">
        <v>524</v>
      </c>
      <c r="II1086" t="s">
        <v>524</v>
      </c>
      <c r="IJ1086" t="s">
        <v>524</v>
      </c>
      <c r="IK1086" t="s">
        <v>524</v>
      </c>
      <c r="IL1086" t="s">
        <v>524</v>
      </c>
      <c r="IM1086" t="s">
        <v>525</v>
      </c>
      <c r="IN1086" t="s">
        <v>525</v>
      </c>
      <c r="IO1086" t="s">
        <v>524</v>
      </c>
      <c r="IP1086" t="s">
        <v>525</v>
      </c>
      <c r="IQ1086" t="s">
        <v>524</v>
      </c>
      <c r="IR1086" t="s">
        <v>524</v>
      </c>
      <c r="IS1086" t="s">
        <v>526</v>
      </c>
      <c r="IT1086" t="s">
        <v>526</v>
      </c>
      <c r="IU1086" t="s">
        <v>524</v>
      </c>
      <c r="IV1086" t="s">
        <v>526</v>
      </c>
      <c r="IW1086" t="s">
        <v>526</v>
      </c>
      <c r="IX1086" t="s">
        <v>524</v>
      </c>
      <c r="IY1086" t="s">
        <v>524</v>
      </c>
      <c r="IZ1086">
        <v>34.4</v>
      </c>
      <c r="JA1086">
        <v>6</v>
      </c>
      <c r="JB1086">
        <v>41.1</v>
      </c>
      <c r="JC1086">
        <v>41.1</v>
      </c>
      <c r="JD1086">
        <v>41.1</v>
      </c>
      <c r="JE1086">
        <v>25.8</v>
      </c>
      <c r="JF1086">
        <v>41.1</v>
      </c>
      <c r="JG1086">
        <v>25.8</v>
      </c>
      <c r="JH1086">
        <v>29.8</v>
      </c>
      <c r="JI1086">
        <v>19.2</v>
      </c>
      <c r="JJ1086">
        <v>0</v>
      </c>
      <c r="JK1086">
        <v>14.6</v>
      </c>
      <c r="JL1086">
        <v>21.2</v>
      </c>
      <c r="JM1086">
        <v>8.6</v>
      </c>
      <c r="JN1086">
        <v>30.5</v>
      </c>
      <c r="JO1086">
        <v>11.9</v>
      </c>
      <c r="JP1086">
        <v>8.6</v>
      </c>
      <c r="JQ1086">
        <v>0</v>
      </c>
      <c r="JR1086">
        <v>6.6</v>
      </c>
      <c r="JS1086">
        <v>4.5999999999999996</v>
      </c>
      <c r="JT1086">
        <v>0</v>
      </c>
      <c r="JU1086">
        <v>0</v>
      </c>
      <c r="JV1086">
        <v>8.6</v>
      </c>
      <c r="JW1086">
        <v>6</v>
      </c>
      <c r="JX1086">
        <v>18.5</v>
      </c>
      <c r="JY1086">
        <v>11.3</v>
      </c>
      <c r="JZ1086">
        <v>16.600000000000001</v>
      </c>
      <c r="KA1086">
        <v>0</v>
      </c>
      <c r="KB1086">
        <v>6.6</v>
      </c>
      <c r="KC1086">
        <v>4.5999999999999996</v>
      </c>
      <c r="KD1086">
        <v>0</v>
      </c>
      <c r="KE1086">
        <v>6</v>
      </c>
      <c r="KF1086">
        <v>0</v>
      </c>
      <c r="KG1086">
        <v>8.6</v>
      </c>
      <c r="KH1086">
        <v>0</v>
      </c>
      <c r="KI1086">
        <v>17.2</v>
      </c>
      <c r="KJ1086">
        <v>0</v>
      </c>
      <c r="KK1086">
        <v>0</v>
      </c>
      <c r="KL1086">
        <v>0</v>
      </c>
      <c r="KM1086">
        <v>6.6</v>
      </c>
      <c r="KN1086">
        <v>15.2</v>
      </c>
      <c r="KO1086">
        <v>8.6</v>
      </c>
      <c r="KP1086">
        <v>8.6</v>
      </c>
      <c r="KQ1086">
        <v>8.6</v>
      </c>
      <c r="KR1086">
        <v>8.6</v>
      </c>
      <c r="KS1086">
        <v>8.6</v>
      </c>
      <c r="KT1086">
        <v>25.8</v>
      </c>
      <c r="KU1086">
        <v>35.1</v>
      </c>
      <c r="KV1086">
        <v>41.1</v>
      </c>
      <c r="KW1086">
        <v>19.899999999999999</v>
      </c>
      <c r="KX1086">
        <v>41.1</v>
      </c>
      <c r="KY1086">
        <v>18.5</v>
      </c>
      <c r="KZ1086">
        <v>17.2</v>
      </c>
      <c r="LA1086">
        <v>0</v>
      </c>
      <c r="LB1086">
        <v>0</v>
      </c>
      <c r="LC1086">
        <v>13.2</v>
      </c>
      <c r="LD1086">
        <v>0</v>
      </c>
      <c r="LE1086">
        <v>0</v>
      </c>
      <c r="LF1086">
        <v>6</v>
      </c>
      <c r="LG1086">
        <v>6</v>
      </c>
      <c r="LH1086">
        <v>176150000</v>
      </c>
      <c r="LI1086">
        <v>3846800</v>
      </c>
      <c r="LJ1086">
        <v>87789</v>
      </c>
      <c r="LK1086">
        <v>20620000</v>
      </c>
      <c r="LL1086">
        <v>11702000</v>
      </c>
      <c r="LM1086">
        <v>39348000</v>
      </c>
      <c r="LN1086">
        <v>2858900</v>
      </c>
      <c r="LO1086">
        <v>12083000</v>
      </c>
      <c r="LP1086">
        <v>2386700</v>
      </c>
      <c r="LQ1086">
        <v>7722100</v>
      </c>
      <c r="LR1086">
        <v>2779300</v>
      </c>
      <c r="LS1086">
        <v>0</v>
      </c>
      <c r="LT1086">
        <v>1222500</v>
      </c>
      <c r="LU1086">
        <v>424720</v>
      </c>
      <c r="LV1086">
        <v>427850</v>
      </c>
      <c r="LW1086">
        <v>750470</v>
      </c>
      <c r="LX1086">
        <v>271020</v>
      </c>
      <c r="LY1086">
        <v>310990</v>
      </c>
      <c r="LZ1086">
        <v>0</v>
      </c>
      <c r="MA1086">
        <v>98278</v>
      </c>
      <c r="MB1086">
        <v>176180</v>
      </c>
      <c r="MC1086">
        <v>0</v>
      </c>
      <c r="MD1086">
        <v>0</v>
      </c>
      <c r="ME1086">
        <v>259830</v>
      </c>
      <c r="MF1086">
        <v>37256</v>
      </c>
      <c r="MG1086">
        <v>3812300</v>
      </c>
      <c r="MH1086">
        <v>4421000</v>
      </c>
      <c r="MI1086">
        <v>3182700</v>
      </c>
      <c r="MJ1086">
        <v>0</v>
      </c>
      <c r="MK1086">
        <v>644090</v>
      </c>
      <c r="ML1086">
        <v>87148</v>
      </c>
      <c r="MM1086">
        <v>0</v>
      </c>
      <c r="MN1086">
        <v>120170</v>
      </c>
      <c r="MO1086">
        <v>0</v>
      </c>
      <c r="MP1086">
        <v>331600</v>
      </c>
      <c r="MQ1086">
        <v>0</v>
      </c>
      <c r="MR1086">
        <v>1021800</v>
      </c>
      <c r="MS1086">
        <v>0</v>
      </c>
      <c r="MT1086">
        <v>0</v>
      </c>
      <c r="MU1086">
        <v>0</v>
      </c>
      <c r="MV1086">
        <v>305180</v>
      </c>
      <c r="MW1086">
        <v>207250</v>
      </c>
      <c r="MX1086">
        <v>495080</v>
      </c>
      <c r="MY1086">
        <v>506760</v>
      </c>
      <c r="MZ1086">
        <v>445230</v>
      </c>
      <c r="NA1086">
        <v>250080</v>
      </c>
      <c r="NB1086">
        <v>46464</v>
      </c>
      <c r="NC1086">
        <v>1770000</v>
      </c>
      <c r="ND1086">
        <v>18455000</v>
      </c>
      <c r="NE1086">
        <v>18804000</v>
      </c>
      <c r="NF1086">
        <v>2117300</v>
      </c>
      <c r="NG1086">
        <v>8688200</v>
      </c>
      <c r="NH1086">
        <v>683430</v>
      </c>
      <c r="NI1086">
        <v>1116400</v>
      </c>
      <c r="NJ1086">
        <v>0</v>
      </c>
      <c r="NK1086">
        <v>0</v>
      </c>
      <c r="NL1086">
        <v>858960</v>
      </c>
      <c r="NM1086">
        <v>0</v>
      </c>
      <c r="NN1086">
        <v>0</v>
      </c>
      <c r="NO1086">
        <v>181680</v>
      </c>
      <c r="NP1086">
        <v>180270</v>
      </c>
      <c r="NQ1086">
        <v>1700500</v>
      </c>
      <c r="NR1086">
        <v>1711400</v>
      </c>
      <c r="NS1086">
        <v>872630</v>
      </c>
      <c r="NT1086">
        <v>982960</v>
      </c>
      <c r="NU1086">
        <v>855000</v>
      </c>
      <c r="NV1086">
        <v>1252600</v>
      </c>
      <c r="NW1086">
        <v>0</v>
      </c>
      <c r="NX1086">
        <v>0</v>
      </c>
      <c r="NY1086">
        <v>0</v>
      </c>
      <c r="NZ1086">
        <v>0</v>
      </c>
      <c r="OA1086">
        <v>17067000</v>
      </c>
      <c r="OB1086">
        <v>9407400</v>
      </c>
      <c r="OC1086">
        <v>51190000</v>
      </c>
      <c r="OD1086">
        <v>2441300</v>
      </c>
      <c r="OE1086">
        <v>6869200</v>
      </c>
      <c r="OF1086">
        <v>1431900</v>
      </c>
      <c r="OG1086">
        <v>5911700</v>
      </c>
      <c r="OH1086">
        <v>2426200</v>
      </c>
      <c r="OI1086">
        <v>0</v>
      </c>
      <c r="OJ1086">
        <v>792770</v>
      </c>
      <c r="OK1086">
        <v>1092000</v>
      </c>
      <c r="OL1086">
        <v>322610</v>
      </c>
      <c r="OM1086">
        <v>1016900</v>
      </c>
      <c r="ON1086">
        <v>953860</v>
      </c>
      <c r="OO1086">
        <v>0</v>
      </c>
      <c r="OP1086">
        <v>0</v>
      </c>
      <c r="OQ1086">
        <v>0</v>
      </c>
      <c r="OR1086">
        <v>0</v>
      </c>
      <c r="OS1086">
        <v>0</v>
      </c>
      <c r="OT1086">
        <v>0</v>
      </c>
      <c r="OU1086">
        <v>5875700</v>
      </c>
      <c r="OV1086">
        <v>17628000</v>
      </c>
      <c r="OW1086">
        <v>5496600</v>
      </c>
      <c r="OX1086">
        <v>0</v>
      </c>
      <c r="OY1086">
        <v>0</v>
      </c>
      <c r="OZ1086">
        <v>0</v>
      </c>
      <c r="PA1086">
        <v>0</v>
      </c>
      <c r="PB1086">
        <v>0</v>
      </c>
      <c r="PC1086">
        <v>0</v>
      </c>
      <c r="PD1086">
        <v>0</v>
      </c>
      <c r="PE1086">
        <v>1500800</v>
      </c>
      <c r="PF1086">
        <v>0</v>
      </c>
      <c r="PG1086">
        <v>0</v>
      </c>
      <c r="PH1086">
        <v>0</v>
      </c>
      <c r="PI1086">
        <v>0</v>
      </c>
      <c r="PJ1086">
        <v>0</v>
      </c>
      <c r="PK1086">
        <v>0</v>
      </c>
      <c r="PL1086">
        <v>0</v>
      </c>
      <c r="PM1086">
        <v>0</v>
      </c>
      <c r="PN1086">
        <v>0</v>
      </c>
      <c r="PO1086">
        <v>1241800</v>
      </c>
      <c r="PP1086">
        <v>13823000</v>
      </c>
      <c r="PQ1086">
        <v>9025800</v>
      </c>
      <c r="PR1086">
        <v>1862000</v>
      </c>
      <c r="PS1086">
        <v>2907600</v>
      </c>
      <c r="PT1086">
        <v>1483300</v>
      </c>
      <c r="PU1086">
        <v>1654800</v>
      </c>
      <c r="PV1086">
        <v>0</v>
      </c>
      <c r="PW1086">
        <v>0</v>
      </c>
      <c r="PX1086">
        <v>0</v>
      </c>
      <c r="PY1086">
        <v>1</v>
      </c>
      <c r="PZ1086">
        <v>0</v>
      </c>
      <c r="QA1086">
        <v>5</v>
      </c>
      <c r="QB1086">
        <v>5</v>
      </c>
      <c r="QC1086">
        <v>8</v>
      </c>
      <c r="QD1086">
        <v>1</v>
      </c>
      <c r="QE1086">
        <v>2</v>
      </c>
      <c r="QF1086">
        <v>0</v>
      </c>
      <c r="QG1086">
        <v>2</v>
      </c>
      <c r="QH1086">
        <v>0</v>
      </c>
      <c r="QI1086">
        <v>0</v>
      </c>
      <c r="QJ1086">
        <v>0</v>
      </c>
      <c r="QK1086">
        <v>0</v>
      </c>
      <c r="QL1086">
        <v>0</v>
      </c>
      <c r="QM1086">
        <v>0</v>
      </c>
      <c r="QN1086">
        <v>0</v>
      </c>
      <c r="QO1086">
        <v>0</v>
      </c>
      <c r="QP1086">
        <v>0</v>
      </c>
      <c r="QQ1086">
        <v>0</v>
      </c>
      <c r="QR1086">
        <v>0</v>
      </c>
      <c r="QS1086">
        <v>0</v>
      </c>
      <c r="QT1086">
        <v>0</v>
      </c>
      <c r="QU1086">
        <v>0</v>
      </c>
      <c r="QV1086">
        <v>0</v>
      </c>
      <c r="QW1086">
        <v>1</v>
      </c>
      <c r="QX1086">
        <v>2</v>
      </c>
      <c r="QY1086">
        <v>0</v>
      </c>
      <c r="QZ1086">
        <v>0</v>
      </c>
      <c r="RA1086">
        <v>1</v>
      </c>
      <c r="RB1086">
        <v>0</v>
      </c>
      <c r="RC1086">
        <v>0</v>
      </c>
      <c r="RD1086">
        <v>0</v>
      </c>
      <c r="RE1086">
        <v>0</v>
      </c>
      <c r="RF1086">
        <v>0</v>
      </c>
      <c r="RG1086">
        <v>0</v>
      </c>
      <c r="RH1086">
        <v>0</v>
      </c>
      <c r="RI1086">
        <v>0</v>
      </c>
      <c r="RJ1086">
        <v>0</v>
      </c>
      <c r="RK1086">
        <v>0</v>
      </c>
      <c r="RL1086">
        <v>0</v>
      </c>
      <c r="RM1086">
        <v>0</v>
      </c>
      <c r="RN1086">
        <v>0</v>
      </c>
      <c r="RO1086">
        <v>0</v>
      </c>
      <c r="RP1086">
        <v>0</v>
      </c>
      <c r="RQ1086">
        <v>0</v>
      </c>
      <c r="RR1086">
        <v>0</v>
      </c>
      <c r="RS1086">
        <v>0</v>
      </c>
      <c r="RT1086">
        <v>3</v>
      </c>
      <c r="RU1086">
        <v>3</v>
      </c>
      <c r="RV1086">
        <v>0</v>
      </c>
      <c r="RW1086">
        <v>1</v>
      </c>
      <c r="RX1086">
        <v>0</v>
      </c>
      <c r="RY1086">
        <v>0</v>
      </c>
      <c r="RZ1086">
        <v>0</v>
      </c>
      <c r="SA1086">
        <v>0</v>
      </c>
      <c r="SB1086">
        <v>0</v>
      </c>
      <c r="SC1086">
        <v>0</v>
      </c>
      <c r="SD1086">
        <v>0</v>
      </c>
      <c r="SE1086">
        <v>0</v>
      </c>
      <c r="SF1086">
        <v>0</v>
      </c>
      <c r="SG1086">
        <v>35</v>
      </c>
      <c r="SH1086" t="s">
        <v>526</v>
      </c>
      <c r="SI1086" t="s">
        <v>526</v>
      </c>
      <c r="SJ1086" t="s">
        <v>526</v>
      </c>
      <c r="SK1086">
        <v>1206</v>
      </c>
      <c r="SL1086" t="s">
        <v>12284</v>
      </c>
      <c r="SM1086" t="s">
        <v>667</v>
      </c>
      <c r="SN1086" t="s">
        <v>12285</v>
      </c>
      <c r="SO1086" t="s">
        <v>12286</v>
      </c>
      <c r="SP1086" t="s">
        <v>12287</v>
      </c>
      <c r="SQ1086" t="s">
        <v>12288</v>
      </c>
      <c r="SR1086" t="s">
        <v>526</v>
      </c>
      <c r="SS1086" t="s">
        <v>12289</v>
      </c>
      <c r="ST1086" t="s">
        <v>526</v>
      </c>
      <c r="SU1086" t="s">
        <v>526</v>
      </c>
      <c r="SV1086" t="s">
        <v>6421</v>
      </c>
      <c r="SW1086" t="s">
        <v>526</v>
      </c>
    </row>
    <row r="1087" spans="1:517" x14ac:dyDescent="0.25">
      <c r="A1087" t="s">
        <v>12290</v>
      </c>
      <c r="B1087" s="1" t="s">
        <v>12291</v>
      </c>
      <c r="C1087" t="s">
        <v>12292</v>
      </c>
      <c r="D1087" t="s">
        <v>12293</v>
      </c>
      <c r="E1087" t="s">
        <v>12294</v>
      </c>
      <c r="F1087" t="s">
        <v>12294</v>
      </c>
      <c r="G1087" t="s">
        <v>12294</v>
      </c>
      <c r="H1087">
        <v>2</v>
      </c>
      <c r="I1087">
        <v>22</v>
      </c>
      <c r="J1087">
        <v>22</v>
      </c>
      <c r="K1087">
        <v>22</v>
      </c>
      <c r="L1087">
        <v>15</v>
      </c>
      <c r="M1087">
        <v>2</v>
      </c>
      <c r="N1087">
        <v>20</v>
      </c>
      <c r="O1087">
        <v>18</v>
      </c>
      <c r="P1087">
        <v>19</v>
      </c>
      <c r="Q1087">
        <v>9</v>
      </c>
      <c r="R1087">
        <v>14</v>
      </c>
      <c r="S1087">
        <v>12</v>
      </c>
      <c r="T1087">
        <v>13</v>
      </c>
      <c r="U1087">
        <v>13</v>
      </c>
      <c r="V1087">
        <v>8</v>
      </c>
      <c r="W1087">
        <v>15</v>
      </c>
      <c r="X1087">
        <v>11</v>
      </c>
      <c r="Y1087">
        <v>15</v>
      </c>
      <c r="Z1087">
        <v>13</v>
      </c>
      <c r="AA1087">
        <v>10</v>
      </c>
      <c r="AB1087">
        <v>9</v>
      </c>
      <c r="AC1087">
        <v>1</v>
      </c>
      <c r="AD1087">
        <v>1</v>
      </c>
      <c r="AE1087">
        <v>6</v>
      </c>
      <c r="AF1087">
        <v>3</v>
      </c>
      <c r="AG1087">
        <v>0</v>
      </c>
      <c r="AH1087">
        <v>12</v>
      </c>
      <c r="AI1087">
        <v>6</v>
      </c>
      <c r="AJ1087">
        <v>9</v>
      </c>
      <c r="AK1087">
        <v>6</v>
      </c>
      <c r="AL1087">
        <v>5</v>
      </c>
      <c r="AM1087">
        <v>1</v>
      </c>
      <c r="AN1087">
        <v>2</v>
      </c>
      <c r="AO1087">
        <v>1</v>
      </c>
      <c r="AP1087">
        <v>2</v>
      </c>
      <c r="AQ1087">
        <v>10</v>
      </c>
      <c r="AR1087">
        <v>0</v>
      </c>
      <c r="AS1087">
        <v>10</v>
      </c>
      <c r="AT1087">
        <v>0</v>
      </c>
      <c r="AU1087">
        <v>13</v>
      </c>
      <c r="AV1087">
        <v>12</v>
      </c>
      <c r="AW1087">
        <v>0</v>
      </c>
      <c r="AX1087">
        <v>12</v>
      </c>
      <c r="AY1087">
        <v>1</v>
      </c>
      <c r="AZ1087">
        <v>9</v>
      </c>
      <c r="BA1087">
        <v>8</v>
      </c>
      <c r="BB1087">
        <v>7</v>
      </c>
      <c r="BC1087">
        <v>10</v>
      </c>
      <c r="BD1087">
        <v>11</v>
      </c>
      <c r="BE1087">
        <v>5</v>
      </c>
      <c r="BF1087">
        <v>16</v>
      </c>
      <c r="BG1087">
        <v>16</v>
      </c>
      <c r="BH1087">
        <v>17</v>
      </c>
      <c r="BI1087">
        <v>12</v>
      </c>
      <c r="BJ1087">
        <v>14</v>
      </c>
      <c r="BK1087">
        <v>10</v>
      </c>
      <c r="BL1087">
        <v>10</v>
      </c>
      <c r="BM1087">
        <v>5</v>
      </c>
      <c r="BN1087">
        <v>6</v>
      </c>
      <c r="BO1087">
        <v>9</v>
      </c>
      <c r="BP1087">
        <v>5</v>
      </c>
      <c r="BQ1087">
        <v>13</v>
      </c>
      <c r="BR1087">
        <v>4</v>
      </c>
      <c r="BS1087">
        <v>4</v>
      </c>
      <c r="BT1087">
        <v>15</v>
      </c>
      <c r="BU1087">
        <v>2</v>
      </c>
      <c r="BV1087">
        <v>20</v>
      </c>
      <c r="BW1087">
        <v>18</v>
      </c>
      <c r="BX1087">
        <v>19</v>
      </c>
      <c r="BY1087">
        <v>9</v>
      </c>
      <c r="BZ1087">
        <v>14</v>
      </c>
      <c r="CA1087">
        <v>12</v>
      </c>
      <c r="CB1087">
        <v>13</v>
      </c>
      <c r="CC1087">
        <v>13</v>
      </c>
      <c r="CD1087">
        <v>8</v>
      </c>
      <c r="CE1087">
        <v>15</v>
      </c>
      <c r="CF1087">
        <v>11</v>
      </c>
      <c r="CG1087">
        <v>15</v>
      </c>
      <c r="CH1087">
        <v>13</v>
      </c>
      <c r="CI1087">
        <v>10</v>
      </c>
      <c r="CJ1087">
        <v>9</v>
      </c>
      <c r="CK1087">
        <v>1</v>
      </c>
      <c r="CL1087">
        <v>1</v>
      </c>
      <c r="CM1087">
        <v>6</v>
      </c>
      <c r="CN1087">
        <v>3</v>
      </c>
      <c r="CO1087">
        <v>0</v>
      </c>
      <c r="CP1087">
        <v>12</v>
      </c>
      <c r="CQ1087">
        <v>6</v>
      </c>
      <c r="CR1087">
        <v>9</v>
      </c>
      <c r="CS1087">
        <v>6</v>
      </c>
      <c r="CT1087">
        <v>5</v>
      </c>
      <c r="CU1087">
        <v>1</v>
      </c>
      <c r="CV1087">
        <v>2</v>
      </c>
      <c r="CW1087">
        <v>1</v>
      </c>
      <c r="CX1087">
        <v>2</v>
      </c>
      <c r="CY1087">
        <v>10</v>
      </c>
      <c r="CZ1087">
        <v>0</v>
      </c>
      <c r="DA1087">
        <v>10</v>
      </c>
      <c r="DB1087">
        <v>0</v>
      </c>
      <c r="DC1087">
        <v>13</v>
      </c>
      <c r="DD1087">
        <v>12</v>
      </c>
      <c r="DE1087">
        <v>0</v>
      </c>
      <c r="DF1087">
        <v>12</v>
      </c>
      <c r="DG1087">
        <v>1</v>
      </c>
      <c r="DH1087">
        <v>9</v>
      </c>
      <c r="DI1087">
        <v>8</v>
      </c>
      <c r="DJ1087">
        <v>7</v>
      </c>
      <c r="DK1087">
        <v>10</v>
      </c>
      <c r="DL1087">
        <v>11</v>
      </c>
      <c r="DM1087">
        <v>5</v>
      </c>
      <c r="DN1087">
        <v>16</v>
      </c>
      <c r="DO1087">
        <v>16</v>
      </c>
      <c r="DP1087">
        <v>17</v>
      </c>
      <c r="DQ1087">
        <v>12</v>
      </c>
      <c r="DR1087">
        <v>14</v>
      </c>
      <c r="DS1087">
        <v>10</v>
      </c>
      <c r="DT1087">
        <v>10</v>
      </c>
      <c r="DU1087">
        <v>5</v>
      </c>
      <c r="DV1087">
        <v>6</v>
      </c>
      <c r="DW1087">
        <v>9</v>
      </c>
      <c r="DX1087">
        <v>5</v>
      </c>
      <c r="DY1087">
        <v>13</v>
      </c>
      <c r="DZ1087">
        <v>4</v>
      </c>
      <c r="EA1087">
        <v>4</v>
      </c>
      <c r="EB1087">
        <v>15</v>
      </c>
      <c r="EC1087">
        <v>2</v>
      </c>
      <c r="ED1087">
        <v>20</v>
      </c>
      <c r="EE1087">
        <v>18</v>
      </c>
      <c r="EF1087">
        <v>19</v>
      </c>
      <c r="EG1087">
        <v>9</v>
      </c>
      <c r="EH1087">
        <v>14</v>
      </c>
      <c r="EI1087">
        <v>12</v>
      </c>
      <c r="EJ1087">
        <v>13</v>
      </c>
      <c r="EK1087">
        <v>13</v>
      </c>
      <c r="EL1087">
        <v>8</v>
      </c>
      <c r="EM1087">
        <v>15</v>
      </c>
      <c r="EN1087">
        <v>11</v>
      </c>
      <c r="EO1087">
        <v>15</v>
      </c>
      <c r="EP1087">
        <v>13</v>
      </c>
      <c r="EQ1087">
        <v>10</v>
      </c>
      <c r="ER1087">
        <v>9</v>
      </c>
      <c r="ES1087">
        <v>1</v>
      </c>
      <c r="ET1087">
        <v>1</v>
      </c>
      <c r="EU1087">
        <v>6</v>
      </c>
      <c r="EV1087">
        <v>3</v>
      </c>
      <c r="EW1087">
        <v>0</v>
      </c>
      <c r="EX1087">
        <v>12</v>
      </c>
      <c r="EY1087">
        <v>6</v>
      </c>
      <c r="EZ1087">
        <v>9</v>
      </c>
      <c r="FA1087">
        <v>6</v>
      </c>
      <c r="FB1087">
        <v>5</v>
      </c>
      <c r="FC1087">
        <v>1</v>
      </c>
      <c r="FD1087">
        <v>2</v>
      </c>
      <c r="FE1087">
        <v>1</v>
      </c>
      <c r="FF1087">
        <v>2</v>
      </c>
      <c r="FG1087">
        <v>10</v>
      </c>
      <c r="FH1087">
        <v>0</v>
      </c>
      <c r="FI1087">
        <v>10</v>
      </c>
      <c r="FJ1087">
        <v>0</v>
      </c>
      <c r="FK1087">
        <v>13</v>
      </c>
      <c r="FL1087">
        <v>12</v>
      </c>
      <c r="FM1087">
        <v>0</v>
      </c>
      <c r="FN1087">
        <v>12</v>
      </c>
      <c r="FO1087">
        <v>1</v>
      </c>
      <c r="FP1087">
        <v>9</v>
      </c>
      <c r="FQ1087">
        <v>8</v>
      </c>
      <c r="FR1087">
        <v>7</v>
      </c>
      <c r="FS1087">
        <v>10</v>
      </c>
      <c r="FT1087">
        <v>11</v>
      </c>
      <c r="FU1087">
        <v>5</v>
      </c>
      <c r="FV1087">
        <v>16</v>
      </c>
      <c r="FW1087">
        <v>16</v>
      </c>
      <c r="FX1087">
        <v>17</v>
      </c>
      <c r="FY1087">
        <v>12</v>
      </c>
      <c r="FZ1087">
        <v>14</v>
      </c>
      <c r="GA1087">
        <v>10</v>
      </c>
      <c r="GB1087">
        <v>10</v>
      </c>
      <c r="GC1087">
        <v>5</v>
      </c>
      <c r="GD1087">
        <v>6</v>
      </c>
      <c r="GE1087">
        <v>9</v>
      </c>
      <c r="GF1087">
        <v>5</v>
      </c>
      <c r="GG1087">
        <v>13</v>
      </c>
      <c r="GH1087">
        <v>4</v>
      </c>
      <c r="GI1087">
        <v>4</v>
      </c>
      <c r="GJ1087">
        <v>27.6</v>
      </c>
      <c r="GK1087">
        <v>27.6</v>
      </c>
      <c r="GL1087">
        <v>27.6</v>
      </c>
      <c r="GM1087">
        <v>103.28</v>
      </c>
      <c r="GN1087">
        <v>919</v>
      </c>
      <c r="GO1087" t="s">
        <v>12295</v>
      </c>
      <c r="GP1087">
        <v>0</v>
      </c>
      <c r="GQ1087">
        <v>208.99</v>
      </c>
      <c r="GR1087" t="s">
        <v>525</v>
      </c>
      <c r="GS1087" t="s">
        <v>524</v>
      </c>
      <c r="GT1087" t="s">
        <v>525</v>
      </c>
      <c r="GU1087" t="s">
        <v>525</v>
      </c>
      <c r="GV1087" t="s">
        <v>525</v>
      </c>
      <c r="GW1087" t="s">
        <v>525</v>
      </c>
      <c r="GX1087" t="s">
        <v>525</v>
      </c>
      <c r="GY1087" t="s">
        <v>525</v>
      </c>
      <c r="GZ1087" t="s">
        <v>525</v>
      </c>
      <c r="HA1087" t="s">
        <v>525</v>
      </c>
      <c r="HB1087" t="s">
        <v>524</v>
      </c>
      <c r="HC1087" t="s">
        <v>525</v>
      </c>
      <c r="HD1087" t="s">
        <v>524</v>
      </c>
      <c r="HE1087" t="s">
        <v>525</v>
      </c>
      <c r="HF1087" t="s">
        <v>525</v>
      </c>
      <c r="HG1087" t="s">
        <v>525</v>
      </c>
      <c r="HH1087" t="s">
        <v>524</v>
      </c>
      <c r="HI1087" t="s">
        <v>524</v>
      </c>
      <c r="HJ1087" t="s">
        <v>524</v>
      </c>
      <c r="HK1087" t="s">
        <v>524</v>
      </c>
      <c r="HL1087" t="s">
        <v>524</v>
      </c>
      <c r="HM1087" t="s">
        <v>526</v>
      </c>
      <c r="HN1087" t="s">
        <v>525</v>
      </c>
      <c r="HO1087" t="s">
        <v>524</v>
      </c>
      <c r="HP1087" t="s">
        <v>525</v>
      </c>
      <c r="HQ1087" t="s">
        <v>525</v>
      </c>
      <c r="HR1087" t="s">
        <v>525</v>
      </c>
      <c r="HS1087" t="s">
        <v>524</v>
      </c>
      <c r="HT1087" t="s">
        <v>524</v>
      </c>
      <c r="HU1087" t="s">
        <v>524</v>
      </c>
      <c r="HV1087" t="s">
        <v>524</v>
      </c>
      <c r="HW1087" t="s">
        <v>524</v>
      </c>
      <c r="HX1087" t="s">
        <v>526</v>
      </c>
      <c r="HY1087" t="s">
        <v>524</v>
      </c>
      <c r="HZ1087" t="s">
        <v>526</v>
      </c>
      <c r="IA1087" t="s">
        <v>525</v>
      </c>
      <c r="IB1087" t="s">
        <v>525</v>
      </c>
      <c r="IC1087" t="s">
        <v>526</v>
      </c>
      <c r="ID1087" t="s">
        <v>525</v>
      </c>
      <c r="IE1087" t="s">
        <v>524</v>
      </c>
      <c r="IF1087" t="s">
        <v>525</v>
      </c>
      <c r="IG1087" t="s">
        <v>524</v>
      </c>
      <c r="IH1087" t="s">
        <v>525</v>
      </c>
      <c r="II1087" t="s">
        <v>525</v>
      </c>
      <c r="IJ1087" t="s">
        <v>525</v>
      </c>
      <c r="IK1087" t="s">
        <v>524</v>
      </c>
      <c r="IL1087" t="s">
        <v>525</v>
      </c>
      <c r="IM1087" t="s">
        <v>525</v>
      </c>
      <c r="IN1087" t="s">
        <v>525</v>
      </c>
      <c r="IO1087" t="s">
        <v>525</v>
      </c>
      <c r="IP1087" t="s">
        <v>525</v>
      </c>
      <c r="IQ1087" t="s">
        <v>525</v>
      </c>
      <c r="IR1087" t="s">
        <v>525</v>
      </c>
      <c r="IS1087" t="s">
        <v>525</v>
      </c>
      <c r="IT1087" t="s">
        <v>524</v>
      </c>
      <c r="IU1087" t="s">
        <v>524</v>
      </c>
      <c r="IV1087" t="s">
        <v>524</v>
      </c>
      <c r="IW1087" t="s">
        <v>525</v>
      </c>
      <c r="IX1087" t="s">
        <v>524</v>
      </c>
      <c r="IY1087" t="s">
        <v>524</v>
      </c>
      <c r="IZ1087">
        <v>19.8</v>
      </c>
      <c r="JA1087">
        <v>2.2000000000000002</v>
      </c>
      <c r="JB1087">
        <v>25.8</v>
      </c>
      <c r="JC1087">
        <v>23.3</v>
      </c>
      <c r="JD1087">
        <v>24.5</v>
      </c>
      <c r="JE1087">
        <v>9.9</v>
      </c>
      <c r="JF1087">
        <v>18.8</v>
      </c>
      <c r="JG1087">
        <v>16.8</v>
      </c>
      <c r="JH1087">
        <v>15.8</v>
      </c>
      <c r="JI1087">
        <v>17.399999999999999</v>
      </c>
      <c r="JJ1087">
        <v>11.4</v>
      </c>
      <c r="JK1087">
        <v>20.100000000000001</v>
      </c>
      <c r="JL1087">
        <v>13.6</v>
      </c>
      <c r="JM1087">
        <v>18.3</v>
      </c>
      <c r="JN1087">
        <v>16</v>
      </c>
      <c r="JO1087">
        <v>12.4</v>
      </c>
      <c r="JP1087">
        <v>10.4</v>
      </c>
      <c r="JQ1087">
        <v>1.2</v>
      </c>
      <c r="JR1087">
        <v>1.4</v>
      </c>
      <c r="JS1087">
        <v>6.4</v>
      </c>
      <c r="JT1087">
        <v>3.6</v>
      </c>
      <c r="JU1087">
        <v>0</v>
      </c>
      <c r="JV1087">
        <v>14.7</v>
      </c>
      <c r="JW1087">
        <v>6.7</v>
      </c>
      <c r="JX1087">
        <v>10.6</v>
      </c>
      <c r="JY1087">
        <v>8.9</v>
      </c>
      <c r="JZ1087">
        <v>5.5</v>
      </c>
      <c r="KA1087">
        <v>1.4</v>
      </c>
      <c r="KB1087">
        <v>2.6</v>
      </c>
      <c r="KC1087">
        <v>1.2</v>
      </c>
      <c r="KD1087">
        <v>2.5</v>
      </c>
      <c r="KE1087">
        <v>11.5</v>
      </c>
      <c r="KF1087">
        <v>0</v>
      </c>
      <c r="KG1087">
        <v>12.3</v>
      </c>
      <c r="KH1087">
        <v>0</v>
      </c>
      <c r="KI1087">
        <v>17.399999999999999</v>
      </c>
      <c r="KJ1087">
        <v>16.399999999999999</v>
      </c>
      <c r="KK1087">
        <v>0</v>
      </c>
      <c r="KL1087">
        <v>16.3</v>
      </c>
      <c r="KM1087">
        <v>0.9</v>
      </c>
      <c r="KN1087">
        <v>12.2</v>
      </c>
      <c r="KO1087">
        <v>9.8000000000000007</v>
      </c>
      <c r="KP1087">
        <v>8.9</v>
      </c>
      <c r="KQ1087">
        <v>13.9</v>
      </c>
      <c r="KR1087">
        <v>13.6</v>
      </c>
      <c r="KS1087">
        <v>5.8</v>
      </c>
      <c r="KT1087">
        <v>20.7</v>
      </c>
      <c r="KU1087">
        <v>21.3</v>
      </c>
      <c r="KV1087">
        <v>22.5</v>
      </c>
      <c r="KW1087">
        <v>14.8</v>
      </c>
      <c r="KX1087">
        <v>18.100000000000001</v>
      </c>
      <c r="KY1087">
        <v>12.4</v>
      </c>
      <c r="KZ1087">
        <v>12.3</v>
      </c>
      <c r="LA1087">
        <v>5.8</v>
      </c>
      <c r="LB1087">
        <v>7</v>
      </c>
      <c r="LC1087">
        <v>10.6</v>
      </c>
      <c r="LD1087">
        <v>6.1</v>
      </c>
      <c r="LE1087">
        <v>15.7</v>
      </c>
      <c r="LF1087">
        <v>4.9000000000000004</v>
      </c>
      <c r="LG1087">
        <v>4.8</v>
      </c>
      <c r="LH1087">
        <v>922030000</v>
      </c>
      <c r="LI1087">
        <v>17345000</v>
      </c>
      <c r="LJ1087">
        <v>210250</v>
      </c>
      <c r="LK1087">
        <v>136920000</v>
      </c>
      <c r="LL1087">
        <v>46957000</v>
      </c>
      <c r="LM1087">
        <v>100370000</v>
      </c>
      <c r="LN1087">
        <v>4741100</v>
      </c>
      <c r="LO1087">
        <v>24490000</v>
      </c>
      <c r="LP1087">
        <v>11634000</v>
      </c>
      <c r="LQ1087">
        <v>96341000</v>
      </c>
      <c r="LR1087">
        <v>26342000</v>
      </c>
      <c r="LS1087">
        <v>1342800</v>
      </c>
      <c r="LT1087">
        <v>16301000</v>
      </c>
      <c r="LU1087">
        <v>2333200</v>
      </c>
      <c r="LV1087">
        <v>16757000</v>
      </c>
      <c r="LW1087">
        <v>14294000</v>
      </c>
      <c r="LX1087">
        <v>5037400</v>
      </c>
      <c r="LY1087">
        <v>3732600</v>
      </c>
      <c r="LZ1087">
        <v>89406</v>
      </c>
      <c r="MA1087">
        <v>231880</v>
      </c>
      <c r="MB1087">
        <v>5513800</v>
      </c>
      <c r="MC1087">
        <v>568700</v>
      </c>
      <c r="MD1087">
        <v>0</v>
      </c>
      <c r="ME1087">
        <v>5039800</v>
      </c>
      <c r="MF1087">
        <v>1385200</v>
      </c>
      <c r="MG1087">
        <v>17824000</v>
      </c>
      <c r="MH1087">
        <v>8317700</v>
      </c>
      <c r="MI1087">
        <v>3762700</v>
      </c>
      <c r="MJ1087">
        <v>336820</v>
      </c>
      <c r="MK1087">
        <v>598090</v>
      </c>
      <c r="ML1087">
        <v>173160</v>
      </c>
      <c r="MM1087">
        <v>686040</v>
      </c>
      <c r="MN1087">
        <v>2894400</v>
      </c>
      <c r="MO1087">
        <v>0</v>
      </c>
      <c r="MP1087">
        <v>4735900</v>
      </c>
      <c r="MQ1087">
        <v>0</v>
      </c>
      <c r="MR1087">
        <v>17829000</v>
      </c>
      <c r="MS1087">
        <v>8747900</v>
      </c>
      <c r="MT1087">
        <v>0</v>
      </c>
      <c r="MU1087">
        <v>7691200</v>
      </c>
      <c r="MV1087">
        <v>147950</v>
      </c>
      <c r="MW1087">
        <v>4368800</v>
      </c>
      <c r="MX1087">
        <v>7350700</v>
      </c>
      <c r="MY1087">
        <v>5475400</v>
      </c>
      <c r="MZ1087">
        <v>5276100</v>
      </c>
      <c r="NA1087">
        <v>4253900</v>
      </c>
      <c r="NB1087">
        <v>1091800</v>
      </c>
      <c r="NC1087">
        <v>48773000</v>
      </c>
      <c r="ND1087">
        <v>92695000</v>
      </c>
      <c r="NE1087">
        <v>63810000</v>
      </c>
      <c r="NF1087">
        <v>16703000</v>
      </c>
      <c r="NG1087">
        <v>18026000</v>
      </c>
      <c r="NH1087">
        <v>7979800</v>
      </c>
      <c r="NI1087">
        <v>6709200</v>
      </c>
      <c r="NJ1087">
        <v>1607400</v>
      </c>
      <c r="NK1087">
        <v>1717000</v>
      </c>
      <c r="NL1087">
        <v>6432300</v>
      </c>
      <c r="NM1087">
        <v>1454200</v>
      </c>
      <c r="NN1087">
        <v>14017000</v>
      </c>
      <c r="NO1087">
        <v>1247300</v>
      </c>
      <c r="NP1087">
        <v>1330100</v>
      </c>
      <c r="NQ1087">
        <v>20000000</v>
      </c>
      <c r="NR1087">
        <v>13607000</v>
      </c>
      <c r="NS1087">
        <v>2510800</v>
      </c>
      <c r="NT1087">
        <v>2579000</v>
      </c>
      <c r="NU1087">
        <v>2354400</v>
      </c>
      <c r="NV1087">
        <v>3495200</v>
      </c>
      <c r="NW1087">
        <v>8182100</v>
      </c>
      <c r="NX1087">
        <v>701500</v>
      </c>
      <c r="NY1087">
        <v>409670</v>
      </c>
      <c r="NZ1087">
        <v>1763800</v>
      </c>
      <c r="OA1087">
        <v>140970000</v>
      </c>
      <c r="OB1087">
        <v>48217000</v>
      </c>
      <c r="OC1087">
        <v>97343000</v>
      </c>
      <c r="OD1087">
        <v>4736100</v>
      </c>
      <c r="OE1087">
        <v>21114000</v>
      </c>
      <c r="OF1087">
        <v>10440000</v>
      </c>
      <c r="OG1087">
        <v>101850000</v>
      </c>
      <c r="OH1087">
        <v>24468000</v>
      </c>
      <c r="OI1087">
        <v>938740</v>
      </c>
      <c r="OJ1087">
        <v>1389300</v>
      </c>
      <c r="OK1087">
        <v>13879000</v>
      </c>
      <c r="OL1087">
        <v>15498000</v>
      </c>
      <c r="OM1087">
        <v>3036100</v>
      </c>
      <c r="ON1087">
        <v>2139000</v>
      </c>
      <c r="OO1087">
        <v>0</v>
      </c>
      <c r="OP1087">
        <v>0</v>
      </c>
      <c r="OQ1087">
        <v>3173100</v>
      </c>
      <c r="OR1087">
        <v>128360</v>
      </c>
      <c r="OS1087">
        <v>0</v>
      </c>
      <c r="OT1087">
        <v>875910</v>
      </c>
      <c r="OU1087">
        <v>33913000</v>
      </c>
      <c r="OV1087">
        <v>16023000</v>
      </c>
      <c r="OW1087">
        <v>1744200</v>
      </c>
      <c r="OX1087">
        <v>0</v>
      </c>
      <c r="OY1087">
        <v>231050</v>
      </c>
      <c r="OZ1087">
        <v>0</v>
      </c>
      <c r="PA1087">
        <v>431530</v>
      </c>
      <c r="PB1087">
        <v>1252800</v>
      </c>
      <c r="PC1087">
        <v>0</v>
      </c>
      <c r="PD1087">
        <v>0</v>
      </c>
      <c r="PE1087">
        <v>17380000</v>
      </c>
      <c r="PF1087">
        <v>3764400</v>
      </c>
      <c r="PG1087">
        <v>0</v>
      </c>
      <c r="PH1087">
        <v>3552100</v>
      </c>
      <c r="PI1087">
        <v>0</v>
      </c>
      <c r="PJ1087">
        <v>2286700</v>
      </c>
      <c r="PK1087">
        <v>4534600</v>
      </c>
      <c r="PL1087">
        <v>3574800</v>
      </c>
      <c r="PM1087">
        <v>6262500</v>
      </c>
      <c r="PN1087">
        <v>733180</v>
      </c>
      <c r="PO1087">
        <v>49809000</v>
      </c>
      <c r="PP1087">
        <v>106450000</v>
      </c>
      <c r="PQ1087">
        <v>71703000</v>
      </c>
      <c r="PR1087">
        <v>17247000</v>
      </c>
      <c r="PS1087">
        <v>19180000</v>
      </c>
      <c r="PT1087">
        <v>4063700</v>
      </c>
      <c r="PU1087">
        <v>5772600</v>
      </c>
      <c r="PV1087">
        <v>1294000</v>
      </c>
      <c r="PW1087">
        <v>1346600</v>
      </c>
      <c r="PX1087">
        <v>1100700</v>
      </c>
      <c r="PY1087">
        <v>5</v>
      </c>
      <c r="PZ1087">
        <v>0</v>
      </c>
      <c r="QA1087">
        <v>21</v>
      </c>
      <c r="QB1087">
        <v>11</v>
      </c>
      <c r="QC1087">
        <v>18</v>
      </c>
      <c r="QD1087">
        <v>2</v>
      </c>
      <c r="QE1087">
        <v>3</v>
      </c>
      <c r="QF1087">
        <v>2</v>
      </c>
      <c r="QG1087">
        <v>8</v>
      </c>
      <c r="QH1087">
        <v>4</v>
      </c>
      <c r="QI1087">
        <v>0</v>
      </c>
      <c r="QJ1087">
        <v>3</v>
      </c>
      <c r="QK1087">
        <v>0</v>
      </c>
      <c r="QL1087">
        <v>4</v>
      </c>
      <c r="QM1087">
        <v>4</v>
      </c>
      <c r="QN1087">
        <v>1</v>
      </c>
      <c r="QO1087">
        <v>0</v>
      </c>
      <c r="QP1087">
        <v>0</v>
      </c>
      <c r="QQ1087">
        <v>0</v>
      </c>
      <c r="QR1087">
        <v>0</v>
      </c>
      <c r="QS1087">
        <v>0</v>
      </c>
      <c r="QT1087">
        <v>0</v>
      </c>
      <c r="QU1087">
        <v>1</v>
      </c>
      <c r="QV1087">
        <v>0</v>
      </c>
      <c r="QW1087">
        <v>5</v>
      </c>
      <c r="QX1087">
        <v>6</v>
      </c>
      <c r="QY1087">
        <v>1</v>
      </c>
      <c r="QZ1087">
        <v>0</v>
      </c>
      <c r="RA1087">
        <v>0</v>
      </c>
      <c r="RB1087">
        <v>0</v>
      </c>
      <c r="RC1087">
        <v>0</v>
      </c>
      <c r="RD1087">
        <v>0</v>
      </c>
      <c r="RE1087">
        <v>0</v>
      </c>
      <c r="RF1087">
        <v>0</v>
      </c>
      <c r="RG1087">
        <v>0</v>
      </c>
      <c r="RH1087">
        <v>6</v>
      </c>
      <c r="RI1087">
        <v>1</v>
      </c>
      <c r="RJ1087">
        <v>0</v>
      </c>
      <c r="RK1087">
        <v>1</v>
      </c>
      <c r="RL1087">
        <v>0</v>
      </c>
      <c r="RM1087">
        <v>1</v>
      </c>
      <c r="RN1087">
        <v>0</v>
      </c>
      <c r="RO1087">
        <v>1</v>
      </c>
      <c r="RP1087">
        <v>2</v>
      </c>
      <c r="RQ1087">
        <v>1</v>
      </c>
      <c r="RR1087">
        <v>0</v>
      </c>
      <c r="RS1087">
        <v>12</v>
      </c>
      <c r="RT1087">
        <v>16</v>
      </c>
      <c r="RU1087">
        <v>15</v>
      </c>
      <c r="RV1087">
        <v>5</v>
      </c>
      <c r="RW1087">
        <v>5</v>
      </c>
      <c r="RX1087">
        <v>1</v>
      </c>
      <c r="RY1087">
        <v>2</v>
      </c>
      <c r="RZ1087">
        <v>1</v>
      </c>
      <c r="SA1087">
        <v>0</v>
      </c>
      <c r="SB1087">
        <v>0</v>
      </c>
      <c r="SC1087">
        <v>0</v>
      </c>
      <c r="SD1087">
        <v>2</v>
      </c>
      <c r="SE1087">
        <v>0</v>
      </c>
      <c r="SF1087">
        <v>0</v>
      </c>
      <c r="SG1087">
        <v>171</v>
      </c>
      <c r="SH1087" t="s">
        <v>526</v>
      </c>
      <c r="SI1087" t="s">
        <v>526</v>
      </c>
      <c r="SJ1087" t="s">
        <v>526</v>
      </c>
      <c r="SK1087">
        <v>1146</v>
      </c>
      <c r="SL1087" t="s">
        <v>12296</v>
      </c>
      <c r="SM1087" t="s">
        <v>565</v>
      </c>
      <c r="SN1087" t="s">
        <v>12297</v>
      </c>
      <c r="SO1087" t="s">
        <v>12298</v>
      </c>
      <c r="SP1087" t="s">
        <v>12299</v>
      </c>
      <c r="SQ1087" t="s">
        <v>12300</v>
      </c>
      <c r="SR1087" t="s">
        <v>526</v>
      </c>
      <c r="SS1087" t="s">
        <v>12301</v>
      </c>
      <c r="ST1087" t="s">
        <v>526</v>
      </c>
      <c r="SU1087" t="s">
        <v>526</v>
      </c>
      <c r="SV1087" t="s">
        <v>12302</v>
      </c>
      <c r="SW1087" t="s">
        <v>526</v>
      </c>
    </row>
    <row r="1088" spans="1:517" x14ac:dyDescent="0.25">
      <c r="A1088" t="s">
        <v>12303</v>
      </c>
      <c r="B1088" s="2" t="s">
        <v>12304</v>
      </c>
      <c r="C1088" t="s">
        <v>12305</v>
      </c>
      <c r="D1088" t="s">
        <v>12306</v>
      </c>
      <c r="E1088" t="s">
        <v>546</v>
      </c>
      <c r="F1088" t="s">
        <v>546</v>
      </c>
      <c r="G1088" t="s">
        <v>546</v>
      </c>
      <c r="H1088">
        <v>1</v>
      </c>
      <c r="I1088">
        <v>2</v>
      </c>
      <c r="J1088">
        <v>2</v>
      </c>
      <c r="K1088">
        <v>2</v>
      </c>
      <c r="L1088">
        <v>2</v>
      </c>
      <c r="M1088">
        <v>0</v>
      </c>
      <c r="N1088">
        <v>2</v>
      </c>
      <c r="O1088">
        <v>2</v>
      </c>
      <c r="P1088">
        <v>2</v>
      </c>
      <c r="Q1088">
        <v>0</v>
      </c>
      <c r="R1088">
        <v>2</v>
      </c>
      <c r="S1088">
        <v>1</v>
      </c>
      <c r="T1088">
        <v>2</v>
      </c>
      <c r="U1088">
        <v>2</v>
      </c>
      <c r="V1088">
        <v>0</v>
      </c>
      <c r="W1088">
        <v>1</v>
      </c>
      <c r="X1088">
        <v>0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1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1</v>
      </c>
      <c r="BM1088">
        <v>0</v>
      </c>
      <c r="BN1088">
        <v>0</v>
      </c>
      <c r="BO1088">
        <v>1</v>
      </c>
      <c r="BP1088">
        <v>0</v>
      </c>
      <c r="BQ1088">
        <v>1</v>
      </c>
      <c r="BR1088">
        <v>0</v>
      </c>
      <c r="BS1088">
        <v>0</v>
      </c>
      <c r="BT1088">
        <v>2</v>
      </c>
      <c r="BU1088">
        <v>0</v>
      </c>
      <c r="BV1088">
        <v>2</v>
      </c>
      <c r="BW1088">
        <v>2</v>
      </c>
      <c r="BX1088">
        <v>2</v>
      </c>
      <c r="BY1088">
        <v>0</v>
      </c>
      <c r="BZ1088">
        <v>2</v>
      </c>
      <c r="CA1088">
        <v>1</v>
      </c>
      <c r="CB1088">
        <v>2</v>
      </c>
      <c r="CC1088">
        <v>2</v>
      </c>
      <c r="CD1088">
        <v>0</v>
      </c>
      <c r="CE1088">
        <v>1</v>
      </c>
      <c r="CF1088">
        <v>0</v>
      </c>
      <c r="CG1088">
        <v>1</v>
      </c>
      <c r="CH1088">
        <v>1</v>
      </c>
      <c r="CI1088">
        <v>1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0</v>
      </c>
      <c r="DV1088">
        <v>0</v>
      </c>
      <c r="DW1088">
        <v>1</v>
      </c>
      <c r="DX1088">
        <v>0</v>
      </c>
      <c r="DY1088">
        <v>1</v>
      </c>
      <c r="DZ1088">
        <v>0</v>
      </c>
      <c r="EA1088">
        <v>0</v>
      </c>
      <c r="EB1088">
        <v>2</v>
      </c>
      <c r="EC1088">
        <v>0</v>
      </c>
      <c r="ED1088">
        <v>2</v>
      </c>
      <c r="EE1088">
        <v>2</v>
      </c>
      <c r="EF1088">
        <v>2</v>
      </c>
      <c r="EG1088">
        <v>0</v>
      </c>
      <c r="EH1088">
        <v>2</v>
      </c>
      <c r="EI1088">
        <v>1</v>
      </c>
      <c r="EJ1088">
        <v>2</v>
      </c>
      <c r="EK1088">
        <v>2</v>
      </c>
      <c r="EL1088">
        <v>0</v>
      </c>
      <c r="EM1088">
        <v>1</v>
      </c>
      <c r="EN1088">
        <v>0</v>
      </c>
      <c r="EO1088">
        <v>1</v>
      </c>
      <c r="EP1088">
        <v>1</v>
      </c>
      <c r="EQ1088">
        <v>1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1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1</v>
      </c>
      <c r="GC1088">
        <v>0</v>
      </c>
      <c r="GD1088">
        <v>0</v>
      </c>
      <c r="GE1088">
        <v>1</v>
      </c>
      <c r="GF1088">
        <v>0</v>
      </c>
      <c r="GG1088">
        <v>1</v>
      </c>
      <c r="GH1088">
        <v>0</v>
      </c>
      <c r="GI1088">
        <v>0</v>
      </c>
      <c r="GJ1088">
        <v>4.8</v>
      </c>
      <c r="GK1088">
        <v>4.8</v>
      </c>
      <c r="GL1088">
        <v>4.8</v>
      </c>
      <c r="GM1088">
        <v>68.119</v>
      </c>
      <c r="GN1088">
        <v>608</v>
      </c>
      <c r="GO1088" t="s">
        <v>12307</v>
      </c>
      <c r="GP1088">
        <v>0</v>
      </c>
      <c r="GQ1088">
        <v>14.651999999999999</v>
      </c>
      <c r="GR1088" t="s">
        <v>524</v>
      </c>
      <c r="GS1088" t="s">
        <v>526</v>
      </c>
      <c r="GT1088" t="s">
        <v>525</v>
      </c>
      <c r="GU1088" t="s">
        <v>524</v>
      </c>
      <c r="GV1088" t="s">
        <v>524</v>
      </c>
      <c r="GW1088" t="s">
        <v>526</v>
      </c>
      <c r="GX1088" t="s">
        <v>524</v>
      </c>
      <c r="GY1088" t="s">
        <v>524</v>
      </c>
      <c r="GZ1088" t="s">
        <v>525</v>
      </c>
      <c r="HA1088" t="s">
        <v>524</v>
      </c>
      <c r="HB1088" t="s">
        <v>526</v>
      </c>
      <c r="HC1088" t="s">
        <v>524</v>
      </c>
      <c r="HD1088" t="s">
        <v>526</v>
      </c>
      <c r="HE1088" t="s">
        <v>524</v>
      </c>
      <c r="HF1088" t="s">
        <v>524</v>
      </c>
      <c r="HG1088" t="s">
        <v>524</v>
      </c>
      <c r="HH1088" t="s">
        <v>526</v>
      </c>
      <c r="HI1088" t="s">
        <v>526</v>
      </c>
      <c r="HJ1088" t="s">
        <v>526</v>
      </c>
      <c r="HK1088" t="s">
        <v>526</v>
      </c>
      <c r="HL1088" t="s">
        <v>526</v>
      </c>
      <c r="HM1088" t="s">
        <v>526</v>
      </c>
      <c r="HN1088" t="s">
        <v>526</v>
      </c>
      <c r="HO1088" t="s">
        <v>526</v>
      </c>
      <c r="HP1088" t="s">
        <v>524</v>
      </c>
      <c r="HQ1088" t="s">
        <v>526</v>
      </c>
      <c r="HR1088" t="s">
        <v>526</v>
      </c>
      <c r="HS1088" t="s">
        <v>526</v>
      </c>
      <c r="HT1088" t="s">
        <v>526</v>
      </c>
      <c r="HU1088" t="s">
        <v>526</v>
      </c>
      <c r="HV1088" t="s">
        <v>526</v>
      </c>
      <c r="HW1088" t="s">
        <v>526</v>
      </c>
      <c r="HX1088" t="s">
        <v>526</v>
      </c>
      <c r="HY1088" t="s">
        <v>526</v>
      </c>
      <c r="HZ1088" t="s">
        <v>526</v>
      </c>
      <c r="IA1088" t="s">
        <v>526</v>
      </c>
      <c r="IB1088" t="s">
        <v>526</v>
      </c>
      <c r="IC1088" t="s">
        <v>526</v>
      </c>
      <c r="ID1088" t="s">
        <v>526</v>
      </c>
      <c r="IE1088" t="s">
        <v>526</v>
      </c>
      <c r="IF1088" t="s">
        <v>526</v>
      </c>
      <c r="IG1088" t="s">
        <v>526</v>
      </c>
      <c r="IH1088" t="s">
        <v>526</v>
      </c>
      <c r="II1088" t="s">
        <v>526</v>
      </c>
      <c r="IJ1088" t="s">
        <v>526</v>
      </c>
      <c r="IK1088" t="s">
        <v>526</v>
      </c>
      <c r="IL1088" t="s">
        <v>526</v>
      </c>
      <c r="IM1088" t="s">
        <v>526</v>
      </c>
      <c r="IN1088" t="s">
        <v>526</v>
      </c>
      <c r="IO1088" t="s">
        <v>526</v>
      </c>
      <c r="IP1088" t="s">
        <v>526</v>
      </c>
      <c r="IQ1088" t="s">
        <v>526</v>
      </c>
      <c r="IR1088" t="s">
        <v>524</v>
      </c>
      <c r="IS1088" t="s">
        <v>526</v>
      </c>
      <c r="IT1088" t="s">
        <v>526</v>
      </c>
      <c r="IU1088" t="s">
        <v>524</v>
      </c>
      <c r="IV1088" t="s">
        <v>526</v>
      </c>
      <c r="IW1088" t="s">
        <v>524</v>
      </c>
      <c r="IX1088" t="s">
        <v>526</v>
      </c>
      <c r="IY1088" t="s">
        <v>526</v>
      </c>
      <c r="IZ1088">
        <v>4.8</v>
      </c>
      <c r="JA1088">
        <v>0</v>
      </c>
      <c r="JB1088">
        <v>4.8</v>
      </c>
      <c r="JC1088">
        <v>4.8</v>
      </c>
      <c r="JD1088">
        <v>4.8</v>
      </c>
      <c r="JE1088">
        <v>0</v>
      </c>
      <c r="JF1088">
        <v>4.8</v>
      </c>
      <c r="JG1088">
        <v>2.2999999999999998</v>
      </c>
      <c r="JH1088">
        <v>4.8</v>
      </c>
      <c r="JI1088">
        <v>4.8</v>
      </c>
      <c r="JJ1088">
        <v>0</v>
      </c>
      <c r="JK1088">
        <v>2.2999999999999998</v>
      </c>
      <c r="JL1088">
        <v>0</v>
      </c>
      <c r="JM1088">
        <v>2.2999999999999998</v>
      </c>
      <c r="JN1088">
        <v>2.2999999999999998</v>
      </c>
      <c r="JO1088">
        <v>2.2999999999999998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2.2999999999999998</v>
      </c>
      <c r="JY1088">
        <v>0</v>
      </c>
      <c r="JZ1088">
        <v>0</v>
      </c>
      <c r="KA1088">
        <v>0</v>
      </c>
      <c r="KB1088">
        <v>0</v>
      </c>
      <c r="KC1088">
        <v>0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>
        <v>0</v>
      </c>
      <c r="KV1088">
        <v>0</v>
      </c>
      <c r="KW1088">
        <v>0</v>
      </c>
      <c r="KX1088">
        <v>0</v>
      </c>
      <c r="KY1088">
        <v>0</v>
      </c>
      <c r="KZ1088">
        <v>2.2999999999999998</v>
      </c>
      <c r="LA1088">
        <v>0</v>
      </c>
      <c r="LB1088">
        <v>0</v>
      </c>
      <c r="LC1088">
        <v>2.2999999999999998</v>
      </c>
      <c r="LD1088">
        <v>0</v>
      </c>
      <c r="LE1088">
        <v>2.2999999999999998</v>
      </c>
      <c r="LF1088">
        <v>0</v>
      </c>
      <c r="LG1088">
        <v>0</v>
      </c>
      <c r="LH1088">
        <v>28817000</v>
      </c>
      <c r="LI1088">
        <v>745950</v>
      </c>
      <c r="LJ1088">
        <v>0</v>
      </c>
      <c r="LK1088">
        <v>3371100</v>
      </c>
      <c r="LL1088">
        <v>1256500</v>
      </c>
      <c r="LM1088">
        <v>2615100</v>
      </c>
      <c r="LN1088">
        <v>0</v>
      </c>
      <c r="LO1088">
        <v>1295600</v>
      </c>
      <c r="LP1088">
        <v>677220</v>
      </c>
      <c r="LQ1088">
        <v>13527000</v>
      </c>
      <c r="LR1088">
        <v>1874800</v>
      </c>
      <c r="LS1088">
        <v>0</v>
      </c>
      <c r="LT1088">
        <v>441480</v>
      </c>
      <c r="LU1088">
        <v>0</v>
      </c>
      <c r="LV1088">
        <v>218280</v>
      </c>
      <c r="LW1088">
        <v>655310</v>
      </c>
      <c r="LX1088">
        <v>141380</v>
      </c>
      <c r="LY1088">
        <v>0</v>
      </c>
      <c r="LZ1088">
        <v>0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491890</v>
      </c>
      <c r="MH1088">
        <v>0</v>
      </c>
      <c r="MI1088">
        <v>0</v>
      </c>
      <c r="MJ1088">
        <v>0</v>
      </c>
      <c r="MK1088">
        <v>0</v>
      </c>
      <c r="ML1088">
        <v>0</v>
      </c>
      <c r="MM1088">
        <v>0</v>
      </c>
      <c r="MN1088">
        <v>0</v>
      </c>
      <c r="MO1088">
        <v>0</v>
      </c>
      <c r="MP1088">
        <v>0</v>
      </c>
      <c r="MQ1088">
        <v>0</v>
      </c>
      <c r="MR1088">
        <v>0</v>
      </c>
      <c r="MS1088">
        <v>0</v>
      </c>
      <c r="MT1088">
        <v>0</v>
      </c>
      <c r="MU1088">
        <v>0</v>
      </c>
      <c r="MV1088">
        <v>0</v>
      </c>
      <c r="MW1088">
        <v>0</v>
      </c>
      <c r="MX1088">
        <v>0</v>
      </c>
      <c r="MY1088">
        <v>0</v>
      </c>
      <c r="MZ1088">
        <v>0</v>
      </c>
      <c r="NA1088">
        <v>0</v>
      </c>
      <c r="NB1088">
        <v>0</v>
      </c>
      <c r="NC1088">
        <v>0</v>
      </c>
      <c r="ND1088">
        <v>0</v>
      </c>
      <c r="NE1088">
        <v>0</v>
      </c>
      <c r="NF1088">
        <v>0</v>
      </c>
      <c r="NG1088">
        <v>0</v>
      </c>
      <c r="NH1088">
        <v>0</v>
      </c>
      <c r="NI1088">
        <v>238910</v>
      </c>
      <c r="NJ1088">
        <v>0</v>
      </c>
      <c r="NK1088">
        <v>0</v>
      </c>
      <c r="NL1088">
        <v>457990</v>
      </c>
      <c r="NM1088">
        <v>0</v>
      </c>
      <c r="NN1088">
        <v>80871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0</v>
      </c>
      <c r="NZ1088">
        <v>0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1874800</v>
      </c>
      <c r="OI1088">
        <v>0</v>
      </c>
      <c r="OJ1088">
        <v>0</v>
      </c>
      <c r="OK1088">
        <v>0</v>
      </c>
      <c r="OL1088">
        <v>0</v>
      </c>
      <c r="OM1088">
        <v>0</v>
      </c>
      <c r="ON1088">
        <v>0</v>
      </c>
      <c r="OO1088">
        <v>0</v>
      </c>
      <c r="OP1088">
        <v>0</v>
      </c>
      <c r="OQ1088">
        <v>0</v>
      </c>
      <c r="OR1088">
        <v>0</v>
      </c>
      <c r="OS1088">
        <v>0</v>
      </c>
      <c r="OT1088">
        <v>0</v>
      </c>
      <c r="OU1088">
        <v>0</v>
      </c>
      <c r="OV1088">
        <v>0</v>
      </c>
      <c r="OW1088">
        <v>0</v>
      </c>
      <c r="OX1088">
        <v>0</v>
      </c>
      <c r="OY1088">
        <v>0</v>
      </c>
      <c r="OZ1088">
        <v>0</v>
      </c>
      <c r="PA1088">
        <v>0</v>
      </c>
      <c r="PB1088">
        <v>0</v>
      </c>
      <c r="PC1088">
        <v>0</v>
      </c>
      <c r="PD1088">
        <v>0</v>
      </c>
      <c r="PE1088">
        <v>0</v>
      </c>
      <c r="PF1088">
        <v>0</v>
      </c>
      <c r="PG1088">
        <v>0</v>
      </c>
      <c r="PH1088">
        <v>0</v>
      </c>
      <c r="PI1088">
        <v>0</v>
      </c>
      <c r="PJ1088">
        <v>0</v>
      </c>
      <c r="PK1088">
        <v>0</v>
      </c>
      <c r="PL1088">
        <v>0</v>
      </c>
      <c r="PM1088">
        <v>0</v>
      </c>
      <c r="PN1088">
        <v>0</v>
      </c>
      <c r="PO1088">
        <v>0</v>
      </c>
      <c r="PP1088">
        <v>0</v>
      </c>
      <c r="PQ1088">
        <v>0</v>
      </c>
      <c r="PR1088">
        <v>0</v>
      </c>
      <c r="PS1088">
        <v>0</v>
      </c>
      <c r="PT1088">
        <v>0</v>
      </c>
      <c r="PU1088">
        <v>0</v>
      </c>
      <c r="PV1088">
        <v>0</v>
      </c>
      <c r="PW1088">
        <v>0</v>
      </c>
      <c r="PX1088">
        <v>0</v>
      </c>
      <c r="PY1088">
        <v>0</v>
      </c>
      <c r="PZ1088">
        <v>0</v>
      </c>
      <c r="QA1088">
        <v>1</v>
      </c>
      <c r="QB1088">
        <v>0</v>
      </c>
      <c r="QC1088">
        <v>0</v>
      </c>
      <c r="QD1088">
        <v>0</v>
      </c>
      <c r="QE1088">
        <v>0</v>
      </c>
      <c r="QF1088">
        <v>0</v>
      </c>
      <c r="QG1088">
        <v>1</v>
      </c>
      <c r="QH1088">
        <v>0</v>
      </c>
      <c r="QI1088">
        <v>0</v>
      </c>
      <c r="QJ1088">
        <v>0</v>
      </c>
      <c r="QK1088">
        <v>0</v>
      </c>
      <c r="QL1088">
        <v>0</v>
      </c>
      <c r="QM1088">
        <v>0</v>
      </c>
      <c r="QN1088">
        <v>0</v>
      </c>
      <c r="QO1088">
        <v>0</v>
      </c>
      <c r="QP1088">
        <v>0</v>
      </c>
      <c r="QQ1088">
        <v>0</v>
      </c>
      <c r="QR1088">
        <v>0</v>
      </c>
      <c r="QS1088">
        <v>0</v>
      </c>
      <c r="QT1088">
        <v>0</v>
      </c>
      <c r="QU1088">
        <v>0</v>
      </c>
      <c r="QV1088">
        <v>0</v>
      </c>
      <c r="QW1088">
        <v>0</v>
      </c>
      <c r="QX1088">
        <v>0</v>
      </c>
      <c r="QY1088">
        <v>0</v>
      </c>
      <c r="QZ1088">
        <v>0</v>
      </c>
      <c r="RA1088">
        <v>0</v>
      </c>
      <c r="RB1088">
        <v>0</v>
      </c>
      <c r="RC1088">
        <v>0</v>
      </c>
      <c r="RD1088">
        <v>0</v>
      </c>
      <c r="RE1088">
        <v>0</v>
      </c>
      <c r="RF1088">
        <v>0</v>
      </c>
      <c r="RG1088">
        <v>0</v>
      </c>
      <c r="RH1088">
        <v>0</v>
      </c>
      <c r="RI1088">
        <v>0</v>
      </c>
      <c r="RJ1088">
        <v>0</v>
      </c>
      <c r="RK1088">
        <v>0</v>
      </c>
      <c r="RL1088">
        <v>0</v>
      </c>
      <c r="RM1088">
        <v>0</v>
      </c>
      <c r="RN1088">
        <v>0</v>
      </c>
      <c r="RO1088">
        <v>0</v>
      </c>
      <c r="RP1088">
        <v>0</v>
      </c>
      <c r="RQ1088">
        <v>0</v>
      </c>
      <c r="RR1088">
        <v>0</v>
      </c>
      <c r="RS1088">
        <v>0</v>
      </c>
      <c r="RT1088">
        <v>0</v>
      </c>
      <c r="RU1088">
        <v>0</v>
      </c>
      <c r="RV1088">
        <v>0</v>
      </c>
      <c r="RW1088">
        <v>0</v>
      </c>
      <c r="RX1088">
        <v>0</v>
      </c>
      <c r="RY1088">
        <v>0</v>
      </c>
      <c r="RZ1088">
        <v>0</v>
      </c>
      <c r="SA1088">
        <v>0</v>
      </c>
      <c r="SB1088">
        <v>0</v>
      </c>
      <c r="SC1088">
        <v>0</v>
      </c>
      <c r="SD1088">
        <v>0</v>
      </c>
      <c r="SE1088">
        <v>0</v>
      </c>
      <c r="SF1088">
        <v>0</v>
      </c>
      <c r="SG1088">
        <v>2</v>
      </c>
      <c r="SH1088" t="s">
        <v>526</v>
      </c>
      <c r="SI1088" t="s">
        <v>526</v>
      </c>
      <c r="SJ1088" t="s">
        <v>526</v>
      </c>
      <c r="SK1088">
        <v>1683</v>
      </c>
      <c r="SL1088" t="s">
        <v>12308</v>
      </c>
      <c r="SM1088" t="s">
        <v>554</v>
      </c>
      <c r="SN1088" t="s">
        <v>12309</v>
      </c>
      <c r="SO1088" t="s">
        <v>12310</v>
      </c>
      <c r="SP1088" t="s">
        <v>12311</v>
      </c>
      <c r="SQ1088" t="s">
        <v>12312</v>
      </c>
      <c r="SR1088" t="s">
        <v>526</v>
      </c>
      <c r="SS1088" t="s">
        <v>12313</v>
      </c>
      <c r="ST1088" t="s">
        <v>526</v>
      </c>
      <c r="SU1088" t="s">
        <v>526</v>
      </c>
      <c r="SV1088" t="s">
        <v>2377</v>
      </c>
      <c r="SW1088" t="s">
        <v>526</v>
      </c>
    </row>
    <row r="1089" spans="1:517" x14ac:dyDescent="0.25">
      <c r="A1089" t="s">
        <v>12314</v>
      </c>
      <c r="B1089" s="1" t="s">
        <v>12315</v>
      </c>
      <c r="C1089" t="s">
        <v>12316</v>
      </c>
      <c r="D1089" t="s">
        <v>12317</v>
      </c>
      <c r="E1089" t="s">
        <v>635</v>
      </c>
      <c r="F1089" t="s">
        <v>635</v>
      </c>
      <c r="G1089" t="s">
        <v>635</v>
      </c>
      <c r="H1089">
        <v>1</v>
      </c>
      <c r="I1089">
        <v>6</v>
      </c>
      <c r="J1089">
        <v>6</v>
      </c>
      <c r="K1089">
        <v>6</v>
      </c>
      <c r="L1089">
        <v>2</v>
      </c>
      <c r="M1089">
        <v>2</v>
      </c>
      <c r="N1089">
        <v>4</v>
      </c>
      <c r="O1089">
        <v>5</v>
      </c>
      <c r="P1089">
        <v>4</v>
      </c>
      <c r="Q1089">
        <v>3</v>
      </c>
      <c r="R1089">
        <v>5</v>
      </c>
      <c r="S1089">
        <v>5</v>
      </c>
      <c r="T1089">
        <v>6</v>
      </c>
      <c r="U1089">
        <v>6</v>
      </c>
      <c r="V1089">
        <v>3</v>
      </c>
      <c r="W1089">
        <v>3</v>
      </c>
      <c r="X1089">
        <v>4</v>
      </c>
      <c r="Y1089">
        <v>2</v>
      </c>
      <c r="Z1089">
        <v>3</v>
      </c>
      <c r="AA1089">
        <v>2</v>
      </c>
      <c r="AB1089">
        <v>2</v>
      </c>
      <c r="AC1089">
        <v>1</v>
      </c>
      <c r="AD1089">
        <v>2</v>
      </c>
      <c r="AE1089">
        <v>1</v>
      </c>
      <c r="AF1089">
        <v>1</v>
      </c>
      <c r="AG1089">
        <v>1</v>
      </c>
      <c r="AH1089">
        <v>4</v>
      </c>
      <c r="AI1089">
        <v>2</v>
      </c>
      <c r="AJ1089">
        <v>4</v>
      </c>
      <c r="AK1089">
        <v>1</v>
      </c>
      <c r="AL1089">
        <v>3</v>
      </c>
      <c r="AM1089">
        <v>1</v>
      </c>
      <c r="AN1089">
        <v>0</v>
      </c>
      <c r="AO1089">
        <v>1</v>
      </c>
      <c r="AP1089">
        <v>2</v>
      </c>
      <c r="AQ1089">
        <v>5</v>
      </c>
      <c r="AR1089">
        <v>1</v>
      </c>
      <c r="AS1089">
        <v>3</v>
      </c>
      <c r="AT1089">
        <v>1</v>
      </c>
      <c r="AU1089">
        <v>3</v>
      </c>
      <c r="AV1089">
        <v>2</v>
      </c>
      <c r="AW1089">
        <v>1</v>
      </c>
      <c r="AX1089">
        <v>4</v>
      </c>
      <c r="AY1089">
        <v>2</v>
      </c>
      <c r="AZ1089">
        <v>4</v>
      </c>
      <c r="BA1089">
        <v>3</v>
      </c>
      <c r="BB1089">
        <v>3</v>
      </c>
      <c r="BC1089">
        <v>2</v>
      </c>
      <c r="BD1089">
        <v>4</v>
      </c>
      <c r="BE1089">
        <v>1</v>
      </c>
      <c r="BF1089">
        <v>3</v>
      </c>
      <c r="BG1089">
        <v>3</v>
      </c>
      <c r="BH1089">
        <v>2</v>
      </c>
      <c r="BI1089">
        <v>2</v>
      </c>
      <c r="BJ1089">
        <v>3</v>
      </c>
      <c r="BK1089">
        <v>1</v>
      </c>
      <c r="BL1089">
        <v>2</v>
      </c>
      <c r="BM1089">
        <v>4</v>
      </c>
      <c r="BN1089">
        <v>2</v>
      </c>
      <c r="BO1089">
        <v>4</v>
      </c>
      <c r="BP1089">
        <v>4</v>
      </c>
      <c r="BQ1089">
        <v>4</v>
      </c>
      <c r="BR1089">
        <v>1</v>
      </c>
      <c r="BS1089">
        <v>2</v>
      </c>
      <c r="BT1089">
        <v>2</v>
      </c>
      <c r="BU1089">
        <v>2</v>
      </c>
      <c r="BV1089">
        <v>4</v>
      </c>
      <c r="BW1089">
        <v>5</v>
      </c>
      <c r="BX1089">
        <v>4</v>
      </c>
      <c r="BY1089">
        <v>3</v>
      </c>
      <c r="BZ1089">
        <v>5</v>
      </c>
      <c r="CA1089">
        <v>5</v>
      </c>
      <c r="CB1089">
        <v>6</v>
      </c>
      <c r="CC1089">
        <v>6</v>
      </c>
      <c r="CD1089">
        <v>3</v>
      </c>
      <c r="CE1089">
        <v>3</v>
      </c>
      <c r="CF1089">
        <v>4</v>
      </c>
      <c r="CG1089">
        <v>2</v>
      </c>
      <c r="CH1089">
        <v>3</v>
      </c>
      <c r="CI1089">
        <v>2</v>
      </c>
      <c r="CJ1089">
        <v>2</v>
      </c>
      <c r="CK1089">
        <v>1</v>
      </c>
      <c r="CL1089">
        <v>2</v>
      </c>
      <c r="CM1089">
        <v>1</v>
      </c>
      <c r="CN1089">
        <v>1</v>
      </c>
      <c r="CO1089">
        <v>1</v>
      </c>
      <c r="CP1089">
        <v>4</v>
      </c>
      <c r="CQ1089">
        <v>2</v>
      </c>
      <c r="CR1089">
        <v>4</v>
      </c>
      <c r="CS1089">
        <v>1</v>
      </c>
      <c r="CT1089">
        <v>3</v>
      </c>
      <c r="CU1089">
        <v>1</v>
      </c>
      <c r="CV1089">
        <v>0</v>
      </c>
      <c r="CW1089">
        <v>1</v>
      </c>
      <c r="CX1089">
        <v>2</v>
      </c>
      <c r="CY1089">
        <v>5</v>
      </c>
      <c r="CZ1089">
        <v>1</v>
      </c>
      <c r="DA1089">
        <v>3</v>
      </c>
      <c r="DB1089">
        <v>1</v>
      </c>
      <c r="DC1089">
        <v>3</v>
      </c>
      <c r="DD1089">
        <v>2</v>
      </c>
      <c r="DE1089">
        <v>1</v>
      </c>
      <c r="DF1089">
        <v>4</v>
      </c>
      <c r="DG1089">
        <v>2</v>
      </c>
      <c r="DH1089">
        <v>4</v>
      </c>
      <c r="DI1089">
        <v>3</v>
      </c>
      <c r="DJ1089">
        <v>3</v>
      </c>
      <c r="DK1089">
        <v>2</v>
      </c>
      <c r="DL1089">
        <v>4</v>
      </c>
      <c r="DM1089">
        <v>1</v>
      </c>
      <c r="DN1089">
        <v>3</v>
      </c>
      <c r="DO1089">
        <v>3</v>
      </c>
      <c r="DP1089">
        <v>2</v>
      </c>
      <c r="DQ1089">
        <v>2</v>
      </c>
      <c r="DR1089">
        <v>3</v>
      </c>
      <c r="DS1089">
        <v>1</v>
      </c>
      <c r="DT1089">
        <v>2</v>
      </c>
      <c r="DU1089">
        <v>4</v>
      </c>
      <c r="DV1089">
        <v>2</v>
      </c>
      <c r="DW1089">
        <v>4</v>
      </c>
      <c r="DX1089">
        <v>4</v>
      </c>
      <c r="DY1089">
        <v>4</v>
      </c>
      <c r="DZ1089">
        <v>1</v>
      </c>
      <c r="EA1089">
        <v>2</v>
      </c>
      <c r="EB1089">
        <v>2</v>
      </c>
      <c r="EC1089">
        <v>2</v>
      </c>
      <c r="ED1089">
        <v>4</v>
      </c>
      <c r="EE1089">
        <v>5</v>
      </c>
      <c r="EF1089">
        <v>4</v>
      </c>
      <c r="EG1089">
        <v>3</v>
      </c>
      <c r="EH1089">
        <v>5</v>
      </c>
      <c r="EI1089">
        <v>5</v>
      </c>
      <c r="EJ1089">
        <v>6</v>
      </c>
      <c r="EK1089">
        <v>6</v>
      </c>
      <c r="EL1089">
        <v>3</v>
      </c>
      <c r="EM1089">
        <v>3</v>
      </c>
      <c r="EN1089">
        <v>4</v>
      </c>
      <c r="EO1089">
        <v>2</v>
      </c>
      <c r="EP1089">
        <v>3</v>
      </c>
      <c r="EQ1089">
        <v>2</v>
      </c>
      <c r="ER1089">
        <v>2</v>
      </c>
      <c r="ES1089">
        <v>1</v>
      </c>
      <c r="ET1089">
        <v>2</v>
      </c>
      <c r="EU1089">
        <v>1</v>
      </c>
      <c r="EV1089">
        <v>1</v>
      </c>
      <c r="EW1089">
        <v>1</v>
      </c>
      <c r="EX1089">
        <v>4</v>
      </c>
      <c r="EY1089">
        <v>2</v>
      </c>
      <c r="EZ1089">
        <v>4</v>
      </c>
      <c r="FA1089">
        <v>1</v>
      </c>
      <c r="FB1089">
        <v>3</v>
      </c>
      <c r="FC1089">
        <v>1</v>
      </c>
      <c r="FD1089">
        <v>0</v>
      </c>
      <c r="FE1089">
        <v>1</v>
      </c>
      <c r="FF1089">
        <v>2</v>
      </c>
      <c r="FG1089">
        <v>5</v>
      </c>
      <c r="FH1089">
        <v>1</v>
      </c>
      <c r="FI1089">
        <v>3</v>
      </c>
      <c r="FJ1089">
        <v>1</v>
      </c>
      <c r="FK1089">
        <v>3</v>
      </c>
      <c r="FL1089">
        <v>2</v>
      </c>
      <c r="FM1089">
        <v>1</v>
      </c>
      <c r="FN1089">
        <v>4</v>
      </c>
      <c r="FO1089">
        <v>2</v>
      </c>
      <c r="FP1089">
        <v>4</v>
      </c>
      <c r="FQ1089">
        <v>3</v>
      </c>
      <c r="FR1089">
        <v>3</v>
      </c>
      <c r="FS1089">
        <v>2</v>
      </c>
      <c r="FT1089">
        <v>4</v>
      </c>
      <c r="FU1089">
        <v>1</v>
      </c>
      <c r="FV1089">
        <v>3</v>
      </c>
      <c r="FW1089">
        <v>3</v>
      </c>
      <c r="FX1089">
        <v>2</v>
      </c>
      <c r="FY1089">
        <v>2</v>
      </c>
      <c r="FZ1089">
        <v>3</v>
      </c>
      <c r="GA1089">
        <v>1</v>
      </c>
      <c r="GB1089">
        <v>2</v>
      </c>
      <c r="GC1089">
        <v>4</v>
      </c>
      <c r="GD1089">
        <v>2</v>
      </c>
      <c r="GE1089">
        <v>4</v>
      </c>
      <c r="GF1089">
        <v>4</v>
      </c>
      <c r="GG1089">
        <v>4</v>
      </c>
      <c r="GH1089">
        <v>1</v>
      </c>
      <c r="GI1089">
        <v>2</v>
      </c>
      <c r="GJ1089">
        <v>28.9</v>
      </c>
      <c r="GK1089">
        <v>28.9</v>
      </c>
      <c r="GL1089">
        <v>28.9</v>
      </c>
      <c r="GM1089">
        <v>32.575000000000003</v>
      </c>
      <c r="GN1089">
        <v>294</v>
      </c>
      <c r="GO1089" t="s">
        <v>12318</v>
      </c>
      <c r="GP1089">
        <v>0</v>
      </c>
      <c r="GQ1089">
        <v>232.01</v>
      </c>
      <c r="GR1089" t="s">
        <v>524</v>
      </c>
      <c r="GS1089" t="s">
        <v>525</v>
      </c>
      <c r="GT1089" t="s">
        <v>525</v>
      </c>
      <c r="GU1089" t="s">
        <v>525</v>
      </c>
      <c r="GV1089" t="s">
        <v>525</v>
      </c>
      <c r="GW1089" t="s">
        <v>524</v>
      </c>
      <c r="GX1089" t="s">
        <v>525</v>
      </c>
      <c r="GY1089" t="s">
        <v>525</v>
      </c>
      <c r="GZ1089" t="s">
        <v>525</v>
      </c>
      <c r="HA1089" t="s">
        <v>525</v>
      </c>
      <c r="HB1089" t="s">
        <v>524</v>
      </c>
      <c r="HC1089" t="s">
        <v>524</v>
      </c>
      <c r="HD1089" t="s">
        <v>525</v>
      </c>
      <c r="HE1089" t="s">
        <v>524</v>
      </c>
      <c r="HF1089" t="s">
        <v>524</v>
      </c>
      <c r="HG1089" t="s">
        <v>524</v>
      </c>
      <c r="HH1089" t="s">
        <v>524</v>
      </c>
      <c r="HI1089" t="s">
        <v>524</v>
      </c>
      <c r="HJ1089" t="s">
        <v>525</v>
      </c>
      <c r="HK1089" t="s">
        <v>524</v>
      </c>
      <c r="HL1089" t="s">
        <v>524</v>
      </c>
      <c r="HM1089" t="s">
        <v>525</v>
      </c>
      <c r="HN1089" t="s">
        <v>525</v>
      </c>
      <c r="HO1089" t="s">
        <v>525</v>
      </c>
      <c r="HP1089" t="s">
        <v>525</v>
      </c>
      <c r="HQ1089" t="s">
        <v>525</v>
      </c>
      <c r="HR1089" t="s">
        <v>525</v>
      </c>
      <c r="HS1089" t="s">
        <v>525</v>
      </c>
      <c r="HT1089" t="s">
        <v>526</v>
      </c>
      <c r="HU1089" t="s">
        <v>525</v>
      </c>
      <c r="HV1089" t="s">
        <v>525</v>
      </c>
      <c r="HW1089" t="s">
        <v>525</v>
      </c>
      <c r="HX1089" t="s">
        <v>525</v>
      </c>
      <c r="HY1089" t="s">
        <v>524</v>
      </c>
      <c r="HZ1089" t="s">
        <v>524</v>
      </c>
      <c r="IA1089" t="s">
        <v>525</v>
      </c>
      <c r="IB1089" t="s">
        <v>524</v>
      </c>
      <c r="IC1089" t="s">
        <v>524</v>
      </c>
      <c r="ID1089" t="s">
        <v>525</v>
      </c>
      <c r="IE1089" t="s">
        <v>524</v>
      </c>
      <c r="IF1089" t="s">
        <v>525</v>
      </c>
      <c r="IG1089" t="s">
        <v>524</v>
      </c>
      <c r="IH1089" t="s">
        <v>525</v>
      </c>
      <c r="II1089" t="s">
        <v>524</v>
      </c>
      <c r="IJ1089" t="s">
        <v>524</v>
      </c>
      <c r="IK1089" t="s">
        <v>524</v>
      </c>
      <c r="IL1089" t="s">
        <v>525</v>
      </c>
      <c r="IM1089" t="s">
        <v>525</v>
      </c>
      <c r="IN1089" t="s">
        <v>525</v>
      </c>
      <c r="IO1089" t="s">
        <v>525</v>
      </c>
      <c r="IP1089" t="s">
        <v>525</v>
      </c>
      <c r="IQ1089" t="s">
        <v>524</v>
      </c>
      <c r="IR1089" t="s">
        <v>525</v>
      </c>
      <c r="IS1089" t="s">
        <v>525</v>
      </c>
      <c r="IT1089" t="s">
        <v>524</v>
      </c>
      <c r="IU1089" t="s">
        <v>524</v>
      </c>
      <c r="IV1089" t="s">
        <v>525</v>
      </c>
      <c r="IW1089" t="s">
        <v>524</v>
      </c>
      <c r="IX1089" t="s">
        <v>524</v>
      </c>
      <c r="IY1089" t="s">
        <v>524</v>
      </c>
      <c r="IZ1089">
        <v>10.9</v>
      </c>
      <c r="JA1089">
        <v>11.6</v>
      </c>
      <c r="JB1089">
        <v>21.1</v>
      </c>
      <c r="JC1089">
        <v>25.9</v>
      </c>
      <c r="JD1089">
        <v>24.1</v>
      </c>
      <c r="JE1089">
        <v>17</v>
      </c>
      <c r="JF1089">
        <v>28.9</v>
      </c>
      <c r="JG1089">
        <v>24.1</v>
      </c>
      <c r="JH1089">
        <v>28.9</v>
      </c>
      <c r="JI1089">
        <v>28.9</v>
      </c>
      <c r="JJ1089">
        <v>16.7</v>
      </c>
      <c r="JK1089">
        <v>13.9</v>
      </c>
      <c r="JL1089">
        <v>21.1</v>
      </c>
      <c r="JM1089">
        <v>13.6</v>
      </c>
      <c r="JN1089">
        <v>16.7</v>
      </c>
      <c r="JO1089">
        <v>13.6</v>
      </c>
      <c r="JP1089">
        <v>11.6</v>
      </c>
      <c r="JQ1089">
        <v>7.1</v>
      </c>
      <c r="JR1089">
        <v>13.6</v>
      </c>
      <c r="JS1089">
        <v>4.4000000000000004</v>
      </c>
      <c r="JT1089">
        <v>4.4000000000000004</v>
      </c>
      <c r="JU1089">
        <v>7.1</v>
      </c>
      <c r="JV1089">
        <v>21.1</v>
      </c>
      <c r="JW1089">
        <v>13.6</v>
      </c>
      <c r="JX1089">
        <v>21.1</v>
      </c>
      <c r="JY1089">
        <v>7.1</v>
      </c>
      <c r="JZ1089">
        <v>14.6</v>
      </c>
      <c r="KA1089">
        <v>3.1</v>
      </c>
      <c r="KB1089">
        <v>0</v>
      </c>
      <c r="KC1089">
        <v>7.1</v>
      </c>
      <c r="KD1089">
        <v>10.199999999999999</v>
      </c>
      <c r="KE1089">
        <v>25.9</v>
      </c>
      <c r="KF1089">
        <v>7.1</v>
      </c>
      <c r="KG1089">
        <v>13.9</v>
      </c>
      <c r="KH1089">
        <v>9.5</v>
      </c>
      <c r="KI1089">
        <v>21.1</v>
      </c>
      <c r="KJ1089">
        <v>10.9</v>
      </c>
      <c r="KK1089">
        <v>7.1</v>
      </c>
      <c r="KL1089">
        <v>21.1</v>
      </c>
      <c r="KM1089">
        <v>16.7</v>
      </c>
      <c r="KN1089">
        <v>21.1</v>
      </c>
      <c r="KO1089">
        <v>21.1</v>
      </c>
      <c r="KP1089">
        <v>21.1</v>
      </c>
      <c r="KQ1089">
        <v>13.6</v>
      </c>
      <c r="KR1089">
        <v>21.1</v>
      </c>
      <c r="KS1089">
        <v>7.1</v>
      </c>
      <c r="KT1089">
        <v>21.1</v>
      </c>
      <c r="KU1089">
        <v>16.3</v>
      </c>
      <c r="KV1089">
        <v>11.6</v>
      </c>
      <c r="KW1089">
        <v>11.6</v>
      </c>
      <c r="KX1089">
        <v>21.1</v>
      </c>
      <c r="KY1089">
        <v>4.4000000000000004</v>
      </c>
      <c r="KZ1089">
        <v>11.6</v>
      </c>
      <c r="LA1089">
        <v>25.9</v>
      </c>
      <c r="LB1089">
        <v>13.9</v>
      </c>
      <c r="LC1089">
        <v>21.1</v>
      </c>
      <c r="LD1089">
        <v>21.1</v>
      </c>
      <c r="LE1089">
        <v>21.1</v>
      </c>
      <c r="LF1089">
        <v>4.4000000000000004</v>
      </c>
      <c r="LG1089">
        <v>11.6</v>
      </c>
      <c r="LH1089">
        <v>764710000</v>
      </c>
      <c r="LI1089">
        <v>1587900</v>
      </c>
      <c r="LJ1089">
        <v>1393000</v>
      </c>
      <c r="LK1089">
        <v>38687000</v>
      </c>
      <c r="LL1089">
        <v>15127000</v>
      </c>
      <c r="LM1089">
        <v>21839000</v>
      </c>
      <c r="LN1089">
        <v>1504300</v>
      </c>
      <c r="LO1089">
        <v>21006000</v>
      </c>
      <c r="LP1089">
        <v>12455000</v>
      </c>
      <c r="LQ1089">
        <v>251850000</v>
      </c>
      <c r="LR1089">
        <v>129280000</v>
      </c>
      <c r="LS1089">
        <v>1444700</v>
      </c>
      <c r="LT1089">
        <v>2776600</v>
      </c>
      <c r="LU1089">
        <v>2164900</v>
      </c>
      <c r="LV1089">
        <v>927610</v>
      </c>
      <c r="LW1089">
        <v>2443100</v>
      </c>
      <c r="LX1089">
        <v>1219900</v>
      </c>
      <c r="LY1089">
        <v>496900</v>
      </c>
      <c r="LZ1089">
        <v>80208</v>
      </c>
      <c r="MA1089">
        <v>4646200</v>
      </c>
      <c r="MB1089">
        <v>470730</v>
      </c>
      <c r="MC1089">
        <v>426490</v>
      </c>
      <c r="MD1089">
        <v>1731000</v>
      </c>
      <c r="ME1089">
        <v>4992400</v>
      </c>
      <c r="MF1089">
        <v>950320</v>
      </c>
      <c r="MG1089">
        <v>11095000</v>
      </c>
      <c r="MH1089">
        <v>9033600</v>
      </c>
      <c r="MI1089">
        <v>2861800</v>
      </c>
      <c r="MJ1089">
        <v>483190</v>
      </c>
      <c r="MK1089">
        <v>0</v>
      </c>
      <c r="ML1089">
        <v>1295300</v>
      </c>
      <c r="MM1089">
        <v>20442000</v>
      </c>
      <c r="MN1089">
        <v>1610700</v>
      </c>
      <c r="MO1089">
        <v>3619700</v>
      </c>
      <c r="MP1089">
        <v>4579600</v>
      </c>
      <c r="MQ1089">
        <v>173980</v>
      </c>
      <c r="MR1089">
        <v>6936100</v>
      </c>
      <c r="MS1089">
        <v>1287500</v>
      </c>
      <c r="MT1089">
        <v>621710</v>
      </c>
      <c r="MU1089">
        <v>9367200</v>
      </c>
      <c r="MV1089">
        <v>932900</v>
      </c>
      <c r="MW1089">
        <v>5804700</v>
      </c>
      <c r="MX1089">
        <v>5518700</v>
      </c>
      <c r="MY1089">
        <v>7468300</v>
      </c>
      <c r="MZ1089">
        <v>2493600</v>
      </c>
      <c r="NA1089">
        <v>4506500</v>
      </c>
      <c r="NB1089">
        <v>644140</v>
      </c>
      <c r="NC1089">
        <v>13077000</v>
      </c>
      <c r="ND1089">
        <v>21825000</v>
      </c>
      <c r="NE1089">
        <v>16065000</v>
      </c>
      <c r="NF1089">
        <v>10293000</v>
      </c>
      <c r="NG1089">
        <v>20311000</v>
      </c>
      <c r="NH1089">
        <v>1837200</v>
      </c>
      <c r="NI1089">
        <v>25607000</v>
      </c>
      <c r="NJ1089">
        <v>6574000</v>
      </c>
      <c r="NK1089">
        <v>1276200</v>
      </c>
      <c r="NL1089">
        <v>7166100</v>
      </c>
      <c r="NM1089">
        <v>5473800</v>
      </c>
      <c r="NN1089">
        <v>12093000</v>
      </c>
      <c r="NO1089">
        <v>560190</v>
      </c>
      <c r="NP1089">
        <v>2277200</v>
      </c>
      <c r="NQ1089">
        <v>505460</v>
      </c>
      <c r="NR1089">
        <v>1410400</v>
      </c>
      <c r="NS1089">
        <v>1902300</v>
      </c>
      <c r="NT1089">
        <v>1585300</v>
      </c>
      <c r="NU1089">
        <v>1930500</v>
      </c>
      <c r="NV1089">
        <v>3816400</v>
      </c>
      <c r="NW1089">
        <v>5471800</v>
      </c>
      <c r="NX1089">
        <v>0</v>
      </c>
      <c r="NY1089">
        <v>988180</v>
      </c>
      <c r="NZ1089">
        <v>1102100</v>
      </c>
      <c r="OA1089">
        <v>33143000</v>
      </c>
      <c r="OB1089">
        <v>9909300</v>
      </c>
      <c r="OC1089">
        <v>23966000</v>
      </c>
      <c r="OD1089">
        <v>931850</v>
      </c>
      <c r="OE1089">
        <v>17860000</v>
      </c>
      <c r="OF1089">
        <v>10522000</v>
      </c>
      <c r="OG1089">
        <v>263700000</v>
      </c>
      <c r="OH1089">
        <v>119800000</v>
      </c>
      <c r="OI1089">
        <v>744440</v>
      </c>
      <c r="OJ1089">
        <v>523730</v>
      </c>
      <c r="OK1089">
        <v>376840</v>
      </c>
      <c r="OL1089">
        <v>888590</v>
      </c>
      <c r="OM1089">
        <v>438850</v>
      </c>
      <c r="ON1089">
        <v>375170</v>
      </c>
      <c r="OO1089">
        <v>0</v>
      </c>
      <c r="OP1089">
        <v>5886900</v>
      </c>
      <c r="OQ1089">
        <v>0</v>
      </c>
      <c r="OR1089">
        <v>0</v>
      </c>
      <c r="OS1089">
        <v>1811400</v>
      </c>
      <c r="OT1089">
        <v>374820</v>
      </c>
      <c r="OU1089">
        <v>12905000</v>
      </c>
      <c r="OV1089">
        <v>11735000</v>
      </c>
      <c r="OW1089">
        <v>1677400</v>
      </c>
      <c r="OX1089">
        <v>0</v>
      </c>
      <c r="OY1089">
        <v>0</v>
      </c>
      <c r="OZ1089">
        <v>0</v>
      </c>
      <c r="PA1089">
        <v>25274000</v>
      </c>
      <c r="PB1089">
        <v>752120</v>
      </c>
      <c r="PC1089">
        <v>4853100</v>
      </c>
      <c r="PD1089">
        <v>0</v>
      </c>
      <c r="PE1089">
        <v>8331900</v>
      </c>
      <c r="PF1089">
        <v>490240</v>
      </c>
      <c r="PG1089">
        <v>536470</v>
      </c>
      <c r="PH1089">
        <v>9247600</v>
      </c>
      <c r="PI1089">
        <v>634880</v>
      </c>
      <c r="PJ1089">
        <v>3448700</v>
      </c>
      <c r="PK1089">
        <v>2838600</v>
      </c>
      <c r="PL1089">
        <v>9618200</v>
      </c>
      <c r="PM1089">
        <v>727720</v>
      </c>
      <c r="PN1089">
        <v>0</v>
      </c>
      <c r="PO1089">
        <v>11467000</v>
      </c>
      <c r="PP1089">
        <v>24083000</v>
      </c>
      <c r="PQ1089">
        <v>18780000</v>
      </c>
      <c r="PR1089">
        <v>12559000</v>
      </c>
      <c r="PS1089">
        <v>19363000</v>
      </c>
      <c r="PT1089">
        <v>0</v>
      </c>
      <c r="PU1089">
        <v>28689000</v>
      </c>
      <c r="PV1089">
        <v>5158600</v>
      </c>
      <c r="PW1089">
        <v>745190</v>
      </c>
      <c r="PX1089">
        <v>4091600</v>
      </c>
      <c r="PY1089">
        <v>0</v>
      </c>
      <c r="PZ1089">
        <v>1</v>
      </c>
      <c r="QA1089">
        <v>6</v>
      </c>
      <c r="QB1089">
        <v>4</v>
      </c>
      <c r="QC1089">
        <v>5</v>
      </c>
      <c r="QD1089">
        <v>0</v>
      </c>
      <c r="QE1089">
        <v>5</v>
      </c>
      <c r="QF1089">
        <v>2</v>
      </c>
      <c r="QG1089">
        <v>24</v>
      </c>
      <c r="QH1089">
        <v>14</v>
      </c>
      <c r="QI1089">
        <v>0</v>
      </c>
      <c r="QJ1089">
        <v>0</v>
      </c>
      <c r="QK1089">
        <v>1</v>
      </c>
      <c r="QL1089">
        <v>0</v>
      </c>
      <c r="QM1089">
        <v>0</v>
      </c>
      <c r="QN1089">
        <v>0</v>
      </c>
      <c r="QO1089">
        <v>0</v>
      </c>
      <c r="QP1089">
        <v>0</v>
      </c>
      <c r="QQ1089">
        <v>5</v>
      </c>
      <c r="QR1089">
        <v>0</v>
      </c>
      <c r="QS1089">
        <v>0</v>
      </c>
      <c r="QT1089">
        <v>1</v>
      </c>
      <c r="QU1089">
        <v>2</v>
      </c>
      <c r="QV1089">
        <v>1</v>
      </c>
      <c r="QW1089">
        <v>6</v>
      </c>
      <c r="QX1089">
        <v>3</v>
      </c>
      <c r="QY1089">
        <v>1</v>
      </c>
      <c r="QZ1089">
        <v>1</v>
      </c>
      <c r="RA1089">
        <v>0</v>
      </c>
      <c r="RB1089">
        <v>1</v>
      </c>
      <c r="RC1089">
        <v>6</v>
      </c>
      <c r="RD1089">
        <v>1</v>
      </c>
      <c r="RE1089">
        <v>2</v>
      </c>
      <c r="RF1089">
        <v>0</v>
      </c>
      <c r="RG1089">
        <v>0</v>
      </c>
      <c r="RH1089">
        <v>2</v>
      </c>
      <c r="RI1089">
        <v>0</v>
      </c>
      <c r="RJ1089">
        <v>0</v>
      </c>
      <c r="RK1089">
        <v>2</v>
      </c>
      <c r="RL1089">
        <v>0</v>
      </c>
      <c r="RM1089">
        <v>1</v>
      </c>
      <c r="RN1089">
        <v>0</v>
      </c>
      <c r="RO1089">
        <v>2</v>
      </c>
      <c r="RP1089">
        <v>0</v>
      </c>
      <c r="RQ1089">
        <v>0</v>
      </c>
      <c r="RR1089">
        <v>0</v>
      </c>
      <c r="RS1089">
        <v>3</v>
      </c>
      <c r="RT1089">
        <v>4</v>
      </c>
      <c r="RU1089">
        <v>2</v>
      </c>
      <c r="RV1089">
        <v>2</v>
      </c>
      <c r="RW1089">
        <v>3</v>
      </c>
      <c r="RX1089">
        <v>0</v>
      </c>
      <c r="RY1089">
        <v>3</v>
      </c>
      <c r="RZ1089">
        <v>3</v>
      </c>
      <c r="SA1089">
        <v>0</v>
      </c>
      <c r="SB1089">
        <v>0</v>
      </c>
      <c r="SC1089">
        <v>1</v>
      </c>
      <c r="SD1089">
        <v>0</v>
      </c>
      <c r="SE1089">
        <v>0</v>
      </c>
      <c r="SF1089">
        <v>0</v>
      </c>
      <c r="SG1089">
        <v>120</v>
      </c>
      <c r="SH1089" t="s">
        <v>526</v>
      </c>
      <c r="SI1089" t="s">
        <v>526</v>
      </c>
      <c r="SJ1089" t="s">
        <v>526</v>
      </c>
      <c r="SK1089">
        <v>484</v>
      </c>
      <c r="SL1089" t="s">
        <v>12319</v>
      </c>
      <c r="SM1089" t="s">
        <v>667</v>
      </c>
      <c r="SN1089" t="s">
        <v>12320</v>
      </c>
      <c r="SO1089" t="s">
        <v>12321</v>
      </c>
      <c r="SP1089" t="s">
        <v>12322</v>
      </c>
      <c r="SQ1089" t="s">
        <v>12323</v>
      </c>
      <c r="SR1089" t="s">
        <v>526</v>
      </c>
      <c r="SS1089" t="s">
        <v>12324</v>
      </c>
      <c r="ST1089" t="s">
        <v>526</v>
      </c>
      <c r="SU1089" t="s">
        <v>526</v>
      </c>
      <c r="SV1089" t="s">
        <v>12325</v>
      </c>
      <c r="SW1089" t="s">
        <v>526</v>
      </c>
    </row>
    <row r="1090" spans="1:517" x14ac:dyDescent="0.25">
      <c r="A1090" t="s">
        <v>12326</v>
      </c>
      <c r="B1090" s="1" t="s">
        <v>12327</v>
      </c>
      <c r="C1090" t="s">
        <v>12328</v>
      </c>
      <c r="D1090" t="s">
        <v>12329</v>
      </c>
      <c r="E1090" t="s">
        <v>635</v>
      </c>
      <c r="F1090" t="s">
        <v>635</v>
      </c>
      <c r="G1090" t="s">
        <v>635</v>
      </c>
      <c r="H1090">
        <v>1</v>
      </c>
      <c r="I1090">
        <v>6</v>
      </c>
      <c r="J1090">
        <v>6</v>
      </c>
      <c r="K1090">
        <v>6</v>
      </c>
      <c r="L1090">
        <v>6</v>
      </c>
      <c r="M1090">
        <v>1</v>
      </c>
      <c r="N1090">
        <v>6</v>
      </c>
      <c r="O1090">
        <v>5</v>
      </c>
      <c r="P1090">
        <v>5</v>
      </c>
      <c r="Q1090">
        <v>3</v>
      </c>
      <c r="R1090">
        <v>4</v>
      </c>
      <c r="S1090">
        <v>5</v>
      </c>
      <c r="T1090">
        <v>5</v>
      </c>
      <c r="U1090">
        <v>5</v>
      </c>
      <c r="V1090">
        <v>1</v>
      </c>
      <c r="W1090">
        <v>6</v>
      </c>
      <c r="X1090">
        <v>3</v>
      </c>
      <c r="Y1090">
        <v>5</v>
      </c>
      <c r="Z1090">
        <v>6</v>
      </c>
      <c r="AA1090">
        <v>5</v>
      </c>
      <c r="AB1090">
        <v>5</v>
      </c>
      <c r="AC1090">
        <v>0</v>
      </c>
      <c r="AD1090">
        <v>0</v>
      </c>
      <c r="AE1090">
        <v>4</v>
      </c>
      <c r="AF1090">
        <v>2</v>
      </c>
      <c r="AG1090">
        <v>0</v>
      </c>
      <c r="AH1090">
        <v>5</v>
      </c>
      <c r="AI1090">
        <v>1</v>
      </c>
      <c r="AJ1090">
        <v>4</v>
      </c>
      <c r="AK1090">
        <v>1</v>
      </c>
      <c r="AL1090">
        <v>3</v>
      </c>
      <c r="AM1090">
        <v>0</v>
      </c>
      <c r="AN1090">
        <v>0</v>
      </c>
      <c r="AO1090">
        <v>0</v>
      </c>
      <c r="AP1090">
        <v>0</v>
      </c>
      <c r="AQ1090">
        <v>2</v>
      </c>
      <c r="AR1090">
        <v>0</v>
      </c>
      <c r="AS1090">
        <v>5</v>
      </c>
      <c r="AT1090">
        <v>0</v>
      </c>
      <c r="AU1090">
        <v>5</v>
      </c>
      <c r="AV1090">
        <v>5</v>
      </c>
      <c r="AW1090">
        <v>1</v>
      </c>
      <c r="AX1090">
        <v>2</v>
      </c>
      <c r="AY1090">
        <v>1</v>
      </c>
      <c r="AZ1090">
        <v>2</v>
      </c>
      <c r="BA1090">
        <v>5</v>
      </c>
      <c r="BB1090">
        <v>4</v>
      </c>
      <c r="BC1090">
        <v>1</v>
      </c>
      <c r="BD1090">
        <v>5</v>
      </c>
      <c r="BE1090">
        <v>1</v>
      </c>
      <c r="BF1090">
        <v>5</v>
      </c>
      <c r="BG1090">
        <v>5</v>
      </c>
      <c r="BH1090">
        <v>5</v>
      </c>
      <c r="BI1090">
        <v>4</v>
      </c>
      <c r="BJ1090">
        <v>5</v>
      </c>
      <c r="BK1090">
        <v>4</v>
      </c>
      <c r="BL1090">
        <v>5</v>
      </c>
      <c r="BM1090">
        <v>3</v>
      </c>
      <c r="BN1090">
        <v>2</v>
      </c>
      <c r="BO1090">
        <v>5</v>
      </c>
      <c r="BP1090">
        <v>2</v>
      </c>
      <c r="BQ1090">
        <v>6</v>
      </c>
      <c r="BR1090">
        <v>3</v>
      </c>
      <c r="BS1090">
        <v>4</v>
      </c>
      <c r="BT1090">
        <v>6</v>
      </c>
      <c r="BU1090">
        <v>1</v>
      </c>
      <c r="BV1090">
        <v>6</v>
      </c>
      <c r="BW1090">
        <v>5</v>
      </c>
      <c r="BX1090">
        <v>5</v>
      </c>
      <c r="BY1090">
        <v>3</v>
      </c>
      <c r="BZ1090">
        <v>4</v>
      </c>
      <c r="CA1090">
        <v>5</v>
      </c>
      <c r="CB1090">
        <v>5</v>
      </c>
      <c r="CC1090">
        <v>5</v>
      </c>
      <c r="CD1090">
        <v>1</v>
      </c>
      <c r="CE1090">
        <v>6</v>
      </c>
      <c r="CF1090">
        <v>3</v>
      </c>
      <c r="CG1090">
        <v>5</v>
      </c>
      <c r="CH1090">
        <v>6</v>
      </c>
      <c r="CI1090">
        <v>5</v>
      </c>
      <c r="CJ1090">
        <v>5</v>
      </c>
      <c r="CK1090">
        <v>0</v>
      </c>
      <c r="CL1090">
        <v>0</v>
      </c>
      <c r="CM1090">
        <v>4</v>
      </c>
      <c r="CN1090">
        <v>2</v>
      </c>
      <c r="CO1090">
        <v>0</v>
      </c>
      <c r="CP1090">
        <v>5</v>
      </c>
      <c r="CQ1090">
        <v>1</v>
      </c>
      <c r="CR1090">
        <v>4</v>
      </c>
      <c r="CS1090">
        <v>1</v>
      </c>
      <c r="CT1090">
        <v>3</v>
      </c>
      <c r="CU1090">
        <v>0</v>
      </c>
      <c r="CV1090">
        <v>0</v>
      </c>
      <c r="CW1090">
        <v>0</v>
      </c>
      <c r="CX1090">
        <v>0</v>
      </c>
      <c r="CY1090">
        <v>2</v>
      </c>
      <c r="CZ1090">
        <v>0</v>
      </c>
      <c r="DA1090">
        <v>5</v>
      </c>
      <c r="DB1090">
        <v>0</v>
      </c>
      <c r="DC1090">
        <v>5</v>
      </c>
      <c r="DD1090">
        <v>5</v>
      </c>
      <c r="DE1090">
        <v>1</v>
      </c>
      <c r="DF1090">
        <v>2</v>
      </c>
      <c r="DG1090">
        <v>1</v>
      </c>
      <c r="DH1090">
        <v>2</v>
      </c>
      <c r="DI1090">
        <v>5</v>
      </c>
      <c r="DJ1090">
        <v>4</v>
      </c>
      <c r="DK1090">
        <v>1</v>
      </c>
      <c r="DL1090">
        <v>5</v>
      </c>
      <c r="DM1090">
        <v>1</v>
      </c>
      <c r="DN1090">
        <v>5</v>
      </c>
      <c r="DO1090">
        <v>5</v>
      </c>
      <c r="DP1090">
        <v>5</v>
      </c>
      <c r="DQ1090">
        <v>4</v>
      </c>
      <c r="DR1090">
        <v>5</v>
      </c>
      <c r="DS1090">
        <v>4</v>
      </c>
      <c r="DT1090">
        <v>5</v>
      </c>
      <c r="DU1090">
        <v>3</v>
      </c>
      <c r="DV1090">
        <v>2</v>
      </c>
      <c r="DW1090">
        <v>5</v>
      </c>
      <c r="DX1090">
        <v>2</v>
      </c>
      <c r="DY1090">
        <v>6</v>
      </c>
      <c r="DZ1090">
        <v>3</v>
      </c>
      <c r="EA1090">
        <v>4</v>
      </c>
      <c r="EB1090">
        <v>6</v>
      </c>
      <c r="EC1090">
        <v>1</v>
      </c>
      <c r="ED1090">
        <v>6</v>
      </c>
      <c r="EE1090">
        <v>5</v>
      </c>
      <c r="EF1090">
        <v>5</v>
      </c>
      <c r="EG1090">
        <v>3</v>
      </c>
      <c r="EH1090">
        <v>4</v>
      </c>
      <c r="EI1090">
        <v>5</v>
      </c>
      <c r="EJ1090">
        <v>5</v>
      </c>
      <c r="EK1090">
        <v>5</v>
      </c>
      <c r="EL1090">
        <v>1</v>
      </c>
      <c r="EM1090">
        <v>6</v>
      </c>
      <c r="EN1090">
        <v>3</v>
      </c>
      <c r="EO1090">
        <v>5</v>
      </c>
      <c r="EP1090">
        <v>6</v>
      </c>
      <c r="EQ1090">
        <v>5</v>
      </c>
      <c r="ER1090">
        <v>5</v>
      </c>
      <c r="ES1090">
        <v>0</v>
      </c>
      <c r="ET1090">
        <v>0</v>
      </c>
      <c r="EU1090">
        <v>4</v>
      </c>
      <c r="EV1090">
        <v>2</v>
      </c>
      <c r="EW1090">
        <v>0</v>
      </c>
      <c r="EX1090">
        <v>5</v>
      </c>
      <c r="EY1090">
        <v>1</v>
      </c>
      <c r="EZ1090">
        <v>4</v>
      </c>
      <c r="FA1090">
        <v>1</v>
      </c>
      <c r="FB1090">
        <v>3</v>
      </c>
      <c r="FC1090">
        <v>0</v>
      </c>
      <c r="FD1090">
        <v>0</v>
      </c>
      <c r="FE1090">
        <v>0</v>
      </c>
      <c r="FF1090">
        <v>0</v>
      </c>
      <c r="FG1090">
        <v>2</v>
      </c>
      <c r="FH1090">
        <v>0</v>
      </c>
      <c r="FI1090">
        <v>5</v>
      </c>
      <c r="FJ1090">
        <v>0</v>
      </c>
      <c r="FK1090">
        <v>5</v>
      </c>
      <c r="FL1090">
        <v>5</v>
      </c>
      <c r="FM1090">
        <v>1</v>
      </c>
      <c r="FN1090">
        <v>2</v>
      </c>
      <c r="FO1090">
        <v>1</v>
      </c>
      <c r="FP1090">
        <v>2</v>
      </c>
      <c r="FQ1090">
        <v>5</v>
      </c>
      <c r="FR1090">
        <v>4</v>
      </c>
      <c r="FS1090">
        <v>1</v>
      </c>
      <c r="FT1090">
        <v>5</v>
      </c>
      <c r="FU1090">
        <v>1</v>
      </c>
      <c r="FV1090">
        <v>5</v>
      </c>
      <c r="FW1090">
        <v>5</v>
      </c>
      <c r="FX1090">
        <v>5</v>
      </c>
      <c r="FY1090">
        <v>4</v>
      </c>
      <c r="FZ1090">
        <v>5</v>
      </c>
      <c r="GA1090">
        <v>4</v>
      </c>
      <c r="GB1090">
        <v>5</v>
      </c>
      <c r="GC1090">
        <v>3</v>
      </c>
      <c r="GD1090">
        <v>2</v>
      </c>
      <c r="GE1090">
        <v>5</v>
      </c>
      <c r="GF1090">
        <v>2</v>
      </c>
      <c r="GG1090">
        <v>6</v>
      </c>
      <c r="GH1090">
        <v>3</v>
      </c>
      <c r="GI1090">
        <v>4</v>
      </c>
      <c r="GJ1090">
        <v>14.8</v>
      </c>
      <c r="GK1090">
        <v>14.8</v>
      </c>
      <c r="GL1090">
        <v>14.8</v>
      </c>
      <c r="GM1090">
        <v>44.387</v>
      </c>
      <c r="GN1090">
        <v>398</v>
      </c>
      <c r="GO1090" t="s">
        <v>11576</v>
      </c>
      <c r="GP1090">
        <v>0</v>
      </c>
      <c r="GQ1090">
        <v>50.485999999999997</v>
      </c>
      <c r="GR1090" t="s">
        <v>525</v>
      </c>
      <c r="GS1090" t="s">
        <v>524</v>
      </c>
      <c r="GT1090" t="s">
        <v>525</v>
      </c>
      <c r="GU1090" t="s">
        <v>525</v>
      </c>
      <c r="GV1090" t="s">
        <v>525</v>
      </c>
      <c r="GW1090" t="s">
        <v>524</v>
      </c>
      <c r="GX1090" t="s">
        <v>525</v>
      </c>
      <c r="GY1090" t="s">
        <v>525</v>
      </c>
      <c r="GZ1090" t="s">
        <v>525</v>
      </c>
      <c r="HA1090" t="s">
        <v>525</v>
      </c>
      <c r="HB1090" t="s">
        <v>524</v>
      </c>
      <c r="HC1090" t="s">
        <v>525</v>
      </c>
      <c r="HD1090" t="s">
        <v>525</v>
      </c>
      <c r="HE1090" t="s">
        <v>525</v>
      </c>
      <c r="HF1090" t="s">
        <v>525</v>
      </c>
      <c r="HG1090" t="s">
        <v>525</v>
      </c>
      <c r="HH1090" t="s">
        <v>525</v>
      </c>
      <c r="HI1090" t="s">
        <v>526</v>
      </c>
      <c r="HJ1090" t="s">
        <v>526</v>
      </c>
      <c r="HK1090" t="s">
        <v>525</v>
      </c>
      <c r="HL1090" t="s">
        <v>524</v>
      </c>
      <c r="HM1090" t="s">
        <v>526</v>
      </c>
      <c r="HN1090" t="s">
        <v>525</v>
      </c>
      <c r="HO1090" t="s">
        <v>524</v>
      </c>
      <c r="HP1090" t="s">
        <v>525</v>
      </c>
      <c r="HQ1090" t="s">
        <v>525</v>
      </c>
      <c r="HR1090" t="s">
        <v>524</v>
      </c>
      <c r="HS1090" t="s">
        <v>526</v>
      </c>
      <c r="HT1090" t="s">
        <v>526</v>
      </c>
      <c r="HU1090" t="s">
        <v>526</v>
      </c>
      <c r="HV1090" t="s">
        <v>526</v>
      </c>
      <c r="HW1090" t="s">
        <v>525</v>
      </c>
      <c r="HX1090" t="s">
        <v>526</v>
      </c>
      <c r="HY1090" t="s">
        <v>524</v>
      </c>
      <c r="HZ1090" t="s">
        <v>526</v>
      </c>
      <c r="IA1090" t="s">
        <v>525</v>
      </c>
      <c r="IB1090" t="s">
        <v>525</v>
      </c>
      <c r="IC1090" t="s">
        <v>524</v>
      </c>
      <c r="ID1090" t="s">
        <v>525</v>
      </c>
      <c r="IE1090" t="s">
        <v>525</v>
      </c>
      <c r="IF1090" t="s">
        <v>524</v>
      </c>
      <c r="IG1090" t="s">
        <v>525</v>
      </c>
      <c r="IH1090" t="s">
        <v>525</v>
      </c>
      <c r="II1090" t="s">
        <v>524</v>
      </c>
      <c r="IJ1090" t="s">
        <v>525</v>
      </c>
      <c r="IK1090" t="s">
        <v>524</v>
      </c>
      <c r="IL1090" t="s">
        <v>525</v>
      </c>
      <c r="IM1090" t="s">
        <v>525</v>
      </c>
      <c r="IN1090" t="s">
        <v>525</v>
      </c>
      <c r="IO1090" t="s">
        <v>525</v>
      </c>
      <c r="IP1090" t="s">
        <v>525</v>
      </c>
      <c r="IQ1090" t="s">
        <v>525</v>
      </c>
      <c r="IR1090" t="s">
        <v>525</v>
      </c>
      <c r="IS1090" t="s">
        <v>525</v>
      </c>
      <c r="IT1090" t="s">
        <v>524</v>
      </c>
      <c r="IU1090" t="s">
        <v>525</v>
      </c>
      <c r="IV1090" t="s">
        <v>524</v>
      </c>
      <c r="IW1090" t="s">
        <v>525</v>
      </c>
      <c r="IX1090" t="s">
        <v>524</v>
      </c>
      <c r="IY1090" t="s">
        <v>524</v>
      </c>
      <c r="IZ1090">
        <v>14.8</v>
      </c>
      <c r="JA1090">
        <v>2.2999999999999998</v>
      </c>
      <c r="JB1090">
        <v>14.8</v>
      </c>
      <c r="JC1090">
        <v>14.6</v>
      </c>
      <c r="JD1090">
        <v>11.8</v>
      </c>
      <c r="JE1090">
        <v>4.8</v>
      </c>
      <c r="JF1090">
        <v>7.3</v>
      </c>
      <c r="JG1090">
        <v>11.8</v>
      </c>
      <c r="JH1090">
        <v>11.8</v>
      </c>
      <c r="JI1090">
        <v>11.8</v>
      </c>
      <c r="JJ1090">
        <v>2.5</v>
      </c>
      <c r="JK1090">
        <v>14.8</v>
      </c>
      <c r="JL1090">
        <v>7.3</v>
      </c>
      <c r="JM1090">
        <v>11.8</v>
      </c>
      <c r="JN1090">
        <v>14.8</v>
      </c>
      <c r="JO1090">
        <v>10.3</v>
      </c>
      <c r="JP1090">
        <v>11.8</v>
      </c>
      <c r="JQ1090">
        <v>0</v>
      </c>
      <c r="JR1090">
        <v>0</v>
      </c>
      <c r="JS1090">
        <v>7.3</v>
      </c>
      <c r="JT1090">
        <v>2.5</v>
      </c>
      <c r="JU1090">
        <v>0</v>
      </c>
      <c r="JV1090">
        <v>11.8</v>
      </c>
      <c r="JW1090">
        <v>2.5</v>
      </c>
      <c r="JX1090">
        <v>7.3</v>
      </c>
      <c r="JY1090">
        <v>2.5</v>
      </c>
      <c r="JZ1090">
        <v>4.8</v>
      </c>
      <c r="KA1090">
        <v>0</v>
      </c>
      <c r="KB1090">
        <v>0</v>
      </c>
      <c r="KC1090">
        <v>0</v>
      </c>
      <c r="KD1090">
        <v>0</v>
      </c>
      <c r="KE1090">
        <v>4.8</v>
      </c>
      <c r="KF1090">
        <v>0</v>
      </c>
      <c r="KG1090">
        <v>11.8</v>
      </c>
      <c r="KH1090">
        <v>0</v>
      </c>
      <c r="KI1090">
        <v>11.8</v>
      </c>
      <c r="KJ1090">
        <v>11.8</v>
      </c>
      <c r="KK1090">
        <v>2.5</v>
      </c>
      <c r="KL1090">
        <v>7</v>
      </c>
      <c r="KM1090">
        <v>2.5</v>
      </c>
      <c r="KN1090">
        <v>7</v>
      </c>
      <c r="KO1090">
        <v>11.8</v>
      </c>
      <c r="KP1090">
        <v>9.5</v>
      </c>
      <c r="KQ1090">
        <v>2.5</v>
      </c>
      <c r="KR1090">
        <v>11.8</v>
      </c>
      <c r="KS1090">
        <v>2.5</v>
      </c>
      <c r="KT1090">
        <v>11.8</v>
      </c>
      <c r="KU1090">
        <v>11.8</v>
      </c>
      <c r="KV1090">
        <v>11.8</v>
      </c>
      <c r="KW1090">
        <v>7.3</v>
      </c>
      <c r="KX1090">
        <v>11.8</v>
      </c>
      <c r="KY1090">
        <v>7.3</v>
      </c>
      <c r="KZ1090">
        <v>11.8</v>
      </c>
      <c r="LA1090">
        <v>5</v>
      </c>
      <c r="LB1090">
        <v>4.8</v>
      </c>
      <c r="LC1090">
        <v>11.8</v>
      </c>
      <c r="LD1090">
        <v>4.8</v>
      </c>
      <c r="LE1090">
        <v>14.8</v>
      </c>
      <c r="LF1090">
        <v>5</v>
      </c>
      <c r="LG1090">
        <v>7.3</v>
      </c>
      <c r="LH1090">
        <v>651200000</v>
      </c>
      <c r="LI1090">
        <v>53613000</v>
      </c>
      <c r="LJ1090">
        <v>49256</v>
      </c>
      <c r="LK1090">
        <v>39347000</v>
      </c>
      <c r="LL1090">
        <v>18271000</v>
      </c>
      <c r="LM1090">
        <v>40187000</v>
      </c>
      <c r="LN1090">
        <v>1398500</v>
      </c>
      <c r="LO1090">
        <v>9456800</v>
      </c>
      <c r="LP1090">
        <v>7695800</v>
      </c>
      <c r="LQ1090">
        <v>31627000</v>
      </c>
      <c r="LR1090">
        <v>12965000</v>
      </c>
      <c r="LS1090">
        <v>261810</v>
      </c>
      <c r="LT1090">
        <v>41230000</v>
      </c>
      <c r="LU1090">
        <v>694510</v>
      </c>
      <c r="LV1090">
        <v>33885000</v>
      </c>
      <c r="LW1090">
        <v>45630000</v>
      </c>
      <c r="LX1090">
        <v>14749000</v>
      </c>
      <c r="LY1090">
        <v>4889400</v>
      </c>
      <c r="LZ1090">
        <v>0</v>
      </c>
      <c r="MA1090">
        <v>0</v>
      </c>
      <c r="MB1090">
        <v>5315400</v>
      </c>
      <c r="MC1090">
        <v>209480</v>
      </c>
      <c r="MD1090">
        <v>0</v>
      </c>
      <c r="ME1090">
        <v>7826000</v>
      </c>
      <c r="MF1090">
        <v>509770</v>
      </c>
      <c r="MG1090">
        <v>11874000</v>
      </c>
      <c r="MH1090">
        <v>2568700</v>
      </c>
      <c r="MI1090">
        <v>1544200</v>
      </c>
      <c r="MJ1090">
        <v>0</v>
      </c>
      <c r="MK1090">
        <v>0</v>
      </c>
      <c r="ML1090">
        <v>0</v>
      </c>
      <c r="MM1090">
        <v>0</v>
      </c>
      <c r="MN1090">
        <v>1647400</v>
      </c>
      <c r="MO1090">
        <v>0</v>
      </c>
      <c r="MP1090">
        <v>5802000</v>
      </c>
      <c r="MQ1090">
        <v>0</v>
      </c>
      <c r="MR1090">
        <v>38928000</v>
      </c>
      <c r="MS1090">
        <v>16608000</v>
      </c>
      <c r="MT1090">
        <v>352800</v>
      </c>
      <c r="MU1090">
        <v>13245000</v>
      </c>
      <c r="MV1090">
        <v>2026100</v>
      </c>
      <c r="MW1090">
        <v>6136200</v>
      </c>
      <c r="MX1090">
        <v>22604000</v>
      </c>
      <c r="MY1090">
        <v>7372300</v>
      </c>
      <c r="MZ1090">
        <v>672640</v>
      </c>
      <c r="NA1090">
        <v>8024200</v>
      </c>
      <c r="NB1090">
        <v>264340</v>
      </c>
      <c r="NC1090">
        <v>18285000</v>
      </c>
      <c r="ND1090">
        <v>45999000</v>
      </c>
      <c r="NE1090">
        <v>21376000</v>
      </c>
      <c r="NF1090">
        <v>5288000</v>
      </c>
      <c r="NG1090">
        <v>5714200</v>
      </c>
      <c r="NH1090">
        <v>3279900</v>
      </c>
      <c r="NI1090">
        <v>6658400</v>
      </c>
      <c r="NJ1090">
        <v>1519100</v>
      </c>
      <c r="NK1090">
        <v>389630</v>
      </c>
      <c r="NL1090">
        <v>12753000</v>
      </c>
      <c r="NM1090">
        <v>402530</v>
      </c>
      <c r="NN1090">
        <v>17386000</v>
      </c>
      <c r="NO1090">
        <v>1122400</v>
      </c>
      <c r="NP1090">
        <v>1544900</v>
      </c>
      <c r="NQ1090">
        <v>58637000</v>
      </c>
      <c r="NR1090">
        <v>44419000</v>
      </c>
      <c r="NS1090">
        <v>3708000</v>
      </c>
      <c r="NT1090">
        <v>3147900</v>
      </c>
      <c r="NU1090">
        <v>3946900</v>
      </c>
      <c r="NV1090">
        <v>12136000</v>
      </c>
      <c r="NW1090">
        <v>17054000</v>
      </c>
      <c r="NX1090">
        <v>905270</v>
      </c>
      <c r="NY1090">
        <v>1512600</v>
      </c>
      <c r="NZ1090">
        <v>0</v>
      </c>
      <c r="OA1090">
        <v>32850000</v>
      </c>
      <c r="OB1090">
        <v>17756000</v>
      </c>
      <c r="OC1090">
        <v>28925000</v>
      </c>
      <c r="OD1090">
        <v>3479000</v>
      </c>
      <c r="OE1090">
        <v>5513800</v>
      </c>
      <c r="OF1090">
        <v>3408600</v>
      </c>
      <c r="OG1090">
        <v>25709000</v>
      </c>
      <c r="OH1090">
        <v>6158700</v>
      </c>
      <c r="OI1090">
        <v>0</v>
      </c>
      <c r="OJ1090">
        <v>473770</v>
      </c>
      <c r="OK1090">
        <v>48666000</v>
      </c>
      <c r="OL1090">
        <v>65914000</v>
      </c>
      <c r="OM1090">
        <v>20710000</v>
      </c>
      <c r="ON1090">
        <v>2167700</v>
      </c>
      <c r="OO1090">
        <v>0</v>
      </c>
      <c r="OP1090">
        <v>0</v>
      </c>
      <c r="OQ1090">
        <v>3930500</v>
      </c>
      <c r="OR1090">
        <v>0</v>
      </c>
      <c r="OS1090">
        <v>0</v>
      </c>
      <c r="OT1090">
        <v>0</v>
      </c>
      <c r="OU1090">
        <v>16881000</v>
      </c>
      <c r="OV1090">
        <v>0</v>
      </c>
      <c r="OW1090">
        <v>4113800</v>
      </c>
      <c r="OX1090">
        <v>0</v>
      </c>
      <c r="OY1090">
        <v>0</v>
      </c>
      <c r="OZ1090">
        <v>0</v>
      </c>
      <c r="PA1090">
        <v>0</v>
      </c>
      <c r="PB1090">
        <v>1496600</v>
      </c>
      <c r="PC1090">
        <v>0</v>
      </c>
      <c r="PD1090">
        <v>0</v>
      </c>
      <c r="PE1090">
        <v>38709000</v>
      </c>
      <c r="PF1090">
        <v>18535000</v>
      </c>
      <c r="PG1090">
        <v>0</v>
      </c>
      <c r="PH1090">
        <v>12741000</v>
      </c>
      <c r="PI1090">
        <v>0</v>
      </c>
      <c r="PJ1090">
        <v>3964800</v>
      </c>
      <c r="PK1090">
        <v>16973000</v>
      </c>
      <c r="PL1090">
        <v>3203600</v>
      </c>
      <c r="PM1090">
        <v>0</v>
      </c>
      <c r="PN1090">
        <v>0</v>
      </c>
      <c r="PO1090">
        <v>10755000</v>
      </c>
      <c r="PP1090">
        <v>51283000</v>
      </c>
      <c r="PQ1090">
        <v>32816000</v>
      </c>
      <c r="PR1090">
        <v>4416500</v>
      </c>
      <c r="PS1090">
        <v>3197300</v>
      </c>
      <c r="PT1090">
        <v>2727000</v>
      </c>
      <c r="PU1090">
        <v>8083800</v>
      </c>
      <c r="PV1090">
        <v>900280</v>
      </c>
      <c r="PW1090">
        <v>398670</v>
      </c>
      <c r="PX1090">
        <v>506010</v>
      </c>
      <c r="PY1090">
        <v>5</v>
      </c>
      <c r="PZ1090">
        <v>0</v>
      </c>
      <c r="QA1090">
        <v>5</v>
      </c>
      <c r="QB1090">
        <v>4</v>
      </c>
      <c r="QC1090">
        <v>4</v>
      </c>
      <c r="QD1090">
        <v>0</v>
      </c>
      <c r="QE1090">
        <v>1</v>
      </c>
      <c r="QF1090">
        <v>1</v>
      </c>
      <c r="QG1090">
        <v>2</v>
      </c>
      <c r="QH1090">
        <v>2</v>
      </c>
      <c r="QI1090">
        <v>0</v>
      </c>
      <c r="QJ1090">
        <v>6</v>
      </c>
      <c r="QK1090">
        <v>1</v>
      </c>
      <c r="QL1090">
        <v>4</v>
      </c>
      <c r="QM1090">
        <v>4</v>
      </c>
      <c r="QN1090">
        <v>4</v>
      </c>
      <c r="QO1090">
        <v>1</v>
      </c>
      <c r="QP1090">
        <v>0</v>
      </c>
      <c r="QQ1090">
        <v>0</v>
      </c>
      <c r="QR1090">
        <v>2</v>
      </c>
      <c r="QS1090">
        <v>0</v>
      </c>
      <c r="QT1090">
        <v>0</v>
      </c>
      <c r="QU1090">
        <v>1</v>
      </c>
      <c r="QV1090">
        <v>0</v>
      </c>
      <c r="QW1090">
        <v>2</v>
      </c>
      <c r="QX1090">
        <v>2</v>
      </c>
      <c r="QY1090">
        <v>0</v>
      </c>
      <c r="QZ1090">
        <v>0</v>
      </c>
      <c r="RA1090">
        <v>0</v>
      </c>
      <c r="RB1090">
        <v>0</v>
      </c>
      <c r="RC1090">
        <v>0</v>
      </c>
      <c r="RD1090">
        <v>1</v>
      </c>
      <c r="RE1090">
        <v>0</v>
      </c>
      <c r="RF1090">
        <v>0</v>
      </c>
      <c r="RG1090">
        <v>0</v>
      </c>
      <c r="RH1090">
        <v>5</v>
      </c>
      <c r="RI1090">
        <v>5</v>
      </c>
      <c r="RJ1090">
        <v>0</v>
      </c>
      <c r="RK1090">
        <v>2</v>
      </c>
      <c r="RL1090">
        <v>1</v>
      </c>
      <c r="RM1090">
        <v>0</v>
      </c>
      <c r="RN1090">
        <v>3</v>
      </c>
      <c r="RO1090">
        <v>1</v>
      </c>
      <c r="RP1090">
        <v>0</v>
      </c>
      <c r="RQ1090">
        <v>0</v>
      </c>
      <c r="RR1090">
        <v>0</v>
      </c>
      <c r="RS1090">
        <v>3</v>
      </c>
      <c r="RT1090">
        <v>6</v>
      </c>
      <c r="RU1090">
        <v>4</v>
      </c>
      <c r="RV1090">
        <v>2</v>
      </c>
      <c r="RW1090">
        <v>2</v>
      </c>
      <c r="RX1090">
        <v>2</v>
      </c>
      <c r="RY1090">
        <v>3</v>
      </c>
      <c r="RZ1090">
        <v>0</v>
      </c>
      <c r="SA1090">
        <v>0</v>
      </c>
      <c r="SB1090">
        <v>2</v>
      </c>
      <c r="SC1090">
        <v>0</v>
      </c>
      <c r="SD1090">
        <v>2</v>
      </c>
      <c r="SE1090">
        <v>0</v>
      </c>
      <c r="SF1090">
        <v>0</v>
      </c>
      <c r="SG1090">
        <v>95</v>
      </c>
      <c r="SH1090" t="s">
        <v>526</v>
      </c>
      <c r="SI1090" t="s">
        <v>526</v>
      </c>
      <c r="SJ1090" t="s">
        <v>526</v>
      </c>
      <c r="SK1090">
        <v>2136</v>
      </c>
      <c r="SL1090" t="s">
        <v>12330</v>
      </c>
      <c r="SM1090" t="s">
        <v>667</v>
      </c>
      <c r="SN1090" t="s">
        <v>12331</v>
      </c>
      <c r="SO1090" t="s">
        <v>12332</v>
      </c>
      <c r="SP1090" t="s">
        <v>12333</v>
      </c>
      <c r="SQ1090" t="s">
        <v>12334</v>
      </c>
      <c r="SR1090" t="s">
        <v>526</v>
      </c>
      <c r="SS1090" t="s">
        <v>526</v>
      </c>
      <c r="ST1090" t="s">
        <v>526</v>
      </c>
      <c r="SU1090" t="s">
        <v>526</v>
      </c>
      <c r="SV1090" t="s">
        <v>526</v>
      </c>
      <c r="SW1090" t="s">
        <v>526</v>
      </c>
    </row>
    <row r="1091" spans="1:517" x14ac:dyDescent="0.25">
      <c r="A1091" t="s">
        <v>12335</v>
      </c>
      <c r="B1091" s="1" t="s">
        <v>12336</v>
      </c>
      <c r="C1091" t="s">
        <v>12337</v>
      </c>
      <c r="D1091" t="s">
        <v>12338</v>
      </c>
      <c r="E1091" t="s">
        <v>635</v>
      </c>
      <c r="F1091" t="s">
        <v>635</v>
      </c>
      <c r="G1091" t="s">
        <v>635</v>
      </c>
      <c r="H1091">
        <v>1</v>
      </c>
      <c r="I1091">
        <v>6</v>
      </c>
      <c r="J1091">
        <v>6</v>
      </c>
      <c r="K1091">
        <v>6</v>
      </c>
      <c r="L1091">
        <v>5</v>
      </c>
      <c r="M1091">
        <v>0</v>
      </c>
      <c r="N1091">
        <v>5</v>
      </c>
      <c r="O1091">
        <v>4</v>
      </c>
      <c r="P1091">
        <v>5</v>
      </c>
      <c r="Q1091">
        <v>1</v>
      </c>
      <c r="R1091">
        <v>4</v>
      </c>
      <c r="S1091">
        <v>3</v>
      </c>
      <c r="T1091">
        <v>6</v>
      </c>
      <c r="U1091">
        <v>5</v>
      </c>
      <c r="V1091">
        <v>1</v>
      </c>
      <c r="W1091">
        <v>5</v>
      </c>
      <c r="X1091">
        <v>2</v>
      </c>
      <c r="Y1091">
        <v>2</v>
      </c>
      <c r="Z1091">
        <v>5</v>
      </c>
      <c r="AA1091">
        <v>4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4</v>
      </c>
      <c r="AI1091">
        <v>0</v>
      </c>
      <c r="AJ1091">
        <v>3</v>
      </c>
      <c r="AK1091">
        <v>0</v>
      </c>
      <c r="AL1091">
        <v>1</v>
      </c>
      <c r="AM1091">
        <v>0</v>
      </c>
      <c r="AN1091">
        <v>0</v>
      </c>
      <c r="AO1091">
        <v>0</v>
      </c>
      <c r="AP1091">
        <v>0</v>
      </c>
      <c r="AQ1091">
        <v>1</v>
      </c>
      <c r="AR1091">
        <v>0</v>
      </c>
      <c r="AS1091">
        <v>2</v>
      </c>
      <c r="AT1091">
        <v>0</v>
      </c>
      <c r="AU1091">
        <v>3</v>
      </c>
      <c r="AV1091">
        <v>3</v>
      </c>
      <c r="AW1091">
        <v>0</v>
      </c>
      <c r="AX1091">
        <v>1</v>
      </c>
      <c r="AY1091">
        <v>0</v>
      </c>
      <c r="AZ1091">
        <v>0</v>
      </c>
      <c r="BA1091">
        <v>1</v>
      </c>
      <c r="BB1091">
        <v>1</v>
      </c>
      <c r="BC1091">
        <v>0</v>
      </c>
      <c r="BD1091">
        <v>3</v>
      </c>
      <c r="BE1091">
        <v>0</v>
      </c>
      <c r="BF1091">
        <v>2</v>
      </c>
      <c r="BG1091">
        <v>4</v>
      </c>
      <c r="BH1091">
        <v>1</v>
      </c>
      <c r="BI1091">
        <v>1</v>
      </c>
      <c r="BJ1091">
        <v>3</v>
      </c>
      <c r="BK1091">
        <v>3</v>
      </c>
      <c r="BL1091">
        <v>2</v>
      </c>
      <c r="BM1091">
        <v>2</v>
      </c>
      <c r="BN1091">
        <v>0</v>
      </c>
      <c r="BO1091">
        <v>4</v>
      </c>
      <c r="BP1091">
        <v>0</v>
      </c>
      <c r="BQ1091">
        <v>4</v>
      </c>
      <c r="BR1091">
        <v>0</v>
      </c>
      <c r="BS1091">
        <v>0</v>
      </c>
      <c r="BT1091">
        <v>5</v>
      </c>
      <c r="BU1091">
        <v>0</v>
      </c>
      <c r="BV1091">
        <v>5</v>
      </c>
      <c r="BW1091">
        <v>4</v>
      </c>
      <c r="BX1091">
        <v>5</v>
      </c>
      <c r="BY1091">
        <v>1</v>
      </c>
      <c r="BZ1091">
        <v>4</v>
      </c>
      <c r="CA1091">
        <v>3</v>
      </c>
      <c r="CB1091">
        <v>6</v>
      </c>
      <c r="CC1091">
        <v>5</v>
      </c>
      <c r="CD1091">
        <v>1</v>
      </c>
      <c r="CE1091">
        <v>5</v>
      </c>
      <c r="CF1091">
        <v>2</v>
      </c>
      <c r="CG1091">
        <v>2</v>
      </c>
      <c r="CH1091">
        <v>5</v>
      </c>
      <c r="CI1091">
        <v>4</v>
      </c>
      <c r="CJ1091">
        <v>0</v>
      </c>
      <c r="CK1091">
        <v>0</v>
      </c>
      <c r="CL1091">
        <v>0</v>
      </c>
      <c r="CM1091">
        <v>1</v>
      </c>
      <c r="CN1091">
        <v>0</v>
      </c>
      <c r="CO1091">
        <v>0</v>
      </c>
      <c r="CP1091">
        <v>4</v>
      </c>
      <c r="CQ1091">
        <v>0</v>
      </c>
      <c r="CR1091">
        <v>3</v>
      </c>
      <c r="CS1091">
        <v>0</v>
      </c>
      <c r="CT1091">
        <v>1</v>
      </c>
      <c r="CU1091">
        <v>0</v>
      </c>
      <c r="CV1091">
        <v>0</v>
      </c>
      <c r="CW1091">
        <v>0</v>
      </c>
      <c r="CX1091">
        <v>0</v>
      </c>
      <c r="CY1091">
        <v>1</v>
      </c>
      <c r="CZ1091">
        <v>0</v>
      </c>
      <c r="DA1091">
        <v>2</v>
      </c>
      <c r="DB1091">
        <v>0</v>
      </c>
      <c r="DC1091">
        <v>3</v>
      </c>
      <c r="DD1091">
        <v>3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1</v>
      </c>
      <c r="DK1091">
        <v>0</v>
      </c>
      <c r="DL1091">
        <v>3</v>
      </c>
      <c r="DM1091">
        <v>0</v>
      </c>
      <c r="DN1091">
        <v>2</v>
      </c>
      <c r="DO1091">
        <v>4</v>
      </c>
      <c r="DP1091">
        <v>1</v>
      </c>
      <c r="DQ1091">
        <v>1</v>
      </c>
      <c r="DR1091">
        <v>3</v>
      </c>
      <c r="DS1091">
        <v>3</v>
      </c>
      <c r="DT1091">
        <v>2</v>
      </c>
      <c r="DU1091">
        <v>2</v>
      </c>
      <c r="DV1091">
        <v>0</v>
      </c>
      <c r="DW1091">
        <v>4</v>
      </c>
      <c r="DX1091">
        <v>0</v>
      </c>
      <c r="DY1091">
        <v>4</v>
      </c>
      <c r="DZ1091">
        <v>0</v>
      </c>
      <c r="EA1091">
        <v>0</v>
      </c>
      <c r="EB1091">
        <v>5</v>
      </c>
      <c r="EC1091">
        <v>0</v>
      </c>
      <c r="ED1091">
        <v>5</v>
      </c>
      <c r="EE1091">
        <v>4</v>
      </c>
      <c r="EF1091">
        <v>5</v>
      </c>
      <c r="EG1091">
        <v>1</v>
      </c>
      <c r="EH1091">
        <v>4</v>
      </c>
      <c r="EI1091">
        <v>3</v>
      </c>
      <c r="EJ1091">
        <v>6</v>
      </c>
      <c r="EK1091">
        <v>5</v>
      </c>
      <c r="EL1091">
        <v>1</v>
      </c>
      <c r="EM1091">
        <v>5</v>
      </c>
      <c r="EN1091">
        <v>2</v>
      </c>
      <c r="EO1091">
        <v>2</v>
      </c>
      <c r="EP1091">
        <v>5</v>
      </c>
      <c r="EQ1091">
        <v>4</v>
      </c>
      <c r="ER1091">
        <v>0</v>
      </c>
      <c r="ES1091">
        <v>0</v>
      </c>
      <c r="ET1091">
        <v>0</v>
      </c>
      <c r="EU1091">
        <v>1</v>
      </c>
      <c r="EV1091">
        <v>0</v>
      </c>
      <c r="EW1091">
        <v>0</v>
      </c>
      <c r="EX1091">
        <v>4</v>
      </c>
      <c r="EY1091">
        <v>0</v>
      </c>
      <c r="EZ1091">
        <v>3</v>
      </c>
      <c r="FA1091">
        <v>0</v>
      </c>
      <c r="FB1091">
        <v>1</v>
      </c>
      <c r="FC1091">
        <v>0</v>
      </c>
      <c r="FD1091">
        <v>0</v>
      </c>
      <c r="FE1091">
        <v>0</v>
      </c>
      <c r="FF1091">
        <v>0</v>
      </c>
      <c r="FG1091">
        <v>1</v>
      </c>
      <c r="FH1091">
        <v>0</v>
      </c>
      <c r="FI1091">
        <v>2</v>
      </c>
      <c r="FJ1091">
        <v>0</v>
      </c>
      <c r="FK1091">
        <v>3</v>
      </c>
      <c r="FL1091">
        <v>3</v>
      </c>
      <c r="FM1091">
        <v>0</v>
      </c>
      <c r="FN1091">
        <v>1</v>
      </c>
      <c r="FO1091">
        <v>0</v>
      </c>
      <c r="FP1091">
        <v>0</v>
      </c>
      <c r="FQ1091">
        <v>1</v>
      </c>
      <c r="FR1091">
        <v>1</v>
      </c>
      <c r="FS1091">
        <v>0</v>
      </c>
      <c r="FT1091">
        <v>3</v>
      </c>
      <c r="FU1091">
        <v>0</v>
      </c>
      <c r="FV1091">
        <v>2</v>
      </c>
      <c r="FW1091">
        <v>4</v>
      </c>
      <c r="FX1091">
        <v>1</v>
      </c>
      <c r="FY1091">
        <v>1</v>
      </c>
      <c r="FZ1091">
        <v>3</v>
      </c>
      <c r="GA1091">
        <v>3</v>
      </c>
      <c r="GB1091">
        <v>2</v>
      </c>
      <c r="GC1091">
        <v>2</v>
      </c>
      <c r="GD1091">
        <v>0</v>
      </c>
      <c r="GE1091">
        <v>4</v>
      </c>
      <c r="GF1091">
        <v>0</v>
      </c>
      <c r="GG1091">
        <v>4</v>
      </c>
      <c r="GH1091">
        <v>0</v>
      </c>
      <c r="GI1091">
        <v>0</v>
      </c>
      <c r="GJ1091">
        <v>24.1</v>
      </c>
      <c r="GK1091">
        <v>24.1</v>
      </c>
      <c r="GL1091">
        <v>24.1</v>
      </c>
      <c r="GM1091">
        <v>30.867000000000001</v>
      </c>
      <c r="GN1091">
        <v>274</v>
      </c>
      <c r="GO1091" t="s">
        <v>7643</v>
      </c>
      <c r="GP1091">
        <v>0</v>
      </c>
      <c r="GQ1091">
        <v>65.91</v>
      </c>
      <c r="GR1091" t="s">
        <v>525</v>
      </c>
      <c r="GS1091" t="s">
        <v>526</v>
      </c>
      <c r="GT1091" t="s">
        <v>525</v>
      </c>
      <c r="GU1091" t="s">
        <v>525</v>
      </c>
      <c r="GV1091" t="s">
        <v>525</v>
      </c>
      <c r="GW1091" t="s">
        <v>524</v>
      </c>
      <c r="GX1091" t="s">
        <v>524</v>
      </c>
      <c r="GY1091" t="s">
        <v>524</v>
      </c>
      <c r="GZ1091" t="s">
        <v>525</v>
      </c>
      <c r="HA1091" t="s">
        <v>525</v>
      </c>
      <c r="HB1091" t="s">
        <v>524</v>
      </c>
      <c r="HC1091" t="s">
        <v>525</v>
      </c>
      <c r="HD1091" t="s">
        <v>524</v>
      </c>
      <c r="HE1091" t="s">
        <v>525</v>
      </c>
      <c r="HF1091" t="s">
        <v>525</v>
      </c>
      <c r="HG1091" t="s">
        <v>524</v>
      </c>
      <c r="HH1091" t="s">
        <v>526</v>
      </c>
      <c r="HI1091" t="s">
        <v>526</v>
      </c>
      <c r="HJ1091" t="s">
        <v>526</v>
      </c>
      <c r="HK1091" t="s">
        <v>524</v>
      </c>
      <c r="HL1091" t="s">
        <v>526</v>
      </c>
      <c r="HM1091" t="s">
        <v>526</v>
      </c>
      <c r="HN1091" t="s">
        <v>524</v>
      </c>
      <c r="HO1091" t="s">
        <v>526</v>
      </c>
      <c r="HP1091" t="s">
        <v>525</v>
      </c>
      <c r="HQ1091" t="s">
        <v>526</v>
      </c>
      <c r="HR1091" t="s">
        <v>524</v>
      </c>
      <c r="HS1091" t="s">
        <v>526</v>
      </c>
      <c r="HT1091" t="s">
        <v>526</v>
      </c>
      <c r="HU1091" t="s">
        <v>526</v>
      </c>
      <c r="HV1091" t="s">
        <v>526</v>
      </c>
      <c r="HW1091" t="s">
        <v>524</v>
      </c>
      <c r="HX1091" t="s">
        <v>526</v>
      </c>
      <c r="HY1091" t="s">
        <v>524</v>
      </c>
      <c r="HZ1091" t="s">
        <v>526</v>
      </c>
      <c r="IA1091" t="s">
        <v>525</v>
      </c>
      <c r="IB1091" t="s">
        <v>525</v>
      </c>
      <c r="IC1091" t="s">
        <v>526</v>
      </c>
      <c r="ID1091" t="s">
        <v>524</v>
      </c>
      <c r="IE1091" t="s">
        <v>526</v>
      </c>
      <c r="IF1091" t="s">
        <v>526</v>
      </c>
      <c r="IG1091" t="s">
        <v>524</v>
      </c>
      <c r="IH1091" t="s">
        <v>524</v>
      </c>
      <c r="II1091" t="s">
        <v>526</v>
      </c>
      <c r="IJ1091" t="s">
        <v>524</v>
      </c>
      <c r="IK1091" t="s">
        <v>526</v>
      </c>
      <c r="IL1091" t="s">
        <v>525</v>
      </c>
      <c r="IM1091" t="s">
        <v>525</v>
      </c>
      <c r="IN1091" t="s">
        <v>525</v>
      </c>
      <c r="IO1091" t="s">
        <v>524</v>
      </c>
      <c r="IP1091" t="s">
        <v>525</v>
      </c>
      <c r="IQ1091" t="s">
        <v>525</v>
      </c>
      <c r="IR1091" t="s">
        <v>525</v>
      </c>
      <c r="IS1091" t="s">
        <v>524</v>
      </c>
      <c r="IT1091" t="s">
        <v>526</v>
      </c>
      <c r="IU1091" t="s">
        <v>525</v>
      </c>
      <c r="IV1091" t="s">
        <v>526</v>
      </c>
      <c r="IW1091" t="s">
        <v>524</v>
      </c>
      <c r="IX1091" t="s">
        <v>526</v>
      </c>
      <c r="IY1091" t="s">
        <v>526</v>
      </c>
      <c r="IZ1091">
        <v>20.8</v>
      </c>
      <c r="JA1091">
        <v>0</v>
      </c>
      <c r="JB1091">
        <v>20.8</v>
      </c>
      <c r="JC1091">
        <v>17.899999999999999</v>
      </c>
      <c r="JD1091">
        <v>20.8</v>
      </c>
      <c r="JE1091">
        <v>2.9</v>
      </c>
      <c r="JF1091">
        <v>16.100000000000001</v>
      </c>
      <c r="JG1091">
        <v>13.1</v>
      </c>
      <c r="JH1091">
        <v>24.1</v>
      </c>
      <c r="JI1091">
        <v>20.8</v>
      </c>
      <c r="JJ1091">
        <v>2.9</v>
      </c>
      <c r="JK1091">
        <v>20.8</v>
      </c>
      <c r="JL1091">
        <v>5.8</v>
      </c>
      <c r="JM1091">
        <v>10.199999999999999</v>
      </c>
      <c r="JN1091">
        <v>20.8</v>
      </c>
      <c r="JO1091">
        <v>16.100000000000001</v>
      </c>
      <c r="JP1091">
        <v>0</v>
      </c>
      <c r="JQ1091">
        <v>0</v>
      </c>
      <c r="JR1091">
        <v>0</v>
      </c>
      <c r="JS1091">
        <v>2.9</v>
      </c>
      <c r="JT1091">
        <v>0</v>
      </c>
      <c r="JU1091">
        <v>0</v>
      </c>
      <c r="JV1091">
        <v>16.100000000000001</v>
      </c>
      <c r="JW1091">
        <v>0</v>
      </c>
      <c r="JX1091">
        <v>11.3</v>
      </c>
      <c r="JY1091">
        <v>0</v>
      </c>
      <c r="JZ1091">
        <v>2.9</v>
      </c>
      <c r="KA1091">
        <v>0</v>
      </c>
      <c r="KB1091">
        <v>0</v>
      </c>
      <c r="KC1091">
        <v>0</v>
      </c>
      <c r="KD1091">
        <v>0</v>
      </c>
      <c r="KE1091">
        <v>3.6</v>
      </c>
      <c r="KF1091">
        <v>0</v>
      </c>
      <c r="KG1091">
        <v>9.5</v>
      </c>
      <c r="KH1091">
        <v>0</v>
      </c>
      <c r="KI1091">
        <v>15</v>
      </c>
      <c r="KJ1091">
        <v>15</v>
      </c>
      <c r="KK1091">
        <v>0</v>
      </c>
      <c r="KL1091">
        <v>6.6</v>
      </c>
      <c r="KM1091">
        <v>0</v>
      </c>
      <c r="KN1091">
        <v>0</v>
      </c>
      <c r="KO1091">
        <v>2.9</v>
      </c>
      <c r="KP1091">
        <v>2.9</v>
      </c>
      <c r="KQ1091">
        <v>0</v>
      </c>
      <c r="KR1091">
        <v>13.1</v>
      </c>
      <c r="KS1091">
        <v>0</v>
      </c>
      <c r="KT1091">
        <v>9.5</v>
      </c>
      <c r="KU1091">
        <v>17.899999999999999</v>
      </c>
      <c r="KV1091">
        <v>6.6</v>
      </c>
      <c r="KW1091">
        <v>6.6</v>
      </c>
      <c r="KX1091">
        <v>14.2</v>
      </c>
      <c r="KY1091">
        <v>14.2</v>
      </c>
      <c r="KZ1091">
        <v>11.3</v>
      </c>
      <c r="LA1091">
        <v>9.5</v>
      </c>
      <c r="LB1091">
        <v>0</v>
      </c>
      <c r="LC1091">
        <v>16.100000000000001</v>
      </c>
      <c r="LD1091">
        <v>0</v>
      </c>
      <c r="LE1091">
        <v>17.899999999999999</v>
      </c>
      <c r="LF1091">
        <v>0</v>
      </c>
      <c r="LG1091">
        <v>0</v>
      </c>
      <c r="LH1091">
        <v>249200000</v>
      </c>
      <c r="LI1091">
        <v>14144000</v>
      </c>
      <c r="LJ1091">
        <v>0</v>
      </c>
      <c r="LK1091">
        <v>19796000</v>
      </c>
      <c r="LL1091">
        <v>8122000</v>
      </c>
      <c r="LM1091">
        <v>14182000</v>
      </c>
      <c r="LN1091">
        <v>189730</v>
      </c>
      <c r="LO1091">
        <v>4490800</v>
      </c>
      <c r="LP1091">
        <v>1923600</v>
      </c>
      <c r="LQ1091">
        <v>78709000</v>
      </c>
      <c r="LR1091">
        <v>18032000</v>
      </c>
      <c r="LS1091">
        <v>44563</v>
      </c>
      <c r="LT1091">
        <v>9513100</v>
      </c>
      <c r="LU1091">
        <v>199840</v>
      </c>
      <c r="LV1091">
        <v>2704300</v>
      </c>
      <c r="LW1091">
        <v>7286500</v>
      </c>
      <c r="LX1091">
        <v>954060</v>
      </c>
      <c r="LY1091">
        <v>0</v>
      </c>
      <c r="LZ1091">
        <v>0</v>
      </c>
      <c r="MA1091">
        <v>0</v>
      </c>
      <c r="MB1091">
        <v>923610</v>
      </c>
      <c r="MC1091">
        <v>0</v>
      </c>
      <c r="MD1091">
        <v>0</v>
      </c>
      <c r="ME1091">
        <v>620730</v>
      </c>
      <c r="MF1091">
        <v>0</v>
      </c>
      <c r="MG1091">
        <v>1414800</v>
      </c>
      <c r="MH1091">
        <v>0</v>
      </c>
      <c r="MI1091">
        <v>443030</v>
      </c>
      <c r="MJ1091">
        <v>0</v>
      </c>
      <c r="MK1091">
        <v>0</v>
      </c>
      <c r="ML1091">
        <v>0</v>
      </c>
      <c r="MM1091">
        <v>0</v>
      </c>
      <c r="MN1091">
        <v>214440</v>
      </c>
      <c r="MO1091">
        <v>0</v>
      </c>
      <c r="MP1091">
        <v>619570</v>
      </c>
      <c r="MQ1091">
        <v>0</v>
      </c>
      <c r="MR1091">
        <v>7258300</v>
      </c>
      <c r="MS1091">
        <v>2606100</v>
      </c>
      <c r="MT1091">
        <v>0</v>
      </c>
      <c r="MU1091">
        <v>944990</v>
      </c>
      <c r="MV1091">
        <v>0</v>
      </c>
      <c r="MW1091">
        <v>0</v>
      </c>
      <c r="MX1091">
        <v>382750</v>
      </c>
      <c r="MY1091">
        <v>364020</v>
      </c>
      <c r="MZ1091">
        <v>0</v>
      </c>
      <c r="NA1091">
        <v>871560</v>
      </c>
      <c r="NB1091">
        <v>0</v>
      </c>
      <c r="NC1091">
        <v>3627600</v>
      </c>
      <c r="ND1091">
        <v>16515000</v>
      </c>
      <c r="NE1091">
        <v>6567100</v>
      </c>
      <c r="NF1091">
        <v>1389600</v>
      </c>
      <c r="NG1091">
        <v>5740800</v>
      </c>
      <c r="NH1091">
        <v>2931700</v>
      </c>
      <c r="NI1091">
        <v>5120500</v>
      </c>
      <c r="NJ1091">
        <v>332920</v>
      </c>
      <c r="NK1091">
        <v>0</v>
      </c>
      <c r="NL1091">
        <v>4438300</v>
      </c>
      <c r="NM1091">
        <v>0</v>
      </c>
      <c r="NN1091">
        <v>5583600</v>
      </c>
      <c r="NO1091">
        <v>0</v>
      </c>
      <c r="NP1091">
        <v>0</v>
      </c>
      <c r="NQ1091">
        <v>16074000</v>
      </c>
      <c r="NR1091">
        <v>11737000</v>
      </c>
      <c r="NS1091">
        <v>823610</v>
      </c>
      <c r="NT1091">
        <v>736650</v>
      </c>
      <c r="NU1091">
        <v>699680</v>
      </c>
      <c r="NV1091">
        <v>2874000</v>
      </c>
      <c r="NW1091">
        <v>4945700</v>
      </c>
      <c r="NX1091">
        <v>0</v>
      </c>
      <c r="NY1091">
        <v>0</v>
      </c>
      <c r="NZ1091">
        <v>0</v>
      </c>
      <c r="OA1091">
        <v>18330000</v>
      </c>
      <c r="OB1091">
        <v>4386700</v>
      </c>
      <c r="OC1091">
        <v>13226000</v>
      </c>
      <c r="OD1091">
        <v>0</v>
      </c>
      <c r="OE1091">
        <v>1972600</v>
      </c>
      <c r="OF1091">
        <v>1527100</v>
      </c>
      <c r="OG1091">
        <v>75075000</v>
      </c>
      <c r="OH1091">
        <v>19170000</v>
      </c>
      <c r="OI1091">
        <v>0</v>
      </c>
      <c r="OJ1091">
        <v>939440</v>
      </c>
      <c r="OK1091">
        <v>2521800</v>
      </c>
      <c r="OL1091">
        <v>7468900</v>
      </c>
      <c r="OM1091">
        <v>756900</v>
      </c>
      <c r="ON1091">
        <v>0</v>
      </c>
      <c r="OO1091">
        <v>0</v>
      </c>
      <c r="OP1091">
        <v>0</v>
      </c>
      <c r="OQ1091">
        <v>0</v>
      </c>
      <c r="OR1091">
        <v>0</v>
      </c>
      <c r="OS1091">
        <v>0</v>
      </c>
      <c r="OT1091">
        <v>0</v>
      </c>
      <c r="OU1091">
        <v>2074000</v>
      </c>
      <c r="OV1091">
        <v>0</v>
      </c>
      <c r="OW1091">
        <v>0</v>
      </c>
      <c r="OX1091">
        <v>0</v>
      </c>
      <c r="OY1091">
        <v>0</v>
      </c>
      <c r="OZ1091">
        <v>0</v>
      </c>
      <c r="PA1091">
        <v>0</v>
      </c>
      <c r="PB1091">
        <v>0</v>
      </c>
      <c r="PC1091">
        <v>0</v>
      </c>
      <c r="PD1091">
        <v>0</v>
      </c>
      <c r="PE1091">
        <v>10283000</v>
      </c>
      <c r="PF1091">
        <v>2263400</v>
      </c>
      <c r="PG1091">
        <v>0</v>
      </c>
      <c r="PH1091">
        <v>0</v>
      </c>
      <c r="PI1091">
        <v>0</v>
      </c>
      <c r="PJ1091">
        <v>0</v>
      </c>
      <c r="PK1091">
        <v>0</v>
      </c>
      <c r="PL1091">
        <v>0</v>
      </c>
      <c r="PM1091">
        <v>0</v>
      </c>
      <c r="PN1091">
        <v>0</v>
      </c>
      <c r="PO1091">
        <v>4304500</v>
      </c>
      <c r="PP1091">
        <v>16323000</v>
      </c>
      <c r="PQ1091">
        <v>0</v>
      </c>
      <c r="PR1091">
        <v>0</v>
      </c>
      <c r="PS1091">
        <v>6573500</v>
      </c>
      <c r="PT1091">
        <v>3359100</v>
      </c>
      <c r="PU1091">
        <v>7945900</v>
      </c>
      <c r="PV1091">
        <v>856100</v>
      </c>
      <c r="PW1091">
        <v>0</v>
      </c>
      <c r="PX1091">
        <v>0</v>
      </c>
      <c r="PY1091">
        <v>5</v>
      </c>
      <c r="PZ1091">
        <v>0</v>
      </c>
      <c r="QA1091">
        <v>5</v>
      </c>
      <c r="QB1091">
        <v>2</v>
      </c>
      <c r="QC1091">
        <v>4</v>
      </c>
      <c r="QD1091">
        <v>0</v>
      </c>
      <c r="QE1091">
        <v>0</v>
      </c>
      <c r="QF1091">
        <v>0</v>
      </c>
      <c r="QG1091">
        <v>6</v>
      </c>
      <c r="QH1091">
        <v>5</v>
      </c>
      <c r="QI1091">
        <v>0</v>
      </c>
      <c r="QJ1091">
        <v>5</v>
      </c>
      <c r="QK1091">
        <v>0</v>
      </c>
      <c r="QL1091">
        <v>1</v>
      </c>
      <c r="QM1091">
        <v>2</v>
      </c>
      <c r="QN1091">
        <v>0</v>
      </c>
      <c r="QO1091">
        <v>0</v>
      </c>
      <c r="QP1091">
        <v>0</v>
      </c>
      <c r="QQ1091">
        <v>0</v>
      </c>
      <c r="QR1091">
        <v>0</v>
      </c>
      <c r="QS1091">
        <v>0</v>
      </c>
      <c r="QT1091">
        <v>0</v>
      </c>
      <c r="QU1091">
        <v>0</v>
      </c>
      <c r="QV1091">
        <v>0</v>
      </c>
      <c r="QW1091">
        <v>0</v>
      </c>
      <c r="QX1091">
        <v>0</v>
      </c>
      <c r="QY1091">
        <v>0</v>
      </c>
      <c r="QZ1091">
        <v>0</v>
      </c>
      <c r="RA1091">
        <v>0</v>
      </c>
      <c r="RB1091">
        <v>0</v>
      </c>
      <c r="RC1091">
        <v>0</v>
      </c>
      <c r="RD1091">
        <v>0</v>
      </c>
      <c r="RE1091">
        <v>0</v>
      </c>
      <c r="RF1091">
        <v>0</v>
      </c>
      <c r="RG1091">
        <v>0</v>
      </c>
      <c r="RH1091">
        <v>3</v>
      </c>
      <c r="RI1091">
        <v>1</v>
      </c>
      <c r="RJ1091">
        <v>0</v>
      </c>
      <c r="RK1091">
        <v>0</v>
      </c>
      <c r="RL1091">
        <v>0</v>
      </c>
      <c r="RM1091">
        <v>0</v>
      </c>
      <c r="RN1091">
        <v>0</v>
      </c>
      <c r="RO1091">
        <v>0</v>
      </c>
      <c r="RP1091">
        <v>0</v>
      </c>
      <c r="RQ1091">
        <v>0</v>
      </c>
      <c r="RR1091">
        <v>0</v>
      </c>
      <c r="RS1091">
        <v>1</v>
      </c>
      <c r="RT1091">
        <v>5</v>
      </c>
      <c r="RU1091">
        <v>2</v>
      </c>
      <c r="RV1091">
        <v>0</v>
      </c>
      <c r="RW1091">
        <v>2</v>
      </c>
      <c r="RX1091">
        <v>2</v>
      </c>
      <c r="RY1091">
        <v>3</v>
      </c>
      <c r="RZ1091">
        <v>0</v>
      </c>
      <c r="SA1091">
        <v>0</v>
      </c>
      <c r="SB1091">
        <v>1</v>
      </c>
      <c r="SC1091">
        <v>0</v>
      </c>
      <c r="SD1091">
        <v>0</v>
      </c>
      <c r="SE1091">
        <v>0</v>
      </c>
      <c r="SF1091">
        <v>0</v>
      </c>
      <c r="SG1091">
        <v>55</v>
      </c>
      <c r="SH1091" t="s">
        <v>526</v>
      </c>
      <c r="SI1091" t="s">
        <v>526</v>
      </c>
      <c r="SJ1091" t="s">
        <v>526</v>
      </c>
      <c r="SK1091">
        <v>659</v>
      </c>
      <c r="SL1091" t="s">
        <v>12339</v>
      </c>
      <c r="SM1091" t="s">
        <v>667</v>
      </c>
      <c r="SN1091" t="s">
        <v>12340</v>
      </c>
      <c r="SO1091" t="s">
        <v>12341</v>
      </c>
      <c r="SP1091" t="s">
        <v>12342</v>
      </c>
      <c r="SQ1091" t="s">
        <v>12343</v>
      </c>
      <c r="SR1091" t="s">
        <v>526</v>
      </c>
      <c r="SS1091" t="s">
        <v>12344</v>
      </c>
      <c r="ST1091" t="s">
        <v>526</v>
      </c>
      <c r="SU1091" t="s">
        <v>526</v>
      </c>
      <c r="SV1091" t="s">
        <v>562</v>
      </c>
      <c r="SW1091" t="s">
        <v>526</v>
      </c>
    </row>
    <row r="1092" spans="1:517" x14ac:dyDescent="0.25">
      <c r="A1092" t="s">
        <v>12345</v>
      </c>
      <c r="B1092" s="2" t="s">
        <v>12346</v>
      </c>
      <c r="C1092" t="s">
        <v>12347</v>
      </c>
      <c r="D1092" t="s">
        <v>12348</v>
      </c>
      <c r="E1092" t="s">
        <v>769</v>
      </c>
      <c r="F1092" t="s">
        <v>769</v>
      </c>
      <c r="G1092" t="s">
        <v>546</v>
      </c>
      <c r="H1092">
        <v>1</v>
      </c>
      <c r="I1092">
        <v>7</v>
      </c>
      <c r="J1092">
        <v>7</v>
      </c>
      <c r="K1092">
        <v>2</v>
      </c>
      <c r="L1092">
        <v>7</v>
      </c>
      <c r="M1092">
        <v>0</v>
      </c>
      <c r="N1092">
        <v>6</v>
      </c>
      <c r="O1092">
        <v>6</v>
      </c>
      <c r="P1092">
        <v>6</v>
      </c>
      <c r="Q1092">
        <v>3</v>
      </c>
      <c r="R1092">
        <v>5</v>
      </c>
      <c r="S1092">
        <v>3</v>
      </c>
      <c r="T1092">
        <v>5</v>
      </c>
      <c r="U1092">
        <v>4</v>
      </c>
      <c r="V1092">
        <v>0</v>
      </c>
      <c r="W1092">
        <v>7</v>
      </c>
      <c r="X1092">
        <v>3</v>
      </c>
      <c r="Y1092">
        <v>6</v>
      </c>
      <c r="Z1092">
        <v>6</v>
      </c>
      <c r="AA1092">
        <v>6</v>
      </c>
      <c r="AB1092">
        <v>5</v>
      </c>
      <c r="AC1092">
        <v>1</v>
      </c>
      <c r="AD1092">
        <v>2</v>
      </c>
      <c r="AE1092">
        <v>1</v>
      </c>
      <c r="AF1092">
        <v>0</v>
      </c>
      <c r="AG1092">
        <v>0</v>
      </c>
      <c r="AH1092">
        <v>6</v>
      </c>
      <c r="AI1092">
        <v>2</v>
      </c>
      <c r="AJ1092">
        <v>3</v>
      </c>
      <c r="AK1092">
        <v>3</v>
      </c>
      <c r="AL1092">
        <v>2</v>
      </c>
      <c r="AM1092">
        <v>1</v>
      </c>
      <c r="AN1092">
        <v>0</v>
      </c>
      <c r="AO1092">
        <v>0</v>
      </c>
      <c r="AP1092">
        <v>1</v>
      </c>
      <c r="AQ1092">
        <v>1</v>
      </c>
      <c r="AR1092">
        <v>0</v>
      </c>
      <c r="AS1092">
        <v>6</v>
      </c>
      <c r="AT1092">
        <v>0</v>
      </c>
      <c r="AU1092">
        <v>5</v>
      </c>
      <c r="AV1092">
        <v>4</v>
      </c>
      <c r="AW1092">
        <v>0</v>
      </c>
      <c r="AX1092">
        <v>2</v>
      </c>
      <c r="AY1092">
        <v>0</v>
      </c>
      <c r="AZ1092">
        <v>1</v>
      </c>
      <c r="BA1092">
        <v>2</v>
      </c>
      <c r="BB1092">
        <v>2</v>
      </c>
      <c r="BC1092">
        <v>0</v>
      </c>
      <c r="BD1092">
        <v>6</v>
      </c>
      <c r="BE1092">
        <v>1</v>
      </c>
      <c r="BF1092">
        <v>4</v>
      </c>
      <c r="BG1092">
        <v>5</v>
      </c>
      <c r="BH1092">
        <v>5</v>
      </c>
      <c r="BI1092">
        <v>4</v>
      </c>
      <c r="BJ1092">
        <v>4</v>
      </c>
      <c r="BK1092">
        <v>4</v>
      </c>
      <c r="BL1092">
        <v>5</v>
      </c>
      <c r="BM1092">
        <v>5</v>
      </c>
      <c r="BN1092">
        <v>1</v>
      </c>
      <c r="BO1092">
        <v>6</v>
      </c>
      <c r="BP1092">
        <v>2</v>
      </c>
      <c r="BQ1092">
        <v>6</v>
      </c>
      <c r="BR1092">
        <v>1</v>
      </c>
      <c r="BS1092">
        <v>1</v>
      </c>
      <c r="BT1092">
        <v>7</v>
      </c>
      <c r="BU1092">
        <v>0</v>
      </c>
      <c r="BV1092">
        <v>6</v>
      </c>
      <c r="BW1092">
        <v>6</v>
      </c>
      <c r="BX1092">
        <v>6</v>
      </c>
      <c r="BY1092">
        <v>3</v>
      </c>
      <c r="BZ1092">
        <v>5</v>
      </c>
      <c r="CA1092">
        <v>3</v>
      </c>
      <c r="CB1092">
        <v>5</v>
      </c>
      <c r="CC1092">
        <v>4</v>
      </c>
      <c r="CD1092">
        <v>0</v>
      </c>
      <c r="CE1092">
        <v>7</v>
      </c>
      <c r="CF1092">
        <v>3</v>
      </c>
      <c r="CG1092">
        <v>6</v>
      </c>
      <c r="CH1092">
        <v>6</v>
      </c>
      <c r="CI1092">
        <v>6</v>
      </c>
      <c r="CJ1092">
        <v>5</v>
      </c>
      <c r="CK1092">
        <v>1</v>
      </c>
      <c r="CL1092">
        <v>2</v>
      </c>
      <c r="CM1092">
        <v>1</v>
      </c>
      <c r="CN1092">
        <v>0</v>
      </c>
      <c r="CO1092">
        <v>0</v>
      </c>
      <c r="CP1092">
        <v>6</v>
      </c>
      <c r="CQ1092">
        <v>2</v>
      </c>
      <c r="CR1092">
        <v>3</v>
      </c>
      <c r="CS1092">
        <v>3</v>
      </c>
      <c r="CT1092">
        <v>2</v>
      </c>
      <c r="CU1092">
        <v>1</v>
      </c>
      <c r="CV1092">
        <v>0</v>
      </c>
      <c r="CW1092">
        <v>0</v>
      </c>
      <c r="CX1092">
        <v>1</v>
      </c>
      <c r="CY1092">
        <v>1</v>
      </c>
      <c r="CZ1092">
        <v>0</v>
      </c>
      <c r="DA1092">
        <v>6</v>
      </c>
      <c r="DB1092">
        <v>0</v>
      </c>
      <c r="DC1092">
        <v>5</v>
      </c>
      <c r="DD1092">
        <v>4</v>
      </c>
      <c r="DE1092">
        <v>0</v>
      </c>
      <c r="DF1092">
        <v>2</v>
      </c>
      <c r="DG1092">
        <v>0</v>
      </c>
      <c r="DH1092">
        <v>1</v>
      </c>
      <c r="DI1092">
        <v>2</v>
      </c>
      <c r="DJ1092">
        <v>2</v>
      </c>
      <c r="DK1092">
        <v>0</v>
      </c>
      <c r="DL1092">
        <v>6</v>
      </c>
      <c r="DM1092">
        <v>1</v>
      </c>
      <c r="DN1092">
        <v>4</v>
      </c>
      <c r="DO1092">
        <v>5</v>
      </c>
      <c r="DP1092">
        <v>5</v>
      </c>
      <c r="DQ1092">
        <v>4</v>
      </c>
      <c r="DR1092">
        <v>4</v>
      </c>
      <c r="DS1092">
        <v>4</v>
      </c>
      <c r="DT1092">
        <v>5</v>
      </c>
      <c r="DU1092">
        <v>5</v>
      </c>
      <c r="DV1092">
        <v>1</v>
      </c>
      <c r="DW1092">
        <v>6</v>
      </c>
      <c r="DX1092">
        <v>2</v>
      </c>
      <c r="DY1092">
        <v>6</v>
      </c>
      <c r="DZ1092">
        <v>1</v>
      </c>
      <c r="EA1092">
        <v>1</v>
      </c>
      <c r="EB1092">
        <v>2</v>
      </c>
      <c r="EC1092">
        <v>0</v>
      </c>
      <c r="ED1092">
        <v>1</v>
      </c>
      <c r="EE1092">
        <v>1</v>
      </c>
      <c r="EF1092">
        <v>1</v>
      </c>
      <c r="EG1092">
        <v>1</v>
      </c>
      <c r="EH1092">
        <v>1</v>
      </c>
      <c r="EI1092">
        <v>1</v>
      </c>
      <c r="EJ1092">
        <v>1</v>
      </c>
      <c r="EK1092">
        <v>1</v>
      </c>
      <c r="EL1092">
        <v>0</v>
      </c>
      <c r="EM1092">
        <v>2</v>
      </c>
      <c r="EN1092">
        <v>1</v>
      </c>
      <c r="EO1092">
        <v>2</v>
      </c>
      <c r="EP1092">
        <v>2</v>
      </c>
      <c r="EQ1092">
        <v>2</v>
      </c>
      <c r="ER1092">
        <v>1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1</v>
      </c>
      <c r="EY1092">
        <v>1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2</v>
      </c>
      <c r="FJ1092">
        <v>0</v>
      </c>
      <c r="FK1092">
        <v>1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1</v>
      </c>
      <c r="FR1092">
        <v>1</v>
      </c>
      <c r="FS1092">
        <v>0</v>
      </c>
      <c r="FT1092">
        <v>1</v>
      </c>
      <c r="FU1092">
        <v>0</v>
      </c>
      <c r="FV1092">
        <v>0</v>
      </c>
      <c r="FW1092">
        <v>1</v>
      </c>
      <c r="FX1092">
        <v>1</v>
      </c>
      <c r="FY1092">
        <v>0</v>
      </c>
      <c r="FZ1092">
        <v>0</v>
      </c>
      <c r="GA1092">
        <v>1</v>
      </c>
      <c r="GB1092">
        <v>1</v>
      </c>
      <c r="GC1092">
        <v>1</v>
      </c>
      <c r="GD1092">
        <v>0</v>
      </c>
      <c r="GE1092">
        <v>1</v>
      </c>
      <c r="GF1092">
        <v>1</v>
      </c>
      <c r="GG1092">
        <v>1</v>
      </c>
      <c r="GH1092">
        <v>0</v>
      </c>
      <c r="GI1092">
        <v>0</v>
      </c>
      <c r="GJ1092">
        <v>52.9</v>
      </c>
      <c r="GK1092">
        <v>52.9</v>
      </c>
      <c r="GL1092">
        <v>12.7</v>
      </c>
      <c r="GM1092">
        <v>21.228999999999999</v>
      </c>
      <c r="GN1092">
        <v>189</v>
      </c>
      <c r="GO1092" t="s">
        <v>1600</v>
      </c>
      <c r="GP1092">
        <v>0</v>
      </c>
      <c r="GQ1092">
        <v>66.215000000000003</v>
      </c>
      <c r="GR1092" t="s">
        <v>525</v>
      </c>
      <c r="GS1092" t="s">
        <v>526</v>
      </c>
      <c r="GT1092" t="s">
        <v>525</v>
      </c>
      <c r="GU1092" t="s">
        <v>525</v>
      </c>
      <c r="GV1092" t="s">
        <v>525</v>
      </c>
      <c r="GW1092" t="s">
        <v>524</v>
      </c>
      <c r="GX1092" t="s">
        <v>525</v>
      </c>
      <c r="GY1092" t="s">
        <v>525</v>
      </c>
      <c r="GZ1092" t="s">
        <v>525</v>
      </c>
      <c r="HA1092" t="s">
        <v>525</v>
      </c>
      <c r="HB1092" t="s">
        <v>526</v>
      </c>
      <c r="HC1092" t="s">
        <v>525</v>
      </c>
      <c r="HD1092" t="s">
        <v>524</v>
      </c>
      <c r="HE1092" t="s">
        <v>525</v>
      </c>
      <c r="HF1092" t="s">
        <v>525</v>
      </c>
      <c r="HG1092" t="s">
        <v>525</v>
      </c>
      <c r="HH1092" t="s">
        <v>524</v>
      </c>
      <c r="HI1092" t="s">
        <v>524</v>
      </c>
      <c r="HJ1092" t="s">
        <v>524</v>
      </c>
      <c r="HK1092" t="s">
        <v>524</v>
      </c>
      <c r="HL1092" t="s">
        <v>526</v>
      </c>
      <c r="HM1092" t="s">
        <v>526</v>
      </c>
      <c r="HN1092" t="s">
        <v>525</v>
      </c>
      <c r="HO1092" t="s">
        <v>524</v>
      </c>
      <c r="HP1092" t="s">
        <v>525</v>
      </c>
      <c r="HQ1092" t="s">
        <v>525</v>
      </c>
      <c r="HR1092" t="s">
        <v>525</v>
      </c>
      <c r="HS1092" t="s">
        <v>525</v>
      </c>
      <c r="HT1092" t="s">
        <v>526</v>
      </c>
      <c r="HU1092" t="s">
        <v>526</v>
      </c>
      <c r="HV1092" t="s">
        <v>524</v>
      </c>
      <c r="HW1092" t="s">
        <v>524</v>
      </c>
      <c r="HX1092" t="s">
        <v>526</v>
      </c>
      <c r="HY1092" t="s">
        <v>524</v>
      </c>
      <c r="HZ1092" t="s">
        <v>526</v>
      </c>
      <c r="IA1092" t="s">
        <v>525</v>
      </c>
      <c r="IB1092" t="s">
        <v>525</v>
      </c>
      <c r="IC1092" t="s">
        <v>526</v>
      </c>
      <c r="ID1092" t="s">
        <v>525</v>
      </c>
      <c r="IE1092" t="s">
        <v>526</v>
      </c>
      <c r="IF1092" t="s">
        <v>524</v>
      </c>
      <c r="IG1092" t="s">
        <v>524</v>
      </c>
      <c r="IH1092" t="s">
        <v>524</v>
      </c>
      <c r="II1092" t="s">
        <v>526</v>
      </c>
      <c r="IJ1092" t="s">
        <v>525</v>
      </c>
      <c r="IK1092" t="s">
        <v>524</v>
      </c>
      <c r="IL1092" t="s">
        <v>525</v>
      </c>
      <c r="IM1092" t="s">
        <v>525</v>
      </c>
      <c r="IN1092" t="s">
        <v>525</v>
      </c>
      <c r="IO1092" t="s">
        <v>525</v>
      </c>
      <c r="IP1092" t="s">
        <v>525</v>
      </c>
      <c r="IQ1092" t="s">
        <v>525</v>
      </c>
      <c r="IR1092" t="s">
        <v>525</v>
      </c>
      <c r="IS1092" t="s">
        <v>525</v>
      </c>
      <c r="IT1092" t="s">
        <v>524</v>
      </c>
      <c r="IU1092" t="s">
        <v>524</v>
      </c>
      <c r="IV1092" t="s">
        <v>524</v>
      </c>
      <c r="IW1092" t="s">
        <v>525</v>
      </c>
      <c r="IX1092" t="s">
        <v>524</v>
      </c>
      <c r="IY1092" t="s">
        <v>524</v>
      </c>
      <c r="IZ1092">
        <v>52.9</v>
      </c>
      <c r="JA1092">
        <v>0</v>
      </c>
      <c r="JB1092">
        <v>45</v>
      </c>
      <c r="JC1092">
        <v>45</v>
      </c>
      <c r="JD1092">
        <v>45</v>
      </c>
      <c r="JE1092">
        <v>18.5</v>
      </c>
      <c r="JF1092">
        <v>31.2</v>
      </c>
      <c r="JG1092">
        <v>18.5</v>
      </c>
      <c r="JH1092">
        <v>31.2</v>
      </c>
      <c r="JI1092">
        <v>24.9</v>
      </c>
      <c r="JJ1092">
        <v>0</v>
      </c>
      <c r="JK1092">
        <v>52.9</v>
      </c>
      <c r="JL1092">
        <v>16.899999999999999</v>
      </c>
      <c r="JM1092">
        <v>39.200000000000003</v>
      </c>
      <c r="JN1092">
        <v>39.200000000000003</v>
      </c>
      <c r="JO1092">
        <v>39.200000000000003</v>
      </c>
      <c r="JP1092">
        <v>37</v>
      </c>
      <c r="JQ1092">
        <v>6.3</v>
      </c>
      <c r="JR1092">
        <v>12.2</v>
      </c>
      <c r="JS1092">
        <v>5.8</v>
      </c>
      <c r="JT1092">
        <v>0</v>
      </c>
      <c r="JU1092">
        <v>0</v>
      </c>
      <c r="JV1092">
        <v>45</v>
      </c>
      <c r="JW1092">
        <v>11.1</v>
      </c>
      <c r="JX1092">
        <v>20.100000000000001</v>
      </c>
      <c r="JY1092">
        <v>18.5</v>
      </c>
      <c r="JZ1092">
        <v>13.8</v>
      </c>
      <c r="KA1092">
        <v>5.8</v>
      </c>
      <c r="KB1092">
        <v>0</v>
      </c>
      <c r="KC1092">
        <v>0</v>
      </c>
      <c r="KD1092">
        <v>6.3</v>
      </c>
      <c r="KE1092">
        <v>5.8</v>
      </c>
      <c r="KF1092">
        <v>0</v>
      </c>
      <c r="KG1092">
        <v>45</v>
      </c>
      <c r="KH1092">
        <v>0</v>
      </c>
      <c r="KI1092">
        <v>31.2</v>
      </c>
      <c r="KJ1092">
        <v>26.5</v>
      </c>
      <c r="KK1092">
        <v>0</v>
      </c>
      <c r="KL1092">
        <v>12.2</v>
      </c>
      <c r="KM1092">
        <v>0</v>
      </c>
      <c r="KN1092">
        <v>5.8</v>
      </c>
      <c r="KO1092">
        <v>10.6</v>
      </c>
      <c r="KP1092">
        <v>10.6</v>
      </c>
      <c r="KQ1092">
        <v>0</v>
      </c>
      <c r="KR1092">
        <v>45</v>
      </c>
      <c r="KS1092">
        <v>6.3</v>
      </c>
      <c r="KT1092">
        <v>26.5</v>
      </c>
      <c r="KU1092">
        <v>31.2</v>
      </c>
      <c r="KV1092">
        <v>31.2</v>
      </c>
      <c r="KW1092">
        <v>26.5</v>
      </c>
      <c r="KX1092">
        <v>26.5</v>
      </c>
      <c r="KY1092">
        <v>23.3</v>
      </c>
      <c r="KZ1092">
        <v>31.2</v>
      </c>
      <c r="LA1092">
        <v>31.2</v>
      </c>
      <c r="LB1092">
        <v>6.3</v>
      </c>
      <c r="LC1092">
        <v>45</v>
      </c>
      <c r="LD1092">
        <v>11.1</v>
      </c>
      <c r="LE1092">
        <v>45</v>
      </c>
      <c r="LF1092">
        <v>5.8</v>
      </c>
      <c r="LG1092">
        <v>5.8</v>
      </c>
      <c r="LH1092">
        <v>641530000</v>
      </c>
      <c r="LI1092">
        <v>57435000</v>
      </c>
      <c r="LJ1092">
        <v>0</v>
      </c>
      <c r="LK1092">
        <v>52479000</v>
      </c>
      <c r="LL1092">
        <v>24180000</v>
      </c>
      <c r="LM1092">
        <v>37358000</v>
      </c>
      <c r="LN1092">
        <v>1470400</v>
      </c>
      <c r="LO1092">
        <v>5566100</v>
      </c>
      <c r="LP1092">
        <v>1657200</v>
      </c>
      <c r="LQ1092">
        <v>26045000</v>
      </c>
      <c r="LR1092">
        <v>3076000</v>
      </c>
      <c r="LS1092">
        <v>0</v>
      </c>
      <c r="LT1092">
        <v>42213000</v>
      </c>
      <c r="LU1092">
        <v>508890</v>
      </c>
      <c r="LV1092">
        <v>45045000</v>
      </c>
      <c r="LW1092">
        <v>58411000</v>
      </c>
      <c r="LX1092">
        <v>12915000</v>
      </c>
      <c r="LY1092">
        <v>1745100</v>
      </c>
      <c r="LZ1092">
        <v>56613</v>
      </c>
      <c r="MA1092">
        <v>241410</v>
      </c>
      <c r="MB1092">
        <v>935920</v>
      </c>
      <c r="MC1092">
        <v>0</v>
      </c>
      <c r="MD1092">
        <v>0</v>
      </c>
      <c r="ME1092">
        <v>4884600</v>
      </c>
      <c r="MF1092">
        <v>159540</v>
      </c>
      <c r="MG1092">
        <v>9447500</v>
      </c>
      <c r="MH1092">
        <v>9283900</v>
      </c>
      <c r="MI1092">
        <v>3421200</v>
      </c>
      <c r="MJ1092">
        <v>707580</v>
      </c>
      <c r="MK1092">
        <v>0</v>
      </c>
      <c r="ML1092">
        <v>0</v>
      </c>
      <c r="MM1092">
        <v>320430</v>
      </c>
      <c r="MN1092">
        <v>671950</v>
      </c>
      <c r="MO1092">
        <v>0</v>
      </c>
      <c r="MP1092">
        <v>2975300</v>
      </c>
      <c r="MQ1092">
        <v>0</v>
      </c>
      <c r="MR1092">
        <v>36841000</v>
      </c>
      <c r="MS1092">
        <v>14476000</v>
      </c>
      <c r="MT1092">
        <v>0</v>
      </c>
      <c r="MU1092">
        <v>3517600</v>
      </c>
      <c r="MV1092">
        <v>0</v>
      </c>
      <c r="MW1092">
        <v>712990</v>
      </c>
      <c r="MX1092">
        <v>2108900</v>
      </c>
      <c r="MY1092">
        <v>1407400</v>
      </c>
      <c r="MZ1092">
        <v>0</v>
      </c>
      <c r="NA1092">
        <v>3113700</v>
      </c>
      <c r="NB1092">
        <v>45622</v>
      </c>
      <c r="NC1092">
        <v>25954000</v>
      </c>
      <c r="ND1092">
        <v>64997000</v>
      </c>
      <c r="NE1092">
        <v>39460000</v>
      </c>
      <c r="NF1092">
        <v>8419500</v>
      </c>
      <c r="NG1092">
        <v>9864100</v>
      </c>
      <c r="NH1092">
        <v>5920700</v>
      </c>
      <c r="NI1092">
        <v>3116200</v>
      </c>
      <c r="NJ1092">
        <v>1273800</v>
      </c>
      <c r="NK1092">
        <v>82624</v>
      </c>
      <c r="NL1092">
        <v>4632000</v>
      </c>
      <c r="NM1092">
        <v>388710</v>
      </c>
      <c r="NN1092">
        <v>11543000</v>
      </c>
      <c r="NO1092">
        <v>232830</v>
      </c>
      <c r="NP1092">
        <v>210950</v>
      </c>
      <c r="NQ1092">
        <v>61058000</v>
      </c>
      <c r="NR1092">
        <v>37830000</v>
      </c>
      <c r="NS1092">
        <v>1916300</v>
      </c>
      <c r="NT1092">
        <v>1188500</v>
      </c>
      <c r="NU1092">
        <v>1141900</v>
      </c>
      <c r="NV1092">
        <v>1769100</v>
      </c>
      <c r="NW1092">
        <v>11234000</v>
      </c>
      <c r="NX1092">
        <v>0</v>
      </c>
      <c r="NY1092">
        <v>0</v>
      </c>
      <c r="NZ1092">
        <v>0</v>
      </c>
      <c r="OA1092">
        <v>52749000</v>
      </c>
      <c r="OB1092">
        <v>23451000</v>
      </c>
      <c r="OC1092">
        <v>37576000</v>
      </c>
      <c r="OD1092">
        <v>646730</v>
      </c>
      <c r="OE1092">
        <v>4396300</v>
      </c>
      <c r="OF1092">
        <v>958830</v>
      </c>
      <c r="OG1092">
        <v>17716000</v>
      </c>
      <c r="OH1092">
        <v>2536200</v>
      </c>
      <c r="OI1092">
        <v>0</v>
      </c>
      <c r="OJ1092">
        <v>385710</v>
      </c>
      <c r="OK1092">
        <v>49070000</v>
      </c>
      <c r="OL1092">
        <v>64963000</v>
      </c>
      <c r="OM1092">
        <v>11155000</v>
      </c>
      <c r="ON1092">
        <v>828590</v>
      </c>
      <c r="OO1092">
        <v>0</v>
      </c>
      <c r="OP1092">
        <v>238790</v>
      </c>
      <c r="OQ1092">
        <v>0</v>
      </c>
      <c r="OR1092">
        <v>0</v>
      </c>
      <c r="OS1092">
        <v>0</v>
      </c>
      <c r="OT1092">
        <v>110880</v>
      </c>
      <c r="OU1092">
        <v>10619000</v>
      </c>
      <c r="OV1092">
        <v>8683800</v>
      </c>
      <c r="OW1092">
        <v>2784400</v>
      </c>
      <c r="OX1092">
        <v>0</v>
      </c>
      <c r="OY1092">
        <v>0</v>
      </c>
      <c r="OZ1092">
        <v>0</v>
      </c>
      <c r="PA1092">
        <v>0</v>
      </c>
      <c r="PB1092">
        <v>0</v>
      </c>
      <c r="PC1092">
        <v>0</v>
      </c>
      <c r="PD1092">
        <v>0</v>
      </c>
      <c r="PE1092">
        <v>38421000</v>
      </c>
      <c r="PF1092">
        <v>13605000</v>
      </c>
      <c r="PG1092">
        <v>0</v>
      </c>
      <c r="PH1092">
        <v>6026800</v>
      </c>
      <c r="PI1092">
        <v>0</v>
      </c>
      <c r="PJ1092">
        <v>0</v>
      </c>
      <c r="PK1092">
        <v>1532900</v>
      </c>
      <c r="PL1092">
        <v>1070800</v>
      </c>
      <c r="PM1092">
        <v>0</v>
      </c>
      <c r="PN1092">
        <v>0</v>
      </c>
      <c r="PO1092">
        <v>27722000</v>
      </c>
      <c r="PP1092">
        <v>63737000</v>
      </c>
      <c r="PQ1092">
        <v>43431000</v>
      </c>
      <c r="PR1092">
        <v>8153200</v>
      </c>
      <c r="PS1092">
        <v>9449800</v>
      </c>
      <c r="PT1092">
        <v>5407500</v>
      </c>
      <c r="PU1092">
        <v>1299600</v>
      </c>
      <c r="PV1092">
        <v>600800</v>
      </c>
      <c r="PW1092">
        <v>0</v>
      </c>
      <c r="PX1092">
        <v>296540</v>
      </c>
      <c r="PY1092">
        <v>9</v>
      </c>
      <c r="PZ1092">
        <v>0</v>
      </c>
      <c r="QA1092">
        <v>6</v>
      </c>
      <c r="QB1092">
        <v>6</v>
      </c>
      <c r="QC1092">
        <v>5</v>
      </c>
      <c r="QD1092">
        <v>0</v>
      </c>
      <c r="QE1092">
        <v>3</v>
      </c>
      <c r="QF1092">
        <v>1</v>
      </c>
      <c r="QG1092">
        <v>2</v>
      </c>
      <c r="QH1092">
        <v>1</v>
      </c>
      <c r="QI1092">
        <v>0</v>
      </c>
      <c r="QJ1092">
        <v>6</v>
      </c>
      <c r="QK1092">
        <v>0</v>
      </c>
      <c r="QL1092">
        <v>8</v>
      </c>
      <c r="QM1092">
        <v>9</v>
      </c>
      <c r="QN1092">
        <v>4</v>
      </c>
      <c r="QO1092">
        <v>0</v>
      </c>
      <c r="QP1092">
        <v>0</v>
      </c>
      <c r="QQ1092">
        <v>0</v>
      </c>
      <c r="QR1092">
        <v>0</v>
      </c>
      <c r="QS1092">
        <v>0</v>
      </c>
      <c r="QT1092">
        <v>0</v>
      </c>
      <c r="QU1092">
        <v>1</v>
      </c>
      <c r="QV1092">
        <v>0</v>
      </c>
      <c r="QW1092">
        <v>3</v>
      </c>
      <c r="QX1092">
        <v>12</v>
      </c>
      <c r="QY1092">
        <v>1</v>
      </c>
      <c r="QZ1092">
        <v>1</v>
      </c>
      <c r="RA1092">
        <v>0</v>
      </c>
      <c r="RB1092">
        <v>0</v>
      </c>
      <c r="RC1092">
        <v>0</v>
      </c>
      <c r="RD1092">
        <v>0</v>
      </c>
      <c r="RE1092">
        <v>0</v>
      </c>
      <c r="RF1092">
        <v>0</v>
      </c>
      <c r="RG1092">
        <v>0</v>
      </c>
      <c r="RH1092">
        <v>7</v>
      </c>
      <c r="RI1092">
        <v>3</v>
      </c>
      <c r="RJ1092">
        <v>0</v>
      </c>
      <c r="RK1092">
        <v>2</v>
      </c>
      <c r="RL1092">
        <v>0</v>
      </c>
      <c r="RM1092">
        <v>0</v>
      </c>
      <c r="RN1092">
        <v>0</v>
      </c>
      <c r="RO1092">
        <v>0</v>
      </c>
      <c r="RP1092">
        <v>0</v>
      </c>
      <c r="RQ1092">
        <v>1</v>
      </c>
      <c r="RR1092">
        <v>0</v>
      </c>
      <c r="RS1092">
        <v>5</v>
      </c>
      <c r="RT1092">
        <v>6</v>
      </c>
      <c r="RU1092">
        <v>7</v>
      </c>
      <c r="RV1092">
        <v>4</v>
      </c>
      <c r="RW1092">
        <v>3</v>
      </c>
      <c r="RX1092">
        <v>2</v>
      </c>
      <c r="RY1092">
        <v>0</v>
      </c>
      <c r="RZ1092">
        <v>1</v>
      </c>
      <c r="SA1092">
        <v>0</v>
      </c>
      <c r="SB1092">
        <v>0</v>
      </c>
      <c r="SC1092">
        <v>0</v>
      </c>
      <c r="SD1092">
        <v>4</v>
      </c>
      <c r="SE1092">
        <v>0</v>
      </c>
      <c r="SF1092">
        <v>0</v>
      </c>
      <c r="SG1092">
        <v>123</v>
      </c>
      <c r="SH1092" t="s">
        <v>526</v>
      </c>
      <c r="SI1092" t="s">
        <v>526</v>
      </c>
      <c r="SJ1092" t="s">
        <v>526</v>
      </c>
      <c r="SK1092">
        <v>406</v>
      </c>
      <c r="SL1092" t="s">
        <v>12349</v>
      </c>
      <c r="SM1092" t="s">
        <v>655</v>
      </c>
      <c r="SN1092" t="s">
        <v>12350</v>
      </c>
      <c r="SO1092" t="s">
        <v>12351</v>
      </c>
      <c r="SP1092" t="s">
        <v>12352</v>
      </c>
      <c r="SQ1092" t="s">
        <v>12353</v>
      </c>
      <c r="SR1092" t="s">
        <v>526</v>
      </c>
      <c r="SS1092" t="s">
        <v>9115</v>
      </c>
      <c r="ST1092" t="s">
        <v>526</v>
      </c>
      <c r="SU1092" t="s">
        <v>526</v>
      </c>
      <c r="SV1092" t="s">
        <v>9116</v>
      </c>
      <c r="SW1092" t="s">
        <v>526</v>
      </c>
    </row>
    <row r="1093" spans="1:517" x14ac:dyDescent="0.25">
      <c r="A1093" t="s">
        <v>12354</v>
      </c>
      <c r="B1093" s="2" t="s">
        <v>12355</v>
      </c>
      <c r="C1093" t="s">
        <v>12356</v>
      </c>
      <c r="D1093" t="s">
        <v>12357</v>
      </c>
      <c r="E1093" t="s">
        <v>546</v>
      </c>
      <c r="F1093" t="s">
        <v>546</v>
      </c>
      <c r="G1093" t="s">
        <v>546</v>
      </c>
      <c r="H1093">
        <v>1</v>
      </c>
      <c r="I1093">
        <v>2</v>
      </c>
      <c r="J1093">
        <v>2</v>
      </c>
      <c r="K1093">
        <v>2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</v>
      </c>
      <c r="BB1093">
        <v>1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1</v>
      </c>
      <c r="BP1093">
        <v>0</v>
      </c>
      <c r="BQ1093">
        <v>1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1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1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1</v>
      </c>
      <c r="DJ1093">
        <v>1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1</v>
      </c>
      <c r="DX1093">
        <v>0</v>
      </c>
      <c r="DY1093">
        <v>1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1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1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1</v>
      </c>
      <c r="FR1093">
        <v>1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1</v>
      </c>
      <c r="GF1093">
        <v>0</v>
      </c>
      <c r="GG1093">
        <v>1</v>
      </c>
      <c r="GH1093">
        <v>0</v>
      </c>
      <c r="GI1093">
        <v>0</v>
      </c>
      <c r="GJ1093">
        <v>2</v>
      </c>
      <c r="GK1093">
        <v>2</v>
      </c>
      <c r="GL1093">
        <v>2</v>
      </c>
      <c r="GM1093">
        <v>143.88999999999999</v>
      </c>
      <c r="GN1093">
        <v>1304</v>
      </c>
      <c r="GO1093" t="s">
        <v>12358</v>
      </c>
      <c r="GP1093">
        <v>4.7916000000000001E-4</v>
      </c>
      <c r="GQ1093">
        <v>11.475</v>
      </c>
      <c r="GR1093" t="s">
        <v>526</v>
      </c>
      <c r="GS1093" t="s">
        <v>526</v>
      </c>
      <c r="GT1093" t="s">
        <v>526</v>
      </c>
      <c r="GU1093" t="s">
        <v>526</v>
      </c>
      <c r="GV1093" t="s">
        <v>526</v>
      </c>
      <c r="GW1093" t="s">
        <v>526</v>
      </c>
      <c r="GX1093" t="s">
        <v>526</v>
      </c>
      <c r="GY1093" t="s">
        <v>526</v>
      </c>
      <c r="GZ1093" t="s">
        <v>525</v>
      </c>
      <c r="HA1093" t="s">
        <v>526</v>
      </c>
      <c r="HB1093" t="s">
        <v>526</v>
      </c>
      <c r="HC1093" t="s">
        <v>526</v>
      </c>
      <c r="HD1093" t="s">
        <v>526</v>
      </c>
      <c r="HE1093" t="s">
        <v>526</v>
      </c>
      <c r="HF1093" t="s">
        <v>526</v>
      </c>
      <c r="HG1093" t="s">
        <v>526</v>
      </c>
      <c r="HH1093" t="s">
        <v>526</v>
      </c>
      <c r="HI1093" t="s">
        <v>526</v>
      </c>
      <c r="HJ1093" t="s">
        <v>526</v>
      </c>
      <c r="HK1093" t="s">
        <v>526</v>
      </c>
      <c r="HL1093" t="s">
        <v>524</v>
      </c>
      <c r="HM1093" t="s">
        <v>526</v>
      </c>
      <c r="HN1093" t="s">
        <v>526</v>
      </c>
      <c r="HO1093" t="s">
        <v>526</v>
      </c>
      <c r="HP1093" t="s">
        <v>526</v>
      </c>
      <c r="HQ1093" t="s">
        <v>526</v>
      </c>
      <c r="HR1093" t="s">
        <v>526</v>
      </c>
      <c r="HS1093" t="s">
        <v>526</v>
      </c>
      <c r="HT1093" t="s">
        <v>526</v>
      </c>
      <c r="HU1093" t="s">
        <v>526</v>
      </c>
      <c r="HV1093" t="s">
        <v>526</v>
      </c>
      <c r="HW1093" t="s">
        <v>526</v>
      </c>
      <c r="HX1093" t="s">
        <v>526</v>
      </c>
      <c r="HY1093" t="s">
        <v>526</v>
      </c>
      <c r="HZ1093" t="s">
        <v>526</v>
      </c>
      <c r="IA1093" t="s">
        <v>526</v>
      </c>
      <c r="IB1093" t="s">
        <v>526</v>
      </c>
      <c r="IC1093" t="s">
        <v>526</v>
      </c>
      <c r="ID1093" t="s">
        <v>526</v>
      </c>
      <c r="IE1093" t="s">
        <v>526</v>
      </c>
      <c r="IF1093" t="s">
        <v>526</v>
      </c>
      <c r="IG1093" t="s">
        <v>525</v>
      </c>
      <c r="IH1093" t="s">
        <v>525</v>
      </c>
      <c r="II1093" t="s">
        <v>526</v>
      </c>
      <c r="IJ1093" t="s">
        <v>526</v>
      </c>
      <c r="IK1093" t="s">
        <v>526</v>
      </c>
      <c r="IL1093" t="s">
        <v>526</v>
      </c>
      <c r="IM1093" t="s">
        <v>526</v>
      </c>
      <c r="IN1093" t="s">
        <v>526</v>
      </c>
      <c r="IO1093" t="s">
        <v>526</v>
      </c>
      <c r="IP1093" t="s">
        <v>526</v>
      </c>
      <c r="IQ1093" t="s">
        <v>526</v>
      </c>
      <c r="IR1093" t="s">
        <v>526</v>
      </c>
      <c r="IS1093" t="s">
        <v>526</v>
      </c>
      <c r="IT1093" t="s">
        <v>526</v>
      </c>
      <c r="IU1093" t="s">
        <v>525</v>
      </c>
      <c r="IV1093" t="s">
        <v>526</v>
      </c>
      <c r="IW1093" t="s">
        <v>525</v>
      </c>
      <c r="IX1093" t="s">
        <v>526</v>
      </c>
      <c r="IY1093" t="s">
        <v>526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.8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1.2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0</v>
      </c>
      <c r="KC1093">
        <v>0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>
        <v>0</v>
      </c>
      <c r="KO1093">
        <v>1.2</v>
      </c>
      <c r="KP1093">
        <v>1.2</v>
      </c>
      <c r="KQ1093">
        <v>0</v>
      </c>
      <c r="KR1093">
        <v>0</v>
      </c>
      <c r="KS1093">
        <v>0</v>
      </c>
      <c r="KT1093">
        <v>0</v>
      </c>
      <c r="KU1093">
        <v>0</v>
      </c>
      <c r="KV1093">
        <v>0</v>
      </c>
      <c r="KW1093">
        <v>0</v>
      </c>
      <c r="KX1093">
        <v>0</v>
      </c>
      <c r="KY1093">
        <v>0</v>
      </c>
      <c r="KZ1093">
        <v>0</v>
      </c>
      <c r="LA1093">
        <v>0</v>
      </c>
      <c r="LB1093">
        <v>0</v>
      </c>
      <c r="LC1093">
        <v>1.2</v>
      </c>
      <c r="LD1093">
        <v>0</v>
      </c>
      <c r="LE1093">
        <v>1.2</v>
      </c>
      <c r="LF1093">
        <v>0</v>
      </c>
      <c r="LG1093">
        <v>0</v>
      </c>
      <c r="LH1093">
        <v>173250000</v>
      </c>
      <c r="LI1093">
        <v>0</v>
      </c>
      <c r="LJ1093">
        <v>0</v>
      </c>
      <c r="LK1093">
        <v>0</v>
      </c>
      <c r="LL1093">
        <v>0</v>
      </c>
      <c r="LM1093">
        <v>0</v>
      </c>
      <c r="LN1093">
        <v>0</v>
      </c>
      <c r="LO1093">
        <v>0</v>
      </c>
      <c r="LP1093">
        <v>0</v>
      </c>
      <c r="LQ1093">
        <v>20769000</v>
      </c>
      <c r="LR1093">
        <v>0</v>
      </c>
      <c r="LS1093">
        <v>0</v>
      </c>
      <c r="LT1093">
        <v>0</v>
      </c>
      <c r="LU1093">
        <v>0</v>
      </c>
      <c r="LV1093">
        <v>0</v>
      </c>
      <c r="LW1093">
        <v>0</v>
      </c>
      <c r="LX1093">
        <v>0</v>
      </c>
      <c r="LY1093">
        <v>0</v>
      </c>
      <c r="LZ1093">
        <v>0</v>
      </c>
      <c r="MA1093">
        <v>0</v>
      </c>
      <c r="MB1093">
        <v>0</v>
      </c>
      <c r="MC1093">
        <v>499600</v>
      </c>
      <c r="MD1093">
        <v>0</v>
      </c>
      <c r="ME1093">
        <v>0</v>
      </c>
      <c r="MF1093">
        <v>0</v>
      </c>
      <c r="MG1093">
        <v>0</v>
      </c>
      <c r="MH1093">
        <v>0</v>
      </c>
      <c r="MI1093">
        <v>0</v>
      </c>
      <c r="MJ1093">
        <v>0</v>
      </c>
      <c r="MK1093">
        <v>0</v>
      </c>
      <c r="ML1093">
        <v>0</v>
      </c>
      <c r="MM1093">
        <v>0</v>
      </c>
      <c r="MN1093">
        <v>0</v>
      </c>
      <c r="MO1093">
        <v>0</v>
      </c>
      <c r="MP1093">
        <v>0</v>
      </c>
      <c r="MQ1093">
        <v>0</v>
      </c>
      <c r="MR1093">
        <v>0</v>
      </c>
      <c r="MS1093">
        <v>0</v>
      </c>
      <c r="MT1093">
        <v>0</v>
      </c>
      <c r="MU1093">
        <v>0</v>
      </c>
      <c r="MV1093">
        <v>0</v>
      </c>
      <c r="MW1093">
        <v>0</v>
      </c>
      <c r="MX1093">
        <v>0</v>
      </c>
      <c r="MY1093">
        <v>33512000</v>
      </c>
      <c r="MZ1093">
        <v>0</v>
      </c>
      <c r="NA1093">
        <v>0</v>
      </c>
      <c r="NB1093">
        <v>0</v>
      </c>
      <c r="NC1093">
        <v>0</v>
      </c>
      <c r="ND1093">
        <v>0</v>
      </c>
      <c r="NE1093">
        <v>0</v>
      </c>
      <c r="NF1093">
        <v>0</v>
      </c>
      <c r="NG1093">
        <v>0</v>
      </c>
      <c r="NH1093">
        <v>0</v>
      </c>
      <c r="NI1093">
        <v>0</v>
      </c>
      <c r="NJ1093">
        <v>0</v>
      </c>
      <c r="NK1093">
        <v>0</v>
      </c>
      <c r="NL1093">
        <v>33147000</v>
      </c>
      <c r="NM1093">
        <v>0</v>
      </c>
      <c r="NN1093">
        <v>85317000</v>
      </c>
      <c r="NO1093">
        <v>0</v>
      </c>
      <c r="NP1093">
        <v>0</v>
      </c>
      <c r="NQ1093">
        <v>0</v>
      </c>
      <c r="NR1093">
        <v>0</v>
      </c>
      <c r="NS1093">
        <v>0</v>
      </c>
      <c r="NT1093">
        <v>0</v>
      </c>
      <c r="NU1093">
        <v>0</v>
      </c>
      <c r="NV1093">
        <v>0</v>
      </c>
      <c r="NW1093">
        <v>85317000</v>
      </c>
      <c r="NX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>
        <v>0</v>
      </c>
      <c r="OI1093">
        <v>0</v>
      </c>
      <c r="OJ1093">
        <v>0</v>
      </c>
      <c r="OK1093">
        <v>0</v>
      </c>
      <c r="OL1093">
        <v>0</v>
      </c>
      <c r="OM1093">
        <v>0</v>
      </c>
      <c r="ON1093">
        <v>0</v>
      </c>
      <c r="OO1093">
        <v>0</v>
      </c>
      <c r="OP1093">
        <v>0</v>
      </c>
      <c r="OQ1093">
        <v>0</v>
      </c>
      <c r="OR1093">
        <v>0</v>
      </c>
      <c r="OS1093">
        <v>0</v>
      </c>
      <c r="OT1093">
        <v>0</v>
      </c>
      <c r="OU1093">
        <v>0</v>
      </c>
      <c r="OV1093">
        <v>0</v>
      </c>
      <c r="OW1093">
        <v>0</v>
      </c>
      <c r="OX1093">
        <v>0</v>
      </c>
      <c r="OY1093">
        <v>0</v>
      </c>
      <c r="OZ1093">
        <v>0</v>
      </c>
      <c r="PA1093">
        <v>0</v>
      </c>
      <c r="PB1093">
        <v>0</v>
      </c>
      <c r="PC1093">
        <v>0</v>
      </c>
      <c r="PD1093">
        <v>0</v>
      </c>
      <c r="PE1093">
        <v>0</v>
      </c>
      <c r="PF1093">
        <v>0</v>
      </c>
      <c r="PG1093">
        <v>0</v>
      </c>
      <c r="PH1093">
        <v>0</v>
      </c>
      <c r="PI1093">
        <v>0</v>
      </c>
      <c r="PJ1093">
        <v>0</v>
      </c>
      <c r="PK1093">
        <v>0</v>
      </c>
      <c r="PL1093">
        <v>0</v>
      </c>
      <c r="PM1093">
        <v>0</v>
      </c>
      <c r="PN1093">
        <v>0</v>
      </c>
      <c r="PO1093">
        <v>0</v>
      </c>
      <c r="PP1093">
        <v>0</v>
      </c>
      <c r="PQ1093">
        <v>0</v>
      </c>
      <c r="PR1093">
        <v>0</v>
      </c>
      <c r="PS1093">
        <v>0</v>
      </c>
      <c r="PT1093">
        <v>0</v>
      </c>
      <c r="PU1093">
        <v>0</v>
      </c>
      <c r="PV1093">
        <v>0</v>
      </c>
      <c r="PW1093">
        <v>0</v>
      </c>
      <c r="PX1093">
        <v>0</v>
      </c>
      <c r="PY1093">
        <v>0</v>
      </c>
      <c r="PZ1093">
        <v>0</v>
      </c>
      <c r="QA1093">
        <v>0</v>
      </c>
      <c r="QB1093">
        <v>0</v>
      </c>
      <c r="QC1093">
        <v>0</v>
      </c>
      <c r="QD1093">
        <v>0</v>
      </c>
      <c r="QE1093">
        <v>0</v>
      </c>
      <c r="QF1093">
        <v>0</v>
      </c>
      <c r="QG1093">
        <v>1</v>
      </c>
      <c r="QH1093">
        <v>0</v>
      </c>
      <c r="QI1093">
        <v>0</v>
      </c>
      <c r="QJ1093">
        <v>0</v>
      </c>
      <c r="QK1093">
        <v>0</v>
      </c>
      <c r="QL1093">
        <v>0</v>
      </c>
      <c r="QM1093">
        <v>0</v>
      </c>
      <c r="QN1093">
        <v>0</v>
      </c>
      <c r="QO1093">
        <v>0</v>
      </c>
      <c r="QP1093">
        <v>0</v>
      </c>
      <c r="QQ1093">
        <v>0</v>
      </c>
      <c r="QR1093">
        <v>0</v>
      </c>
      <c r="QS1093">
        <v>0</v>
      </c>
      <c r="QT1093">
        <v>0</v>
      </c>
      <c r="QU1093">
        <v>0</v>
      </c>
      <c r="QV1093">
        <v>0</v>
      </c>
      <c r="QW1093">
        <v>0</v>
      </c>
      <c r="QX1093">
        <v>0</v>
      </c>
      <c r="QY1093">
        <v>0</v>
      </c>
      <c r="QZ1093">
        <v>0</v>
      </c>
      <c r="RA1093">
        <v>0</v>
      </c>
      <c r="RB1093">
        <v>0</v>
      </c>
      <c r="RC1093">
        <v>0</v>
      </c>
      <c r="RD1093">
        <v>0</v>
      </c>
      <c r="RE1093">
        <v>0</v>
      </c>
      <c r="RF1093">
        <v>0</v>
      </c>
      <c r="RG1093">
        <v>0</v>
      </c>
      <c r="RH1093">
        <v>0</v>
      </c>
      <c r="RI1093">
        <v>0</v>
      </c>
      <c r="RJ1093">
        <v>0</v>
      </c>
      <c r="RK1093">
        <v>0</v>
      </c>
      <c r="RL1093">
        <v>0</v>
      </c>
      <c r="RM1093">
        <v>0</v>
      </c>
      <c r="RN1093">
        <v>1</v>
      </c>
      <c r="RO1093">
        <v>2</v>
      </c>
      <c r="RP1093">
        <v>0</v>
      </c>
      <c r="RQ1093">
        <v>0</v>
      </c>
      <c r="RR1093">
        <v>0</v>
      </c>
      <c r="RS1093">
        <v>0</v>
      </c>
      <c r="RT1093">
        <v>0</v>
      </c>
      <c r="RU1093">
        <v>0</v>
      </c>
      <c r="RV1093">
        <v>0</v>
      </c>
      <c r="RW1093">
        <v>0</v>
      </c>
      <c r="RX1093">
        <v>0</v>
      </c>
      <c r="RY1093">
        <v>0</v>
      </c>
      <c r="RZ1093">
        <v>0</v>
      </c>
      <c r="SA1093">
        <v>0</v>
      </c>
      <c r="SB1093">
        <v>2</v>
      </c>
      <c r="SC1093">
        <v>0</v>
      </c>
      <c r="SD1093">
        <v>3</v>
      </c>
      <c r="SE1093">
        <v>0</v>
      </c>
      <c r="SF1093">
        <v>0</v>
      </c>
      <c r="SG1093">
        <v>9</v>
      </c>
      <c r="SH1093" t="s">
        <v>526</v>
      </c>
      <c r="SI1093" t="s">
        <v>526</v>
      </c>
      <c r="SJ1093" t="s">
        <v>526</v>
      </c>
      <c r="SK1093">
        <v>1739</v>
      </c>
      <c r="SL1093" t="s">
        <v>12359</v>
      </c>
      <c r="SM1093" t="s">
        <v>554</v>
      </c>
      <c r="SN1093" t="s">
        <v>12360</v>
      </c>
      <c r="SO1093" t="s">
        <v>12361</v>
      </c>
      <c r="SP1093" t="s">
        <v>12362</v>
      </c>
      <c r="SQ1093" t="s">
        <v>12363</v>
      </c>
      <c r="SR1093" t="s">
        <v>526</v>
      </c>
      <c r="SS1093" t="s">
        <v>526</v>
      </c>
      <c r="ST1093" t="s">
        <v>526</v>
      </c>
      <c r="SU1093" t="s">
        <v>526</v>
      </c>
      <c r="SV1093" t="s">
        <v>526</v>
      </c>
      <c r="SW1093" t="s">
        <v>526</v>
      </c>
    </row>
    <row r="1094" spans="1:517" x14ac:dyDescent="0.25">
      <c r="A1094" t="s">
        <v>12364</v>
      </c>
      <c r="B1094" s="1" t="s">
        <v>12365</v>
      </c>
      <c r="C1094" t="s">
        <v>12366</v>
      </c>
      <c r="D1094" t="s">
        <v>12367</v>
      </c>
      <c r="E1094" t="s">
        <v>1005</v>
      </c>
      <c r="F1094" t="s">
        <v>1005</v>
      </c>
      <c r="G1094" t="s">
        <v>1005</v>
      </c>
      <c r="H1094">
        <v>1</v>
      </c>
      <c r="I1094">
        <v>14</v>
      </c>
      <c r="J1094">
        <v>14</v>
      </c>
      <c r="K1094">
        <v>14</v>
      </c>
      <c r="L1094">
        <v>13</v>
      </c>
      <c r="M1094">
        <v>0</v>
      </c>
      <c r="N1094">
        <v>12</v>
      </c>
      <c r="O1094">
        <v>13</v>
      </c>
      <c r="P1094">
        <v>13</v>
      </c>
      <c r="Q1094">
        <v>1</v>
      </c>
      <c r="R1094">
        <v>10</v>
      </c>
      <c r="S1094">
        <v>6</v>
      </c>
      <c r="T1094">
        <v>10</v>
      </c>
      <c r="U1094">
        <v>8</v>
      </c>
      <c r="V1094">
        <v>0</v>
      </c>
      <c r="W1094">
        <v>13</v>
      </c>
      <c r="X1094">
        <v>4</v>
      </c>
      <c r="Y1094">
        <v>12</v>
      </c>
      <c r="Z1094">
        <v>11</v>
      </c>
      <c r="AA1094">
        <v>12</v>
      </c>
      <c r="AB1094">
        <v>5</v>
      </c>
      <c r="AC1094">
        <v>0</v>
      </c>
      <c r="AD1094">
        <v>0</v>
      </c>
      <c r="AE1094">
        <v>5</v>
      </c>
      <c r="AF1094">
        <v>3</v>
      </c>
      <c r="AG1094">
        <v>0</v>
      </c>
      <c r="AH1094">
        <v>10</v>
      </c>
      <c r="AI1094">
        <v>1</v>
      </c>
      <c r="AJ1094">
        <v>3</v>
      </c>
      <c r="AK1094">
        <v>1</v>
      </c>
      <c r="AL1094">
        <v>2</v>
      </c>
      <c r="AM1094">
        <v>0</v>
      </c>
      <c r="AN1094">
        <v>0</v>
      </c>
      <c r="AO1094">
        <v>0</v>
      </c>
      <c r="AP1094">
        <v>0</v>
      </c>
      <c r="AQ1094">
        <v>2</v>
      </c>
      <c r="AR1094">
        <v>1</v>
      </c>
      <c r="AS1094">
        <v>9</v>
      </c>
      <c r="AT1094">
        <v>0</v>
      </c>
      <c r="AU1094">
        <v>11</v>
      </c>
      <c r="AV1094">
        <v>9</v>
      </c>
      <c r="AW1094">
        <v>0</v>
      </c>
      <c r="AX1094">
        <v>8</v>
      </c>
      <c r="AY1094">
        <v>0</v>
      </c>
      <c r="AZ1094">
        <v>6</v>
      </c>
      <c r="BA1094">
        <v>7</v>
      </c>
      <c r="BB1094">
        <v>7</v>
      </c>
      <c r="BC1094">
        <v>0</v>
      </c>
      <c r="BD1094">
        <v>11</v>
      </c>
      <c r="BE1094">
        <v>0</v>
      </c>
      <c r="BF1094">
        <v>5</v>
      </c>
      <c r="BG1094">
        <v>7</v>
      </c>
      <c r="BH1094">
        <v>7</v>
      </c>
      <c r="BI1094">
        <v>6</v>
      </c>
      <c r="BJ1094">
        <v>6</v>
      </c>
      <c r="BK1094">
        <v>4</v>
      </c>
      <c r="BL1094">
        <v>4</v>
      </c>
      <c r="BM1094">
        <v>3</v>
      </c>
      <c r="BN1094">
        <v>1</v>
      </c>
      <c r="BO1094">
        <v>10</v>
      </c>
      <c r="BP1094">
        <v>0</v>
      </c>
      <c r="BQ1094">
        <v>13</v>
      </c>
      <c r="BR1094">
        <v>1</v>
      </c>
      <c r="BS1094">
        <v>1</v>
      </c>
      <c r="BT1094">
        <v>13</v>
      </c>
      <c r="BU1094">
        <v>0</v>
      </c>
      <c r="BV1094">
        <v>12</v>
      </c>
      <c r="BW1094">
        <v>13</v>
      </c>
      <c r="BX1094">
        <v>13</v>
      </c>
      <c r="BY1094">
        <v>1</v>
      </c>
      <c r="BZ1094">
        <v>10</v>
      </c>
      <c r="CA1094">
        <v>6</v>
      </c>
      <c r="CB1094">
        <v>10</v>
      </c>
      <c r="CC1094">
        <v>8</v>
      </c>
      <c r="CD1094">
        <v>0</v>
      </c>
      <c r="CE1094">
        <v>13</v>
      </c>
      <c r="CF1094">
        <v>4</v>
      </c>
      <c r="CG1094">
        <v>12</v>
      </c>
      <c r="CH1094">
        <v>11</v>
      </c>
      <c r="CI1094">
        <v>12</v>
      </c>
      <c r="CJ1094">
        <v>5</v>
      </c>
      <c r="CK1094">
        <v>0</v>
      </c>
      <c r="CL1094">
        <v>0</v>
      </c>
      <c r="CM1094">
        <v>5</v>
      </c>
      <c r="CN1094">
        <v>3</v>
      </c>
      <c r="CO1094">
        <v>0</v>
      </c>
      <c r="CP1094">
        <v>10</v>
      </c>
      <c r="CQ1094">
        <v>1</v>
      </c>
      <c r="CR1094">
        <v>3</v>
      </c>
      <c r="CS1094">
        <v>1</v>
      </c>
      <c r="CT1094">
        <v>2</v>
      </c>
      <c r="CU1094">
        <v>0</v>
      </c>
      <c r="CV1094">
        <v>0</v>
      </c>
      <c r="CW1094">
        <v>0</v>
      </c>
      <c r="CX1094">
        <v>0</v>
      </c>
      <c r="CY1094">
        <v>2</v>
      </c>
      <c r="CZ1094">
        <v>1</v>
      </c>
      <c r="DA1094">
        <v>9</v>
      </c>
      <c r="DB1094">
        <v>0</v>
      </c>
      <c r="DC1094">
        <v>11</v>
      </c>
      <c r="DD1094">
        <v>9</v>
      </c>
      <c r="DE1094">
        <v>0</v>
      </c>
      <c r="DF1094">
        <v>8</v>
      </c>
      <c r="DG1094">
        <v>0</v>
      </c>
      <c r="DH1094">
        <v>6</v>
      </c>
      <c r="DI1094">
        <v>7</v>
      </c>
      <c r="DJ1094">
        <v>7</v>
      </c>
      <c r="DK1094">
        <v>0</v>
      </c>
      <c r="DL1094">
        <v>11</v>
      </c>
      <c r="DM1094">
        <v>0</v>
      </c>
      <c r="DN1094">
        <v>5</v>
      </c>
      <c r="DO1094">
        <v>7</v>
      </c>
      <c r="DP1094">
        <v>7</v>
      </c>
      <c r="DQ1094">
        <v>6</v>
      </c>
      <c r="DR1094">
        <v>6</v>
      </c>
      <c r="DS1094">
        <v>4</v>
      </c>
      <c r="DT1094">
        <v>4</v>
      </c>
      <c r="DU1094">
        <v>3</v>
      </c>
      <c r="DV1094">
        <v>1</v>
      </c>
      <c r="DW1094">
        <v>10</v>
      </c>
      <c r="DX1094">
        <v>0</v>
      </c>
      <c r="DY1094">
        <v>13</v>
      </c>
      <c r="DZ1094">
        <v>1</v>
      </c>
      <c r="EA1094">
        <v>1</v>
      </c>
      <c r="EB1094">
        <v>13</v>
      </c>
      <c r="EC1094">
        <v>0</v>
      </c>
      <c r="ED1094">
        <v>12</v>
      </c>
      <c r="EE1094">
        <v>13</v>
      </c>
      <c r="EF1094">
        <v>13</v>
      </c>
      <c r="EG1094">
        <v>1</v>
      </c>
      <c r="EH1094">
        <v>10</v>
      </c>
      <c r="EI1094">
        <v>6</v>
      </c>
      <c r="EJ1094">
        <v>10</v>
      </c>
      <c r="EK1094">
        <v>8</v>
      </c>
      <c r="EL1094">
        <v>0</v>
      </c>
      <c r="EM1094">
        <v>13</v>
      </c>
      <c r="EN1094">
        <v>4</v>
      </c>
      <c r="EO1094">
        <v>12</v>
      </c>
      <c r="EP1094">
        <v>11</v>
      </c>
      <c r="EQ1094">
        <v>12</v>
      </c>
      <c r="ER1094">
        <v>5</v>
      </c>
      <c r="ES1094">
        <v>0</v>
      </c>
      <c r="ET1094">
        <v>0</v>
      </c>
      <c r="EU1094">
        <v>5</v>
      </c>
      <c r="EV1094">
        <v>3</v>
      </c>
      <c r="EW1094">
        <v>0</v>
      </c>
      <c r="EX1094">
        <v>10</v>
      </c>
      <c r="EY1094">
        <v>1</v>
      </c>
      <c r="EZ1094">
        <v>3</v>
      </c>
      <c r="FA1094">
        <v>1</v>
      </c>
      <c r="FB1094">
        <v>2</v>
      </c>
      <c r="FC1094">
        <v>0</v>
      </c>
      <c r="FD1094">
        <v>0</v>
      </c>
      <c r="FE1094">
        <v>0</v>
      </c>
      <c r="FF1094">
        <v>0</v>
      </c>
      <c r="FG1094">
        <v>2</v>
      </c>
      <c r="FH1094">
        <v>1</v>
      </c>
      <c r="FI1094">
        <v>9</v>
      </c>
      <c r="FJ1094">
        <v>0</v>
      </c>
      <c r="FK1094">
        <v>11</v>
      </c>
      <c r="FL1094">
        <v>9</v>
      </c>
      <c r="FM1094">
        <v>0</v>
      </c>
      <c r="FN1094">
        <v>8</v>
      </c>
      <c r="FO1094">
        <v>0</v>
      </c>
      <c r="FP1094">
        <v>6</v>
      </c>
      <c r="FQ1094">
        <v>7</v>
      </c>
      <c r="FR1094">
        <v>7</v>
      </c>
      <c r="FS1094">
        <v>0</v>
      </c>
      <c r="FT1094">
        <v>11</v>
      </c>
      <c r="FU1094">
        <v>0</v>
      </c>
      <c r="FV1094">
        <v>5</v>
      </c>
      <c r="FW1094">
        <v>7</v>
      </c>
      <c r="FX1094">
        <v>7</v>
      </c>
      <c r="FY1094">
        <v>6</v>
      </c>
      <c r="FZ1094">
        <v>6</v>
      </c>
      <c r="GA1094">
        <v>4</v>
      </c>
      <c r="GB1094">
        <v>4</v>
      </c>
      <c r="GC1094">
        <v>3</v>
      </c>
      <c r="GD1094">
        <v>1</v>
      </c>
      <c r="GE1094">
        <v>10</v>
      </c>
      <c r="GF1094">
        <v>0</v>
      </c>
      <c r="GG1094">
        <v>13</v>
      </c>
      <c r="GH1094">
        <v>1</v>
      </c>
      <c r="GI1094">
        <v>1</v>
      </c>
      <c r="GJ1094">
        <v>22.4</v>
      </c>
      <c r="GK1094">
        <v>22.4</v>
      </c>
      <c r="GL1094">
        <v>22.4</v>
      </c>
      <c r="GM1094">
        <v>103.13</v>
      </c>
      <c r="GN1094">
        <v>923</v>
      </c>
      <c r="GO1094" t="s">
        <v>3155</v>
      </c>
      <c r="GP1094">
        <v>0</v>
      </c>
      <c r="GQ1094">
        <v>281.66000000000003</v>
      </c>
      <c r="GR1094" t="s">
        <v>525</v>
      </c>
      <c r="GS1094" t="s">
        <v>526</v>
      </c>
      <c r="GT1094" t="s">
        <v>525</v>
      </c>
      <c r="GU1094" t="s">
        <v>525</v>
      </c>
      <c r="GV1094" t="s">
        <v>525</v>
      </c>
      <c r="GW1094" t="s">
        <v>524</v>
      </c>
      <c r="GX1094" t="s">
        <v>525</v>
      </c>
      <c r="GY1094" t="s">
        <v>525</v>
      </c>
      <c r="GZ1094" t="s">
        <v>525</v>
      </c>
      <c r="HA1094" t="s">
        <v>525</v>
      </c>
      <c r="HB1094" t="s">
        <v>526</v>
      </c>
      <c r="HC1094" t="s">
        <v>525</v>
      </c>
      <c r="HD1094" t="s">
        <v>524</v>
      </c>
      <c r="HE1094" t="s">
        <v>525</v>
      </c>
      <c r="HF1094" t="s">
        <v>525</v>
      </c>
      <c r="HG1094" t="s">
        <v>525</v>
      </c>
      <c r="HH1094" t="s">
        <v>524</v>
      </c>
      <c r="HI1094" t="s">
        <v>526</v>
      </c>
      <c r="HJ1094" t="s">
        <v>526</v>
      </c>
      <c r="HK1094" t="s">
        <v>525</v>
      </c>
      <c r="HL1094" t="s">
        <v>524</v>
      </c>
      <c r="HM1094" t="s">
        <v>526</v>
      </c>
      <c r="HN1094" t="s">
        <v>524</v>
      </c>
      <c r="HO1094" t="s">
        <v>524</v>
      </c>
      <c r="HP1094" t="s">
        <v>524</v>
      </c>
      <c r="HQ1094" t="s">
        <v>524</v>
      </c>
      <c r="HR1094" t="s">
        <v>524</v>
      </c>
      <c r="HS1094" t="s">
        <v>526</v>
      </c>
      <c r="HT1094" t="s">
        <v>526</v>
      </c>
      <c r="HU1094" t="s">
        <v>526</v>
      </c>
      <c r="HV1094" t="s">
        <v>526</v>
      </c>
      <c r="HW1094" t="s">
        <v>524</v>
      </c>
      <c r="HX1094" t="s">
        <v>524</v>
      </c>
      <c r="HY1094" t="s">
        <v>524</v>
      </c>
      <c r="HZ1094" t="s">
        <v>526</v>
      </c>
      <c r="IA1094" t="s">
        <v>525</v>
      </c>
      <c r="IB1094" t="s">
        <v>525</v>
      </c>
      <c r="IC1094" t="s">
        <v>526</v>
      </c>
      <c r="ID1094" t="s">
        <v>525</v>
      </c>
      <c r="IE1094" t="s">
        <v>526</v>
      </c>
      <c r="IF1094" t="s">
        <v>524</v>
      </c>
      <c r="IG1094" t="s">
        <v>525</v>
      </c>
      <c r="IH1094" t="s">
        <v>525</v>
      </c>
      <c r="II1094" t="s">
        <v>526</v>
      </c>
      <c r="IJ1094" t="s">
        <v>524</v>
      </c>
      <c r="IK1094" t="s">
        <v>526</v>
      </c>
      <c r="IL1094" t="s">
        <v>525</v>
      </c>
      <c r="IM1094" t="s">
        <v>525</v>
      </c>
      <c r="IN1094" t="s">
        <v>525</v>
      </c>
      <c r="IO1094" t="s">
        <v>524</v>
      </c>
      <c r="IP1094" t="s">
        <v>524</v>
      </c>
      <c r="IQ1094" t="s">
        <v>524</v>
      </c>
      <c r="IR1094" t="s">
        <v>524</v>
      </c>
      <c r="IS1094" t="s">
        <v>524</v>
      </c>
      <c r="IT1094" t="s">
        <v>524</v>
      </c>
      <c r="IU1094" t="s">
        <v>525</v>
      </c>
      <c r="IV1094" t="s">
        <v>526</v>
      </c>
      <c r="IW1094" t="s">
        <v>525</v>
      </c>
      <c r="IX1094" t="s">
        <v>524</v>
      </c>
      <c r="IY1094" t="s">
        <v>524</v>
      </c>
      <c r="IZ1094">
        <v>21.7</v>
      </c>
      <c r="JA1094">
        <v>0</v>
      </c>
      <c r="JB1094">
        <v>18.7</v>
      </c>
      <c r="JC1094">
        <v>20.2</v>
      </c>
      <c r="JD1094">
        <v>20.5</v>
      </c>
      <c r="JE1094">
        <v>1.4</v>
      </c>
      <c r="JF1094">
        <v>16.8</v>
      </c>
      <c r="JG1094">
        <v>10.3</v>
      </c>
      <c r="JH1094">
        <v>16.100000000000001</v>
      </c>
      <c r="JI1094">
        <v>13.9</v>
      </c>
      <c r="JJ1094">
        <v>0</v>
      </c>
      <c r="JK1094">
        <v>21.7</v>
      </c>
      <c r="JL1094">
        <v>6.2</v>
      </c>
      <c r="JM1094">
        <v>18.399999999999999</v>
      </c>
      <c r="JN1094">
        <v>17.7</v>
      </c>
      <c r="JO1094">
        <v>18.399999999999999</v>
      </c>
      <c r="JP1094">
        <v>8.3000000000000007</v>
      </c>
      <c r="JQ1094">
        <v>0</v>
      </c>
      <c r="JR1094">
        <v>0</v>
      </c>
      <c r="JS1094">
        <v>7.6</v>
      </c>
      <c r="JT1094">
        <v>3.8</v>
      </c>
      <c r="JU1094">
        <v>0</v>
      </c>
      <c r="JV1094">
        <v>16.8</v>
      </c>
      <c r="JW1094">
        <v>1.4</v>
      </c>
      <c r="JX1094">
        <v>3.7</v>
      </c>
      <c r="JY1094">
        <v>1.3</v>
      </c>
      <c r="JZ1094">
        <v>2.2000000000000002</v>
      </c>
      <c r="KA1094">
        <v>0</v>
      </c>
      <c r="KB1094">
        <v>0</v>
      </c>
      <c r="KC1094">
        <v>0</v>
      </c>
      <c r="KD1094">
        <v>0</v>
      </c>
      <c r="KE1094">
        <v>2.9</v>
      </c>
      <c r="KF1094">
        <v>0.9</v>
      </c>
      <c r="KG1094">
        <v>15.4</v>
      </c>
      <c r="KH1094">
        <v>0</v>
      </c>
      <c r="KI1094">
        <v>17.600000000000001</v>
      </c>
      <c r="KJ1094">
        <v>15.4</v>
      </c>
      <c r="KK1094">
        <v>0</v>
      </c>
      <c r="KL1094">
        <v>13.9</v>
      </c>
      <c r="KM1094">
        <v>0</v>
      </c>
      <c r="KN1094">
        <v>10.9</v>
      </c>
      <c r="KO1094">
        <v>11.5</v>
      </c>
      <c r="KP1094">
        <v>12.1</v>
      </c>
      <c r="KQ1094">
        <v>0</v>
      </c>
      <c r="KR1094">
        <v>19.100000000000001</v>
      </c>
      <c r="KS1094">
        <v>0</v>
      </c>
      <c r="KT1094">
        <v>7.7</v>
      </c>
      <c r="KU1094">
        <v>11.3</v>
      </c>
      <c r="KV1094">
        <v>12</v>
      </c>
      <c r="KW1094">
        <v>10.4</v>
      </c>
      <c r="KX1094">
        <v>10.6</v>
      </c>
      <c r="KY1094">
        <v>7.6</v>
      </c>
      <c r="KZ1094">
        <v>6.6</v>
      </c>
      <c r="LA1094">
        <v>5.5</v>
      </c>
      <c r="LB1094">
        <v>1.6</v>
      </c>
      <c r="LC1094">
        <v>17.100000000000001</v>
      </c>
      <c r="LD1094">
        <v>0</v>
      </c>
      <c r="LE1094">
        <v>21.7</v>
      </c>
      <c r="LF1094">
        <v>1.4</v>
      </c>
      <c r="LG1094">
        <v>1.4</v>
      </c>
      <c r="LH1094">
        <v>1117100000</v>
      </c>
      <c r="LI1094">
        <v>187530000</v>
      </c>
      <c r="LJ1094">
        <v>0</v>
      </c>
      <c r="LK1094">
        <v>22485000</v>
      </c>
      <c r="LL1094">
        <v>13534000</v>
      </c>
      <c r="LM1094">
        <v>31413000</v>
      </c>
      <c r="LN1094">
        <v>288570</v>
      </c>
      <c r="LO1094">
        <v>11993000</v>
      </c>
      <c r="LP1094">
        <v>5844100</v>
      </c>
      <c r="LQ1094">
        <v>49322000</v>
      </c>
      <c r="LR1094">
        <v>12309000</v>
      </c>
      <c r="LS1094">
        <v>0</v>
      </c>
      <c r="LT1094">
        <v>127010000</v>
      </c>
      <c r="LU1094">
        <v>371770</v>
      </c>
      <c r="LV1094">
        <v>78899000</v>
      </c>
      <c r="LW1094">
        <v>111850000</v>
      </c>
      <c r="LX1094">
        <v>16791000</v>
      </c>
      <c r="LY1094">
        <v>2072400</v>
      </c>
      <c r="LZ1094">
        <v>0</v>
      </c>
      <c r="MA1094">
        <v>0</v>
      </c>
      <c r="MB1094">
        <v>13295000</v>
      </c>
      <c r="MC1094">
        <v>514030</v>
      </c>
      <c r="MD1094">
        <v>0</v>
      </c>
      <c r="ME1094">
        <v>12506000</v>
      </c>
      <c r="MF1094">
        <v>46309</v>
      </c>
      <c r="MG1094">
        <v>1476300</v>
      </c>
      <c r="MH1094">
        <v>113080</v>
      </c>
      <c r="MI1094">
        <v>472760</v>
      </c>
      <c r="MJ1094">
        <v>0</v>
      </c>
      <c r="MK1094">
        <v>0</v>
      </c>
      <c r="ML1094">
        <v>0</v>
      </c>
      <c r="MM1094">
        <v>0</v>
      </c>
      <c r="MN1094">
        <v>299490</v>
      </c>
      <c r="MO1094">
        <v>269380</v>
      </c>
      <c r="MP1094">
        <v>7944100</v>
      </c>
      <c r="MQ1094">
        <v>0</v>
      </c>
      <c r="MR1094">
        <v>93369000</v>
      </c>
      <c r="MS1094">
        <v>40520000</v>
      </c>
      <c r="MT1094">
        <v>0</v>
      </c>
      <c r="MU1094">
        <v>12850000</v>
      </c>
      <c r="MV1094">
        <v>0</v>
      </c>
      <c r="MW1094">
        <v>4229700</v>
      </c>
      <c r="MX1094">
        <v>95977000</v>
      </c>
      <c r="MY1094">
        <v>12782000</v>
      </c>
      <c r="MZ1094">
        <v>0</v>
      </c>
      <c r="NA1094">
        <v>7511300</v>
      </c>
      <c r="NB1094">
        <v>0</v>
      </c>
      <c r="NC1094">
        <v>3062800</v>
      </c>
      <c r="ND1094">
        <v>14011000</v>
      </c>
      <c r="NE1094">
        <v>12933000</v>
      </c>
      <c r="NF1094">
        <v>3101000</v>
      </c>
      <c r="NG1094">
        <v>5109500</v>
      </c>
      <c r="NH1094">
        <v>2417000</v>
      </c>
      <c r="NI1094">
        <v>2329000</v>
      </c>
      <c r="NJ1094">
        <v>857140</v>
      </c>
      <c r="NK1094">
        <v>1078800</v>
      </c>
      <c r="NL1094">
        <v>31748000</v>
      </c>
      <c r="NM1094">
        <v>0</v>
      </c>
      <c r="NN1094">
        <v>64139000</v>
      </c>
      <c r="NO1094">
        <v>267450</v>
      </c>
      <c r="NP1094">
        <v>165860</v>
      </c>
      <c r="NQ1094">
        <v>201060000</v>
      </c>
      <c r="NR1094">
        <v>120430000</v>
      </c>
      <c r="NS1094">
        <v>4691200</v>
      </c>
      <c r="NT1094">
        <v>2949500</v>
      </c>
      <c r="NU1094">
        <v>2922900</v>
      </c>
      <c r="NV1094">
        <v>24039000</v>
      </c>
      <c r="NW1094">
        <v>70989000</v>
      </c>
      <c r="NX1094">
        <v>0</v>
      </c>
      <c r="NY1094">
        <v>0</v>
      </c>
      <c r="NZ1094">
        <v>0</v>
      </c>
      <c r="OA1094">
        <v>18293000</v>
      </c>
      <c r="OB1094">
        <v>10767000</v>
      </c>
      <c r="OC1094">
        <v>32337000</v>
      </c>
      <c r="OD1094">
        <v>0</v>
      </c>
      <c r="OE1094">
        <v>8084800</v>
      </c>
      <c r="OF1094">
        <v>6281300</v>
      </c>
      <c r="OG1094">
        <v>50398000</v>
      </c>
      <c r="OH1094">
        <v>6611800</v>
      </c>
      <c r="OI1094">
        <v>0</v>
      </c>
      <c r="OJ1094">
        <v>314050</v>
      </c>
      <c r="OK1094">
        <v>102920000</v>
      </c>
      <c r="OL1094">
        <v>139990000</v>
      </c>
      <c r="OM1094">
        <v>7886100</v>
      </c>
      <c r="ON1094">
        <v>1515700</v>
      </c>
      <c r="OO1094">
        <v>0</v>
      </c>
      <c r="OP1094">
        <v>0</v>
      </c>
      <c r="OQ1094">
        <v>11651000</v>
      </c>
      <c r="OR1094">
        <v>316460</v>
      </c>
      <c r="OS1094">
        <v>0</v>
      </c>
      <c r="OT1094">
        <v>0</v>
      </c>
      <c r="OU1094">
        <v>718460</v>
      </c>
      <c r="OV1094">
        <v>0</v>
      </c>
      <c r="OW1094">
        <v>538210</v>
      </c>
      <c r="OX1094">
        <v>0</v>
      </c>
      <c r="OY1094">
        <v>0</v>
      </c>
      <c r="OZ1094">
        <v>0</v>
      </c>
      <c r="PA1094">
        <v>0</v>
      </c>
      <c r="PB1094">
        <v>208780</v>
      </c>
      <c r="PC1094">
        <v>0</v>
      </c>
      <c r="PD1094">
        <v>0</v>
      </c>
      <c r="PE1094">
        <v>121520000</v>
      </c>
      <c r="PF1094">
        <v>33671000</v>
      </c>
      <c r="PG1094">
        <v>0</v>
      </c>
      <c r="PH1094">
        <v>8957400</v>
      </c>
      <c r="PI1094">
        <v>0</v>
      </c>
      <c r="PJ1094">
        <v>2407000</v>
      </c>
      <c r="PK1094">
        <v>32098000</v>
      </c>
      <c r="PL1094">
        <v>6719700</v>
      </c>
      <c r="PM1094">
        <v>0</v>
      </c>
      <c r="PN1094">
        <v>0</v>
      </c>
      <c r="PO1094">
        <v>2639800</v>
      </c>
      <c r="PP1094">
        <v>32460000</v>
      </c>
      <c r="PQ1094">
        <v>13223000</v>
      </c>
      <c r="PR1094">
        <v>2057300</v>
      </c>
      <c r="PS1094">
        <v>2961500</v>
      </c>
      <c r="PT1094">
        <v>1448700</v>
      </c>
      <c r="PU1094">
        <v>1104000</v>
      </c>
      <c r="PV1094">
        <v>730420</v>
      </c>
      <c r="PW1094">
        <v>0</v>
      </c>
      <c r="PX1094">
        <v>0</v>
      </c>
      <c r="PY1094">
        <v>24</v>
      </c>
      <c r="PZ1094">
        <v>0</v>
      </c>
      <c r="QA1094">
        <v>3</v>
      </c>
      <c r="QB1094">
        <v>3</v>
      </c>
      <c r="QC1094">
        <v>5</v>
      </c>
      <c r="QD1094">
        <v>0</v>
      </c>
      <c r="QE1094">
        <v>2</v>
      </c>
      <c r="QF1094">
        <v>2</v>
      </c>
      <c r="QG1094">
        <v>3</v>
      </c>
      <c r="QH1094">
        <v>1</v>
      </c>
      <c r="QI1094">
        <v>0</v>
      </c>
      <c r="QJ1094">
        <v>17</v>
      </c>
      <c r="QK1094">
        <v>0</v>
      </c>
      <c r="QL1094">
        <v>13</v>
      </c>
      <c r="QM1094">
        <v>17</v>
      </c>
      <c r="QN1094">
        <v>1</v>
      </c>
      <c r="QO1094">
        <v>0</v>
      </c>
      <c r="QP1094">
        <v>0</v>
      </c>
      <c r="QQ1094">
        <v>0</v>
      </c>
      <c r="QR1094">
        <v>1</v>
      </c>
      <c r="QS1094">
        <v>0</v>
      </c>
      <c r="QT1094">
        <v>0</v>
      </c>
      <c r="QU1094">
        <v>0</v>
      </c>
      <c r="QV1094">
        <v>0</v>
      </c>
      <c r="QW1094">
        <v>0</v>
      </c>
      <c r="QX1094">
        <v>0</v>
      </c>
      <c r="QY1094">
        <v>0</v>
      </c>
      <c r="QZ1094">
        <v>0</v>
      </c>
      <c r="RA1094">
        <v>0</v>
      </c>
      <c r="RB1094">
        <v>0</v>
      </c>
      <c r="RC1094">
        <v>0</v>
      </c>
      <c r="RD1094">
        <v>0</v>
      </c>
      <c r="RE1094">
        <v>0</v>
      </c>
      <c r="RF1094">
        <v>0</v>
      </c>
      <c r="RG1094">
        <v>0</v>
      </c>
      <c r="RH1094">
        <v>15</v>
      </c>
      <c r="RI1094">
        <v>5</v>
      </c>
      <c r="RJ1094">
        <v>0</v>
      </c>
      <c r="RK1094">
        <v>3</v>
      </c>
      <c r="RL1094">
        <v>0</v>
      </c>
      <c r="RM1094">
        <v>0</v>
      </c>
      <c r="RN1094">
        <v>5</v>
      </c>
      <c r="RO1094">
        <v>1</v>
      </c>
      <c r="RP1094">
        <v>0</v>
      </c>
      <c r="RQ1094">
        <v>0</v>
      </c>
      <c r="RR1094">
        <v>0</v>
      </c>
      <c r="RS1094">
        <v>1</v>
      </c>
      <c r="RT1094">
        <v>4</v>
      </c>
      <c r="RU1094">
        <v>2</v>
      </c>
      <c r="RV1094">
        <v>0</v>
      </c>
      <c r="RW1094">
        <v>0</v>
      </c>
      <c r="RX1094">
        <v>0</v>
      </c>
      <c r="RY1094">
        <v>0</v>
      </c>
      <c r="RZ1094">
        <v>0</v>
      </c>
      <c r="SA1094">
        <v>0</v>
      </c>
      <c r="SB1094">
        <v>5</v>
      </c>
      <c r="SC1094">
        <v>0</v>
      </c>
      <c r="SD1094">
        <v>8</v>
      </c>
      <c r="SE1094">
        <v>0</v>
      </c>
      <c r="SF1094">
        <v>0</v>
      </c>
      <c r="SG1094">
        <v>141</v>
      </c>
      <c r="SH1094" t="s">
        <v>526</v>
      </c>
      <c r="SI1094" t="s">
        <v>526</v>
      </c>
      <c r="SJ1094" t="s">
        <v>526</v>
      </c>
      <c r="SK1094">
        <v>193</v>
      </c>
      <c r="SL1094" t="s">
        <v>12368</v>
      </c>
      <c r="SM1094" t="s">
        <v>1008</v>
      </c>
      <c r="SN1094" t="s">
        <v>12369</v>
      </c>
      <c r="SO1094" t="s">
        <v>12370</v>
      </c>
      <c r="SP1094" t="s">
        <v>12371</v>
      </c>
      <c r="SQ1094" t="s">
        <v>12372</v>
      </c>
      <c r="SR1094" t="s">
        <v>526</v>
      </c>
      <c r="SS1094" t="s">
        <v>12373</v>
      </c>
      <c r="ST1094" t="s">
        <v>526</v>
      </c>
      <c r="SU1094" t="s">
        <v>526</v>
      </c>
      <c r="SV1094" t="s">
        <v>6437</v>
      </c>
      <c r="SW1094" t="s">
        <v>526</v>
      </c>
    </row>
    <row r="1095" spans="1:517" x14ac:dyDescent="0.25">
      <c r="A1095" t="s">
        <v>12374</v>
      </c>
      <c r="B1095" s="1" t="s">
        <v>12375</v>
      </c>
      <c r="C1095" t="s">
        <v>12376</v>
      </c>
      <c r="D1095" t="s">
        <v>12377</v>
      </c>
      <c r="E1095" t="s">
        <v>546</v>
      </c>
      <c r="F1095" t="s">
        <v>546</v>
      </c>
      <c r="G1095" t="s">
        <v>546</v>
      </c>
      <c r="H1095">
        <v>1</v>
      </c>
      <c r="I1095">
        <v>2</v>
      </c>
      <c r="J1095">
        <v>2</v>
      </c>
      <c r="K1095">
        <v>2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2</v>
      </c>
      <c r="U1095">
        <v>2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2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2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2</v>
      </c>
      <c r="DU1095">
        <v>1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2</v>
      </c>
      <c r="EK1095">
        <v>2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2</v>
      </c>
      <c r="GC1095">
        <v>1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12.3</v>
      </c>
      <c r="GK1095">
        <v>12.3</v>
      </c>
      <c r="GL1095">
        <v>12.3</v>
      </c>
      <c r="GM1095">
        <v>30.065000000000001</v>
      </c>
      <c r="GN1095">
        <v>260</v>
      </c>
      <c r="GO1095" t="s">
        <v>5550</v>
      </c>
      <c r="GP1095">
        <v>0</v>
      </c>
      <c r="GQ1095">
        <v>21.844000000000001</v>
      </c>
      <c r="GR1095" t="s">
        <v>526</v>
      </c>
      <c r="GS1095" t="s">
        <v>526</v>
      </c>
      <c r="GT1095" t="s">
        <v>526</v>
      </c>
      <c r="GU1095" t="s">
        <v>526</v>
      </c>
      <c r="GV1095" t="s">
        <v>526</v>
      </c>
      <c r="GW1095" t="s">
        <v>526</v>
      </c>
      <c r="GX1095" t="s">
        <v>526</v>
      </c>
      <c r="GY1095" t="s">
        <v>526</v>
      </c>
      <c r="GZ1095" t="s">
        <v>525</v>
      </c>
      <c r="HA1095" t="s">
        <v>524</v>
      </c>
      <c r="HB1095" t="s">
        <v>526</v>
      </c>
      <c r="HC1095" t="s">
        <v>526</v>
      </c>
      <c r="HD1095" t="s">
        <v>526</v>
      </c>
      <c r="HE1095" t="s">
        <v>526</v>
      </c>
      <c r="HF1095" t="s">
        <v>526</v>
      </c>
      <c r="HG1095" t="s">
        <v>526</v>
      </c>
      <c r="HH1095" t="s">
        <v>526</v>
      </c>
      <c r="HI1095" t="s">
        <v>526</v>
      </c>
      <c r="HJ1095" t="s">
        <v>526</v>
      </c>
      <c r="HK1095" t="s">
        <v>526</v>
      </c>
      <c r="HL1095" t="s">
        <v>526</v>
      </c>
      <c r="HM1095" t="s">
        <v>526</v>
      </c>
      <c r="HN1095" t="s">
        <v>526</v>
      </c>
      <c r="HO1095" t="s">
        <v>526</v>
      </c>
      <c r="HP1095" t="s">
        <v>526</v>
      </c>
      <c r="HQ1095" t="s">
        <v>526</v>
      </c>
      <c r="HR1095" t="s">
        <v>526</v>
      </c>
      <c r="HS1095" t="s">
        <v>526</v>
      </c>
      <c r="HT1095" t="s">
        <v>526</v>
      </c>
      <c r="HU1095" t="s">
        <v>526</v>
      </c>
      <c r="HV1095" t="s">
        <v>526</v>
      </c>
      <c r="HW1095" t="s">
        <v>526</v>
      </c>
      <c r="HX1095" t="s">
        <v>526</v>
      </c>
      <c r="HY1095" t="s">
        <v>526</v>
      </c>
      <c r="HZ1095" t="s">
        <v>526</v>
      </c>
      <c r="IA1095" t="s">
        <v>526</v>
      </c>
      <c r="IB1095" t="s">
        <v>526</v>
      </c>
      <c r="IC1095" t="s">
        <v>526</v>
      </c>
      <c r="ID1095" t="s">
        <v>526</v>
      </c>
      <c r="IE1095" t="s">
        <v>526</v>
      </c>
      <c r="IF1095" t="s">
        <v>526</v>
      </c>
      <c r="IG1095" t="s">
        <v>526</v>
      </c>
      <c r="IH1095" t="s">
        <v>526</v>
      </c>
      <c r="II1095" t="s">
        <v>526</v>
      </c>
      <c r="IJ1095" t="s">
        <v>526</v>
      </c>
      <c r="IK1095" t="s">
        <v>526</v>
      </c>
      <c r="IL1095" t="s">
        <v>526</v>
      </c>
      <c r="IM1095" t="s">
        <v>526</v>
      </c>
      <c r="IN1095" t="s">
        <v>526</v>
      </c>
      <c r="IO1095" t="s">
        <v>526</v>
      </c>
      <c r="IP1095" t="s">
        <v>526</v>
      </c>
      <c r="IQ1095" t="s">
        <v>526</v>
      </c>
      <c r="IR1095" t="s">
        <v>524</v>
      </c>
      <c r="IS1095" t="s">
        <v>524</v>
      </c>
      <c r="IT1095" t="s">
        <v>526</v>
      </c>
      <c r="IU1095" t="s">
        <v>526</v>
      </c>
      <c r="IV1095" t="s">
        <v>526</v>
      </c>
      <c r="IW1095" t="s">
        <v>526</v>
      </c>
      <c r="IX1095" t="s">
        <v>526</v>
      </c>
      <c r="IY1095" t="s">
        <v>526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12.3</v>
      </c>
      <c r="JI1095">
        <v>12.3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0</v>
      </c>
      <c r="KC1095">
        <v>0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0</v>
      </c>
      <c r="KR1095">
        <v>0</v>
      </c>
      <c r="KS1095">
        <v>0</v>
      </c>
      <c r="KT1095">
        <v>0</v>
      </c>
      <c r="KU1095">
        <v>0</v>
      </c>
      <c r="KV1095">
        <v>0</v>
      </c>
      <c r="KW1095">
        <v>0</v>
      </c>
      <c r="KX1095">
        <v>0</v>
      </c>
      <c r="KY1095">
        <v>0</v>
      </c>
      <c r="KZ1095">
        <v>12.3</v>
      </c>
      <c r="LA1095">
        <v>7.3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>
        <v>10082000</v>
      </c>
      <c r="LI1095">
        <v>0</v>
      </c>
      <c r="LJ1095">
        <v>0</v>
      </c>
      <c r="LK1095">
        <v>0</v>
      </c>
      <c r="LL1095">
        <v>0</v>
      </c>
      <c r="LM1095">
        <v>0</v>
      </c>
      <c r="LN1095">
        <v>0</v>
      </c>
      <c r="LO1095">
        <v>0</v>
      </c>
      <c r="LP1095">
        <v>0</v>
      </c>
      <c r="LQ1095">
        <v>7291400</v>
      </c>
      <c r="LR1095">
        <v>2279700</v>
      </c>
      <c r="LS1095">
        <v>0</v>
      </c>
      <c r="LT1095">
        <v>0</v>
      </c>
      <c r="LU1095">
        <v>0</v>
      </c>
      <c r="LV1095">
        <v>0</v>
      </c>
      <c r="LW1095">
        <v>0</v>
      </c>
      <c r="LX1095">
        <v>0</v>
      </c>
      <c r="LY1095">
        <v>0</v>
      </c>
      <c r="LZ1095">
        <v>0</v>
      </c>
      <c r="MA1095">
        <v>0</v>
      </c>
      <c r="MB1095">
        <v>0</v>
      </c>
      <c r="MC1095">
        <v>0</v>
      </c>
      <c r="MD1095">
        <v>0</v>
      </c>
      <c r="ME1095">
        <v>0</v>
      </c>
      <c r="MF1095">
        <v>0</v>
      </c>
      <c r="MG1095">
        <v>0</v>
      </c>
      <c r="MH1095">
        <v>0</v>
      </c>
      <c r="MI1095">
        <v>0</v>
      </c>
      <c r="MJ1095">
        <v>0</v>
      </c>
      <c r="MK1095">
        <v>0</v>
      </c>
      <c r="ML1095">
        <v>0</v>
      </c>
      <c r="MM1095">
        <v>0</v>
      </c>
      <c r="MN1095">
        <v>0</v>
      </c>
      <c r="MO1095">
        <v>0</v>
      </c>
      <c r="MP1095">
        <v>0</v>
      </c>
      <c r="MQ1095">
        <v>0</v>
      </c>
      <c r="MR1095">
        <v>0</v>
      </c>
      <c r="MS1095">
        <v>0</v>
      </c>
      <c r="MT1095">
        <v>0</v>
      </c>
      <c r="MU1095">
        <v>0</v>
      </c>
      <c r="MV1095">
        <v>0</v>
      </c>
      <c r="MW1095">
        <v>0</v>
      </c>
      <c r="MX1095">
        <v>0</v>
      </c>
      <c r="MY1095">
        <v>0</v>
      </c>
      <c r="MZ1095">
        <v>0</v>
      </c>
      <c r="NA1095">
        <v>0</v>
      </c>
      <c r="NB1095">
        <v>0</v>
      </c>
      <c r="NC1095">
        <v>0</v>
      </c>
      <c r="ND1095">
        <v>0</v>
      </c>
      <c r="NE1095">
        <v>0</v>
      </c>
      <c r="NF1095">
        <v>0</v>
      </c>
      <c r="NG1095">
        <v>0</v>
      </c>
      <c r="NH1095">
        <v>0</v>
      </c>
      <c r="NI1095">
        <v>332980</v>
      </c>
      <c r="NJ1095">
        <v>17750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0</v>
      </c>
      <c r="NZ1095">
        <v>0</v>
      </c>
      <c r="OA1095">
        <v>0</v>
      </c>
      <c r="OB1095">
        <v>0</v>
      </c>
      <c r="OC1095">
        <v>0</v>
      </c>
      <c r="OD1095">
        <v>0</v>
      </c>
      <c r="OE1095">
        <v>0</v>
      </c>
      <c r="OF1095">
        <v>0</v>
      </c>
      <c r="OG1095">
        <v>0</v>
      </c>
      <c r="OH1095">
        <v>0</v>
      </c>
      <c r="OI1095">
        <v>0</v>
      </c>
      <c r="OJ1095">
        <v>0</v>
      </c>
      <c r="OK1095">
        <v>0</v>
      </c>
      <c r="OL1095">
        <v>0</v>
      </c>
      <c r="OM1095">
        <v>0</v>
      </c>
      <c r="ON1095">
        <v>0</v>
      </c>
      <c r="OO1095">
        <v>0</v>
      </c>
      <c r="OP1095">
        <v>0</v>
      </c>
      <c r="OQ1095">
        <v>0</v>
      </c>
      <c r="OR1095">
        <v>0</v>
      </c>
      <c r="OS1095">
        <v>0</v>
      </c>
      <c r="OT1095">
        <v>0</v>
      </c>
      <c r="OU1095">
        <v>0</v>
      </c>
      <c r="OV1095">
        <v>0</v>
      </c>
      <c r="OW1095">
        <v>0</v>
      </c>
      <c r="OX1095">
        <v>0</v>
      </c>
      <c r="OY1095">
        <v>0</v>
      </c>
      <c r="OZ1095">
        <v>0</v>
      </c>
      <c r="PA1095">
        <v>0</v>
      </c>
      <c r="PB1095">
        <v>0</v>
      </c>
      <c r="PC1095">
        <v>0</v>
      </c>
      <c r="PD1095">
        <v>0</v>
      </c>
      <c r="PE1095">
        <v>0</v>
      </c>
      <c r="PF1095">
        <v>0</v>
      </c>
      <c r="PG1095">
        <v>0</v>
      </c>
      <c r="PH1095">
        <v>0</v>
      </c>
      <c r="PI1095">
        <v>0</v>
      </c>
      <c r="PJ1095">
        <v>0</v>
      </c>
      <c r="PK1095">
        <v>0</v>
      </c>
      <c r="PL1095">
        <v>0</v>
      </c>
      <c r="PM1095">
        <v>0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332980</v>
      </c>
      <c r="PV1095">
        <v>0</v>
      </c>
      <c r="PW1095">
        <v>0</v>
      </c>
      <c r="PX1095">
        <v>0</v>
      </c>
      <c r="PY1095">
        <v>0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1</v>
      </c>
      <c r="QH1095">
        <v>0</v>
      </c>
      <c r="QI1095">
        <v>0</v>
      </c>
      <c r="QJ1095">
        <v>0</v>
      </c>
      <c r="QK1095">
        <v>0</v>
      </c>
      <c r="QL1095">
        <v>0</v>
      </c>
      <c r="QM1095">
        <v>0</v>
      </c>
      <c r="QN1095">
        <v>0</v>
      </c>
      <c r="QO1095">
        <v>0</v>
      </c>
      <c r="QP1095">
        <v>0</v>
      </c>
      <c r="QQ1095">
        <v>0</v>
      </c>
      <c r="QR1095">
        <v>0</v>
      </c>
      <c r="QS1095">
        <v>0</v>
      </c>
      <c r="QT1095">
        <v>0</v>
      </c>
      <c r="QU1095">
        <v>0</v>
      </c>
      <c r="QV1095">
        <v>0</v>
      </c>
      <c r="QW1095">
        <v>0</v>
      </c>
      <c r="QX1095">
        <v>0</v>
      </c>
      <c r="QY1095">
        <v>0</v>
      </c>
      <c r="QZ1095">
        <v>0</v>
      </c>
      <c r="RA1095">
        <v>0</v>
      </c>
      <c r="RB1095">
        <v>0</v>
      </c>
      <c r="RC1095">
        <v>0</v>
      </c>
      <c r="RD1095">
        <v>0</v>
      </c>
      <c r="RE1095">
        <v>0</v>
      </c>
      <c r="RF1095">
        <v>0</v>
      </c>
      <c r="RG1095">
        <v>0</v>
      </c>
      <c r="RH1095">
        <v>0</v>
      </c>
      <c r="RI1095">
        <v>0</v>
      </c>
      <c r="RJ1095">
        <v>0</v>
      </c>
      <c r="RK1095">
        <v>0</v>
      </c>
      <c r="RL1095">
        <v>0</v>
      </c>
      <c r="RM1095">
        <v>0</v>
      </c>
      <c r="RN1095">
        <v>0</v>
      </c>
      <c r="RO1095">
        <v>0</v>
      </c>
      <c r="RP1095">
        <v>0</v>
      </c>
      <c r="RQ1095">
        <v>0</v>
      </c>
      <c r="RR1095">
        <v>0</v>
      </c>
      <c r="RS1095">
        <v>0</v>
      </c>
      <c r="RT1095">
        <v>0</v>
      </c>
      <c r="RU1095">
        <v>0</v>
      </c>
      <c r="RV1095">
        <v>0</v>
      </c>
      <c r="RW1095">
        <v>0</v>
      </c>
      <c r="RX1095">
        <v>0</v>
      </c>
      <c r="RY1095">
        <v>0</v>
      </c>
      <c r="RZ1095">
        <v>0</v>
      </c>
      <c r="SA1095">
        <v>0</v>
      </c>
      <c r="SB1095">
        <v>0</v>
      </c>
      <c r="SC1095">
        <v>0</v>
      </c>
      <c r="SD1095">
        <v>0</v>
      </c>
      <c r="SE1095">
        <v>0</v>
      </c>
      <c r="SF1095">
        <v>0</v>
      </c>
      <c r="SG1095">
        <v>1</v>
      </c>
      <c r="SH1095" t="s">
        <v>526</v>
      </c>
      <c r="SI1095" t="s">
        <v>526</v>
      </c>
      <c r="SJ1095" t="s">
        <v>526</v>
      </c>
      <c r="SK1095">
        <v>359</v>
      </c>
      <c r="SL1095" t="s">
        <v>12378</v>
      </c>
      <c r="SM1095" t="s">
        <v>554</v>
      </c>
      <c r="SN1095" t="s">
        <v>12379</v>
      </c>
      <c r="SO1095" t="s">
        <v>12380</v>
      </c>
      <c r="SP1095" t="s">
        <v>12381</v>
      </c>
      <c r="SQ1095" t="s">
        <v>12381</v>
      </c>
      <c r="SR1095" t="s">
        <v>526</v>
      </c>
      <c r="SS1095" t="s">
        <v>526</v>
      </c>
      <c r="ST1095" t="s">
        <v>526</v>
      </c>
      <c r="SU1095" t="s">
        <v>526</v>
      </c>
      <c r="SV1095" t="s">
        <v>526</v>
      </c>
      <c r="SW1095" t="s">
        <v>526</v>
      </c>
    </row>
    <row r="1096" spans="1:517" x14ac:dyDescent="0.25">
      <c r="A1096" t="s">
        <v>12382</v>
      </c>
      <c r="B1096" s="1" t="s">
        <v>12383</v>
      </c>
      <c r="C1096" t="s">
        <v>12384</v>
      </c>
      <c r="D1096" t="s">
        <v>12385</v>
      </c>
      <c r="E1096" t="s">
        <v>635</v>
      </c>
      <c r="F1096" t="s">
        <v>635</v>
      </c>
      <c r="G1096" t="s">
        <v>635</v>
      </c>
      <c r="H1096">
        <v>1</v>
      </c>
      <c r="I1096">
        <v>6</v>
      </c>
      <c r="J1096">
        <v>6</v>
      </c>
      <c r="K1096">
        <v>6</v>
      </c>
      <c r="L1096">
        <v>4</v>
      </c>
      <c r="M1096">
        <v>0</v>
      </c>
      <c r="N1096">
        <v>5</v>
      </c>
      <c r="O1096">
        <v>6</v>
      </c>
      <c r="P1096">
        <v>6</v>
      </c>
      <c r="Q1096">
        <v>3</v>
      </c>
      <c r="R1096">
        <v>6</v>
      </c>
      <c r="S1096">
        <v>5</v>
      </c>
      <c r="T1096">
        <v>6</v>
      </c>
      <c r="U1096">
        <v>6</v>
      </c>
      <c r="V1096">
        <v>0</v>
      </c>
      <c r="W1096">
        <v>3</v>
      </c>
      <c r="X1096">
        <v>3</v>
      </c>
      <c r="Y1096">
        <v>3</v>
      </c>
      <c r="Z1096">
        <v>3</v>
      </c>
      <c r="AA1096">
        <v>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3</v>
      </c>
      <c r="AI1096">
        <v>0</v>
      </c>
      <c r="AJ1096">
        <v>2</v>
      </c>
      <c r="AK1096">
        <v>0</v>
      </c>
      <c r="AL1096">
        <v>1</v>
      </c>
      <c r="AM1096">
        <v>0</v>
      </c>
      <c r="AN1096">
        <v>0</v>
      </c>
      <c r="AO1096">
        <v>0</v>
      </c>
      <c r="AP1096">
        <v>0</v>
      </c>
      <c r="AQ1096">
        <v>1</v>
      </c>
      <c r="AR1096">
        <v>0</v>
      </c>
      <c r="AS1096">
        <v>1</v>
      </c>
      <c r="AT1096">
        <v>0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1</v>
      </c>
      <c r="BB1096">
        <v>0</v>
      </c>
      <c r="BC1096">
        <v>0</v>
      </c>
      <c r="BD1096">
        <v>2</v>
      </c>
      <c r="BE1096">
        <v>0</v>
      </c>
      <c r="BF1096">
        <v>3</v>
      </c>
      <c r="BG1096">
        <v>4</v>
      </c>
      <c r="BH1096">
        <v>3</v>
      </c>
      <c r="BI1096">
        <v>3</v>
      </c>
      <c r="BJ1096">
        <v>3</v>
      </c>
      <c r="BK1096">
        <v>3</v>
      </c>
      <c r="BL1096">
        <v>2</v>
      </c>
      <c r="BM1096">
        <v>2</v>
      </c>
      <c r="BN1096">
        <v>1</v>
      </c>
      <c r="BO1096">
        <v>2</v>
      </c>
      <c r="BP1096">
        <v>2</v>
      </c>
      <c r="BQ1096">
        <v>3</v>
      </c>
      <c r="BR1096">
        <v>0</v>
      </c>
      <c r="BS1096">
        <v>0</v>
      </c>
      <c r="BT1096">
        <v>4</v>
      </c>
      <c r="BU1096">
        <v>0</v>
      </c>
      <c r="BV1096">
        <v>5</v>
      </c>
      <c r="BW1096">
        <v>6</v>
      </c>
      <c r="BX1096">
        <v>6</v>
      </c>
      <c r="BY1096">
        <v>3</v>
      </c>
      <c r="BZ1096">
        <v>6</v>
      </c>
      <c r="CA1096">
        <v>5</v>
      </c>
      <c r="CB1096">
        <v>6</v>
      </c>
      <c r="CC1096">
        <v>6</v>
      </c>
      <c r="CD1096">
        <v>0</v>
      </c>
      <c r="CE1096">
        <v>3</v>
      </c>
      <c r="CF1096">
        <v>3</v>
      </c>
      <c r="CG1096">
        <v>3</v>
      </c>
      <c r="CH1096">
        <v>3</v>
      </c>
      <c r="CI1096">
        <v>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</v>
      </c>
      <c r="CQ1096">
        <v>0</v>
      </c>
      <c r="CR1096">
        <v>2</v>
      </c>
      <c r="CS1096">
        <v>0</v>
      </c>
      <c r="CT1096">
        <v>1</v>
      </c>
      <c r="CU1096">
        <v>0</v>
      </c>
      <c r="CV1096">
        <v>0</v>
      </c>
      <c r="CW1096">
        <v>0</v>
      </c>
      <c r="CX1096">
        <v>0</v>
      </c>
      <c r="CY1096">
        <v>1</v>
      </c>
      <c r="CZ1096">
        <v>0</v>
      </c>
      <c r="DA1096">
        <v>1</v>
      </c>
      <c r="DB1096">
        <v>0</v>
      </c>
      <c r="DC1096">
        <v>1</v>
      </c>
      <c r="DD1096">
        <v>1</v>
      </c>
      <c r="DE1096">
        <v>0</v>
      </c>
      <c r="DF1096">
        <v>0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2</v>
      </c>
      <c r="DM1096">
        <v>0</v>
      </c>
      <c r="DN1096">
        <v>3</v>
      </c>
      <c r="DO1096">
        <v>4</v>
      </c>
      <c r="DP1096">
        <v>3</v>
      </c>
      <c r="DQ1096">
        <v>3</v>
      </c>
      <c r="DR1096">
        <v>3</v>
      </c>
      <c r="DS1096">
        <v>3</v>
      </c>
      <c r="DT1096">
        <v>2</v>
      </c>
      <c r="DU1096">
        <v>2</v>
      </c>
      <c r="DV1096">
        <v>1</v>
      </c>
      <c r="DW1096">
        <v>2</v>
      </c>
      <c r="DX1096">
        <v>2</v>
      </c>
      <c r="DY1096">
        <v>3</v>
      </c>
      <c r="DZ1096">
        <v>0</v>
      </c>
      <c r="EA1096">
        <v>0</v>
      </c>
      <c r="EB1096">
        <v>4</v>
      </c>
      <c r="EC1096">
        <v>0</v>
      </c>
      <c r="ED1096">
        <v>5</v>
      </c>
      <c r="EE1096">
        <v>6</v>
      </c>
      <c r="EF1096">
        <v>6</v>
      </c>
      <c r="EG1096">
        <v>3</v>
      </c>
      <c r="EH1096">
        <v>6</v>
      </c>
      <c r="EI1096">
        <v>5</v>
      </c>
      <c r="EJ1096">
        <v>6</v>
      </c>
      <c r="EK1096">
        <v>6</v>
      </c>
      <c r="EL1096">
        <v>0</v>
      </c>
      <c r="EM1096">
        <v>3</v>
      </c>
      <c r="EN1096">
        <v>3</v>
      </c>
      <c r="EO1096">
        <v>3</v>
      </c>
      <c r="EP1096">
        <v>3</v>
      </c>
      <c r="EQ1096">
        <v>3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3</v>
      </c>
      <c r="EY1096">
        <v>0</v>
      </c>
      <c r="EZ1096">
        <v>2</v>
      </c>
      <c r="FA1096">
        <v>0</v>
      </c>
      <c r="FB1096">
        <v>1</v>
      </c>
      <c r="FC1096">
        <v>0</v>
      </c>
      <c r="FD1096">
        <v>0</v>
      </c>
      <c r="FE1096">
        <v>0</v>
      </c>
      <c r="FF1096">
        <v>0</v>
      </c>
      <c r="FG1096">
        <v>1</v>
      </c>
      <c r="FH1096">
        <v>0</v>
      </c>
      <c r="FI1096">
        <v>1</v>
      </c>
      <c r="FJ1096">
        <v>0</v>
      </c>
      <c r="FK1096">
        <v>1</v>
      </c>
      <c r="FL1096">
        <v>1</v>
      </c>
      <c r="FM1096">
        <v>0</v>
      </c>
      <c r="FN1096">
        <v>0</v>
      </c>
      <c r="FO1096">
        <v>0</v>
      </c>
      <c r="FP1096">
        <v>0</v>
      </c>
      <c r="FQ1096">
        <v>1</v>
      </c>
      <c r="FR1096">
        <v>0</v>
      </c>
      <c r="FS1096">
        <v>0</v>
      </c>
      <c r="FT1096">
        <v>2</v>
      </c>
      <c r="FU1096">
        <v>0</v>
      </c>
      <c r="FV1096">
        <v>3</v>
      </c>
      <c r="FW1096">
        <v>4</v>
      </c>
      <c r="FX1096">
        <v>3</v>
      </c>
      <c r="FY1096">
        <v>3</v>
      </c>
      <c r="FZ1096">
        <v>3</v>
      </c>
      <c r="GA1096">
        <v>3</v>
      </c>
      <c r="GB1096">
        <v>2</v>
      </c>
      <c r="GC1096">
        <v>2</v>
      </c>
      <c r="GD1096">
        <v>1</v>
      </c>
      <c r="GE1096">
        <v>2</v>
      </c>
      <c r="GF1096">
        <v>2</v>
      </c>
      <c r="GG1096">
        <v>3</v>
      </c>
      <c r="GH1096">
        <v>0</v>
      </c>
      <c r="GI1096">
        <v>0</v>
      </c>
      <c r="GJ1096">
        <v>25.2</v>
      </c>
      <c r="GK1096">
        <v>25.2</v>
      </c>
      <c r="GL1096">
        <v>25.2</v>
      </c>
      <c r="GM1096">
        <v>41.9</v>
      </c>
      <c r="GN1096">
        <v>373</v>
      </c>
      <c r="GO1096" t="s">
        <v>3840</v>
      </c>
      <c r="GP1096">
        <v>0</v>
      </c>
      <c r="GQ1096">
        <v>50.561</v>
      </c>
      <c r="GR1096" t="s">
        <v>524</v>
      </c>
      <c r="GS1096" t="s">
        <v>526</v>
      </c>
      <c r="GT1096" t="s">
        <v>525</v>
      </c>
      <c r="GU1096" t="s">
        <v>525</v>
      </c>
      <c r="GV1096" t="s">
        <v>525</v>
      </c>
      <c r="GW1096" t="s">
        <v>525</v>
      </c>
      <c r="GX1096" t="s">
        <v>525</v>
      </c>
      <c r="GY1096" t="s">
        <v>524</v>
      </c>
      <c r="GZ1096" t="s">
        <v>525</v>
      </c>
      <c r="HA1096" t="s">
        <v>525</v>
      </c>
      <c r="HB1096" t="s">
        <v>526</v>
      </c>
      <c r="HC1096" t="s">
        <v>524</v>
      </c>
      <c r="HD1096" t="s">
        <v>524</v>
      </c>
      <c r="HE1096" t="s">
        <v>524</v>
      </c>
      <c r="HF1096" t="s">
        <v>524</v>
      </c>
      <c r="HG1096" t="s">
        <v>524</v>
      </c>
      <c r="HH1096" t="s">
        <v>526</v>
      </c>
      <c r="HI1096" t="s">
        <v>526</v>
      </c>
      <c r="HJ1096" t="s">
        <v>526</v>
      </c>
      <c r="HK1096" t="s">
        <v>526</v>
      </c>
      <c r="HL1096" t="s">
        <v>526</v>
      </c>
      <c r="HM1096" t="s">
        <v>526</v>
      </c>
      <c r="HN1096" t="s">
        <v>524</v>
      </c>
      <c r="HO1096" t="s">
        <v>526</v>
      </c>
      <c r="HP1096" t="s">
        <v>524</v>
      </c>
      <c r="HQ1096" t="s">
        <v>526</v>
      </c>
      <c r="HR1096" t="s">
        <v>524</v>
      </c>
      <c r="HS1096" t="s">
        <v>526</v>
      </c>
      <c r="HT1096" t="s">
        <v>526</v>
      </c>
      <c r="HU1096" t="s">
        <v>526</v>
      </c>
      <c r="HV1096" t="s">
        <v>526</v>
      </c>
      <c r="HW1096" t="s">
        <v>525</v>
      </c>
      <c r="HX1096" t="s">
        <v>526</v>
      </c>
      <c r="HY1096" t="s">
        <v>524</v>
      </c>
      <c r="HZ1096" t="s">
        <v>526</v>
      </c>
      <c r="IA1096" t="s">
        <v>524</v>
      </c>
      <c r="IB1096" t="s">
        <v>524</v>
      </c>
      <c r="IC1096" t="s">
        <v>526</v>
      </c>
      <c r="ID1096" t="s">
        <v>526</v>
      </c>
      <c r="IE1096" t="s">
        <v>526</v>
      </c>
      <c r="IF1096" t="s">
        <v>526</v>
      </c>
      <c r="IG1096" t="s">
        <v>524</v>
      </c>
      <c r="IH1096" t="s">
        <v>526</v>
      </c>
      <c r="II1096" t="s">
        <v>526</v>
      </c>
      <c r="IJ1096" t="s">
        <v>524</v>
      </c>
      <c r="IK1096" t="s">
        <v>526</v>
      </c>
      <c r="IL1096" t="s">
        <v>524</v>
      </c>
      <c r="IM1096" t="s">
        <v>525</v>
      </c>
      <c r="IN1096" t="s">
        <v>525</v>
      </c>
      <c r="IO1096" t="s">
        <v>524</v>
      </c>
      <c r="IP1096" t="s">
        <v>524</v>
      </c>
      <c r="IQ1096" t="s">
        <v>524</v>
      </c>
      <c r="IR1096" t="s">
        <v>524</v>
      </c>
      <c r="IS1096" t="s">
        <v>524</v>
      </c>
      <c r="IT1096" t="s">
        <v>524</v>
      </c>
      <c r="IU1096" t="s">
        <v>524</v>
      </c>
      <c r="IV1096" t="s">
        <v>524</v>
      </c>
      <c r="IW1096" t="s">
        <v>524</v>
      </c>
      <c r="IX1096" t="s">
        <v>526</v>
      </c>
      <c r="IY1096" t="s">
        <v>526</v>
      </c>
      <c r="IZ1096">
        <v>18.2</v>
      </c>
      <c r="JA1096">
        <v>0</v>
      </c>
      <c r="JB1096">
        <v>19.8</v>
      </c>
      <c r="JC1096">
        <v>25.2</v>
      </c>
      <c r="JD1096">
        <v>25.2</v>
      </c>
      <c r="JE1096">
        <v>10.199999999999999</v>
      </c>
      <c r="JF1096">
        <v>25.2</v>
      </c>
      <c r="JG1096">
        <v>20.6</v>
      </c>
      <c r="JH1096">
        <v>25.2</v>
      </c>
      <c r="JI1096">
        <v>25.2</v>
      </c>
      <c r="JJ1096">
        <v>0</v>
      </c>
      <c r="JK1096">
        <v>13.9</v>
      </c>
      <c r="JL1096">
        <v>13.1</v>
      </c>
      <c r="JM1096">
        <v>12.9</v>
      </c>
      <c r="JN1096">
        <v>12.9</v>
      </c>
      <c r="JO1096">
        <v>12.9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13.9</v>
      </c>
      <c r="JW1096">
        <v>0</v>
      </c>
      <c r="JX1096">
        <v>6.7</v>
      </c>
      <c r="JY1096">
        <v>0</v>
      </c>
      <c r="JZ1096">
        <v>4.3</v>
      </c>
      <c r="KA1096">
        <v>0</v>
      </c>
      <c r="KB1096">
        <v>0</v>
      </c>
      <c r="KC1096">
        <v>0</v>
      </c>
      <c r="KD1096">
        <v>0</v>
      </c>
      <c r="KE1096">
        <v>3.5</v>
      </c>
      <c r="KF1096">
        <v>0</v>
      </c>
      <c r="KG1096">
        <v>5.0999999999999996</v>
      </c>
      <c r="KH1096">
        <v>0</v>
      </c>
      <c r="KI1096">
        <v>3.5</v>
      </c>
      <c r="KJ1096">
        <v>3.5</v>
      </c>
      <c r="KK1096">
        <v>0</v>
      </c>
      <c r="KL1096">
        <v>0</v>
      </c>
      <c r="KM1096">
        <v>0</v>
      </c>
      <c r="KN1096">
        <v>0</v>
      </c>
      <c r="KO1096">
        <v>3.5</v>
      </c>
      <c r="KP1096">
        <v>0</v>
      </c>
      <c r="KQ1096">
        <v>0</v>
      </c>
      <c r="KR1096">
        <v>8.6</v>
      </c>
      <c r="KS1096">
        <v>0</v>
      </c>
      <c r="KT1096">
        <v>13.9</v>
      </c>
      <c r="KU1096">
        <v>16.399999999999999</v>
      </c>
      <c r="KV1096">
        <v>13.9</v>
      </c>
      <c r="KW1096">
        <v>13.9</v>
      </c>
      <c r="KX1096">
        <v>13.9</v>
      </c>
      <c r="KY1096">
        <v>13.9</v>
      </c>
      <c r="KZ1096">
        <v>8.6</v>
      </c>
      <c r="LA1096">
        <v>8.6</v>
      </c>
      <c r="LB1096">
        <v>3.5</v>
      </c>
      <c r="LC1096">
        <v>8.6</v>
      </c>
      <c r="LD1096">
        <v>8.6</v>
      </c>
      <c r="LE1096">
        <v>13.9</v>
      </c>
      <c r="LF1096">
        <v>0</v>
      </c>
      <c r="LG1096">
        <v>0</v>
      </c>
      <c r="LH1096">
        <v>195370000</v>
      </c>
      <c r="LI1096">
        <v>2003600</v>
      </c>
      <c r="LJ1096">
        <v>0</v>
      </c>
      <c r="LK1096">
        <v>16155000</v>
      </c>
      <c r="LL1096">
        <v>8547800</v>
      </c>
      <c r="LM1096">
        <v>16503000</v>
      </c>
      <c r="LN1096">
        <v>1009500</v>
      </c>
      <c r="LO1096">
        <v>8664200</v>
      </c>
      <c r="LP1096">
        <v>4082000</v>
      </c>
      <c r="LQ1096">
        <v>67985000</v>
      </c>
      <c r="LR1096">
        <v>11586000</v>
      </c>
      <c r="LS1096">
        <v>0</v>
      </c>
      <c r="LT1096">
        <v>1816600</v>
      </c>
      <c r="LU1096">
        <v>382650</v>
      </c>
      <c r="LV1096">
        <v>647610</v>
      </c>
      <c r="LW1096">
        <v>1274000</v>
      </c>
      <c r="LX1096">
        <v>505740</v>
      </c>
      <c r="LY1096">
        <v>0</v>
      </c>
      <c r="LZ1096">
        <v>0</v>
      </c>
      <c r="MA1096">
        <v>0</v>
      </c>
      <c r="MB1096">
        <v>0</v>
      </c>
      <c r="MC1096">
        <v>0</v>
      </c>
      <c r="MD1096">
        <v>0</v>
      </c>
      <c r="ME1096">
        <v>559840</v>
      </c>
      <c r="MF1096">
        <v>0</v>
      </c>
      <c r="MG1096">
        <v>1528000</v>
      </c>
      <c r="MH1096">
        <v>0</v>
      </c>
      <c r="MI1096">
        <v>471510</v>
      </c>
      <c r="MJ1096">
        <v>0</v>
      </c>
      <c r="MK1096">
        <v>0</v>
      </c>
      <c r="ML1096">
        <v>0</v>
      </c>
      <c r="MM1096">
        <v>0</v>
      </c>
      <c r="MN1096">
        <v>405170</v>
      </c>
      <c r="MO1096">
        <v>0</v>
      </c>
      <c r="MP1096">
        <v>147760</v>
      </c>
      <c r="MQ1096">
        <v>0</v>
      </c>
      <c r="MR1096">
        <v>294190</v>
      </c>
      <c r="MS1096">
        <v>110220</v>
      </c>
      <c r="MT1096">
        <v>0</v>
      </c>
      <c r="MU1096">
        <v>0</v>
      </c>
      <c r="MV1096">
        <v>0</v>
      </c>
      <c r="MW1096">
        <v>0</v>
      </c>
      <c r="MX1096">
        <v>315450</v>
      </c>
      <c r="MY1096">
        <v>0</v>
      </c>
      <c r="MZ1096">
        <v>0</v>
      </c>
      <c r="NA1096">
        <v>432280</v>
      </c>
      <c r="NB1096">
        <v>0</v>
      </c>
      <c r="NC1096">
        <v>3525100</v>
      </c>
      <c r="ND1096">
        <v>13882000</v>
      </c>
      <c r="NE1096">
        <v>12331000</v>
      </c>
      <c r="NF1096">
        <v>3334700</v>
      </c>
      <c r="NG1096">
        <v>6358600</v>
      </c>
      <c r="NH1096">
        <v>2823800</v>
      </c>
      <c r="NI1096">
        <v>1690600</v>
      </c>
      <c r="NJ1096">
        <v>1002200</v>
      </c>
      <c r="NK1096">
        <v>43004</v>
      </c>
      <c r="NL1096">
        <v>1321600</v>
      </c>
      <c r="NM1096">
        <v>216980</v>
      </c>
      <c r="NN1096">
        <v>3415500</v>
      </c>
      <c r="NO1096">
        <v>0</v>
      </c>
      <c r="NP1096">
        <v>0</v>
      </c>
      <c r="NQ1096">
        <v>605020</v>
      </c>
      <c r="NR1096">
        <v>651320</v>
      </c>
      <c r="NS1096">
        <v>230690</v>
      </c>
      <c r="NT1096">
        <v>0</v>
      </c>
      <c r="NU1096">
        <v>269560</v>
      </c>
      <c r="NV1096">
        <v>575740</v>
      </c>
      <c r="NW1096">
        <v>1108000</v>
      </c>
      <c r="NX1096">
        <v>0</v>
      </c>
      <c r="NY1096">
        <v>0</v>
      </c>
      <c r="NZ1096">
        <v>0</v>
      </c>
      <c r="OA1096">
        <v>18849000</v>
      </c>
      <c r="OB1096">
        <v>1728800</v>
      </c>
      <c r="OC1096">
        <v>18301000</v>
      </c>
      <c r="OD1096">
        <v>856780</v>
      </c>
      <c r="OE1096">
        <v>1880500</v>
      </c>
      <c r="OF1096">
        <v>874620</v>
      </c>
      <c r="OG1096">
        <v>84604000</v>
      </c>
      <c r="OH1096">
        <v>14212000</v>
      </c>
      <c r="OI1096">
        <v>0</v>
      </c>
      <c r="OJ1096">
        <v>189550</v>
      </c>
      <c r="OK1096">
        <v>426900</v>
      </c>
      <c r="OL1096">
        <v>413710</v>
      </c>
      <c r="OM1096">
        <v>332700</v>
      </c>
      <c r="ON1096">
        <v>0</v>
      </c>
      <c r="OO1096">
        <v>0</v>
      </c>
      <c r="OP1096">
        <v>0</v>
      </c>
      <c r="OQ1096">
        <v>0</v>
      </c>
      <c r="OR1096">
        <v>0</v>
      </c>
      <c r="OS1096">
        <v>0</v>
      </c>
      <c r="OT1096">
        <v>0</v>
      </c>
      <c r="OU1096">
        <v>1156500</v>
      </c>
      <c r="OV1096">
        <v>0</v>
      </c>
      <c r="OW1096">
        <v>0</v>
      </c>
      <c r="OX1096">
        <v>0</v>
      </c>
      <c r="OY1096">
        <v>0</v>
      </c>
      <c r="OZ1096">
        <v>0</v>
      </c>
      <c r="PA1096">
        <v>0</v>
      </c>
      <c r="PB1096">
        <v>0</v>
      </c>
      <c r="PC1096">
        <v>0</v>
      </c>
      <c r="PD1096">
        <v>0</v>
      </c>
      <c r="PE1096">
        <v>0</v>
      </c>
      <c r="PF1096">
        <v>0</v>
      </c>
      <c r="PG1096">
        <v>0</v>
      </c>
      <c r="PH1096">
        <v>0</v>
      </c>
      <c r="PI1096">
        <v>0</v>
      </c>
      <c r="PJ1096">
        <v>0</v>
      </c>
      <c r="PK1096">
        <v>0</v>
      </c>
      <c r="PL1096">
        <v>0</v>
      </c>
      <c r="PM1096">
        <v>0</v>
      </c>
      <c r="PN1096">
        <v>0</v>
      </c>
      <c r="PO1096">
        <v>1414200</v>
      </c>
      <c r="PP1096">
        <v>19514000</v>
      </c>
      <c r="PQ1096">
        <v>19631000</v>
      </c>
      <c r="PR1096">
        <v>1126200</v>
      </c>
      <c r="PS1096">
        <v>1816900</v>
      </c>
      <c r="PT1096">
        <v>1158700</v>
      </c>
      <c r="PU1096">
        <v>972580</v>
      </c>
      <c r="PV1096">
        <v>472560</v>
      </c>
      <c r="PW1096">
        <v>0</v>
      </c>
      <c r="PX1096">
        <v>212650</v>
      </c>
      <c r="PY1096">
        <v>0</v>
      </c>
      <c r="PZ1096">
        <v>0</v>
      </c>
      <c r="QA1096">
        <v>2</v>
      </c>
      <c r="QB1096">
        <v>1</v>
      </c>
      <c r="QC1096">
        <v>4</v>
      </c>
      <c r="QD1096">
        <v>1</v>
      </c>
      <c r="QE1096">
        <v>1</v>
      </c>
      <c r="QF1096">
        <v>0</v>
      </c>
      <c r="QG1096">
        <v>9</v>
      </c>
      <c r="QH1096">
        <v>3</v>
      </c>
      <c r="QI1096">
        <v>0</v>
      </c>
      <c r="QJ1096">
        <v>0</v>
      </c>
      <c r="QK1096">
        <v>0</v>
      </c>
      <c r="QL1096">
        <v>0</v>
      </c>
      <c r="QM1096">
        <v>0</v>
      </c>
      <c r="QN1096">
        <v>0</v>
      </c>
      <c r="QO1096">
        <v>0</v>
      </c>
      <c r="QP1096">
        <v>0</v>
      </c>
      <c r="QQ1096">
        <v>0</v>
      </c>
      <c r="QR1096">
        <v>0</v>
      </c>
      <c r="QS1096">
        <v>0</v>
      </c>
      <c r="QT1096">
        <v>0</v>
      </c>
      <c r="QU1096">
        <v>0</v>
      </c>
      <c r="QV1096">
        <v>0</v>
      </c>
      <c r="QW1096">
        <v>0</v>
      </c>
      <c r="QX1096">
        <v>0</v>
      </c>
      <c r="QY1096">
        <v>0</v>
      </c>
      <c r="QZ1096">
        <v>0</v>
      </c>
      <c r="RA1096">
        <v>0</v>
      </c>
      <c r="RB1096">
        <v>0</v>
      </c>
      <c r="RC1096">
        <v>0</v>
      </c>
      <c r="RD1096">
        <v>1</v>
      </c>
      <c r="RE1096">
        <v>0</v>
      </c>
      <c r="RF1096">
        <v>0</v>
      </c>
      <c r="RG1096">
        <v>0</v>
      </c>
      <c r="RH1096">
        <v>0</v>
      </c>
      <c r="RI1096">
        <v>0</v>
      </c>
      <c r="RJ1096">
        <v>0</v>
      </c>
      <c r="RK1096">
        <v>0</v>
      </c>
      <c r="RL1096">
        <v>0</v>
      </c>
      <c r="RM1096">
        <v>0</v>
      </c>
      <c r="RN1096">
        <v>0</v>
      </c>
      <c r="RO1096">
        <v>0</v>
      </c>
      <c r="RP1096">
        <v>0</v>
      </c>
      <c r="RQ1096">
        <v>0</v>
      </c>
      <c r="RR1096">
        <v>0</v>
      </c>
      <c r="RS1096">
        <v>0</v>
      </c>
      <c r="RT1096">
        <v>3</v>
      </c>
      <c r="RU1096">
        <v>2</v>
      </c>
      <c r="RV1096">
        <v>0</v>
      </c>
      <c r="RW1096">
        <v>0</v>
      </c>
      <c r="RX1096">
        <v>0</v>
      </c>
      <c r="RY1096">
        <v>0</v>
      </c>
      <c r="RZ1096">
        <v>0</v>
      </c>
      <c r="SA1096">
        <v>0</v>
      </c>
      <c r="SB1096">
        <v>0</v>
      </c>
      <c r="SC1096">
        <v>0</v>
      </c>
      <c r="SD1096">
        <v>0</v>
      </c>
      <c r="SE1096">
        <v>0</v>
      </c>
      <c r="SF1096">
        <v>0</v>
      </c>
      <c r="SG1096">
        <v>27</v>
      </c>
      <c r="SH1096" t="s">
        <v>526</v>
      </c>
      <c r="SI1096" t="s">
        <v>526</v>
      </c>
      <c r="SJ1096" t="s">
        <v>526</v>
      </c>
      <c r="SK1096">
        <v>1538</v>
      </c>
      <c r="SL1096" t="s">
        <v>12386</v>
      </c>
      <c r="SM1096" t="s">
        <v>667</v>
      </c>
      <c r="SN1096" t="s">
        <v>12387</v>
      </c>
      <c r="SO1096" t="s">
        <v>12388</v>
      </c>
      <c r="SP1096" t="s">
        <v>12389</v>
      </c>
      <c r="SQ1096" t="s">
        <v>12390</v>
      </c>
      <c r="SR1096" t="s">
        <v>526</v>
      </c>
      <c r="SS1096" t="s">
        <v>12391</v>
      </c>
      <c r="ST1096" t="s">
        <v>526</v>
      </c>
      <c r="SU1096" t="s">
        <v>526</v>
      </c>
      <c r="SV1096" t="s">
        <v>12392</v>
      </c>
      <c r="SW1096" t="s">
        <v>526</v>
      </c>
    </row>
    <row r="1097" spans="1:517" x14ac:dyDescent="0.25">
      <c r="A1097" t="s">
        <v>12393</v>
      </c>
      <c r="B1097" s="2" t="s">
        <v>12394</v>
      </c>
      <c r="C1097" t="s">
        <v>12395</v>
      </c>
      <c r="D1097" t="s">
        <v>12396</v>
      </c>
      <c r="E1097" t="s">
        <v>1123</v>
      </c>
      <c r="F1097" t="s">
        <v>1123</v>
      </c>
      <c r="G1097" t="s">
        <v>1123</v>
      </c>
      <c r="H1097">
        <v>1</v>
      </c>
      <c r="I1097">
        <v>8</v>
      </c>
      <c r="J1097">
        <v>8</v>
      </c>
      <c r="K1097">
        <v>8</v>
      </c>
      <c r="L1097">
        <v>5</v>
      </c>
      <c r="M1097">
        <v>0</v>
      </c>
      <c r="N1097">
        <v>5</v>
      </c>
      <c r="O1097">
        <v>6</v>
      </c>
      <c r="P1097">
        <v>3</v>
      </c>
      <c r="Q1097">
        <v>0</v>
      </c>
      <c r="R1097">
        <v>2</v>
      </c>
      <c r="S1097">
        <v>4</v>
      </c>
      <c r="T1097">
        <v>7</v>
      </c>
      <c r="U1097">
        <v>3</v>
      </c>
      <c r="V1097">
        <v>2</v>
      </c>
      <c r="W1097">
        <v>3</v>
      </c>
      <c r="X1097">
        <v>3</v>
      </c>
      <c r="Y1097">
        <v>4</v>
      </c>
      <c r="Z1097">
        <v>4</v>
      </c>
      <c r="AA1097">
        <v>2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2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3</v>
      </c>
      <c r="AR1097">
        <v>0</v>
      </c>
      <c r="AS1097">
        <v>0</v>
      </c>
      <c r="AT1097">
        <v>0</v>
      </c>
      <c r="AU1097">
        <v>4</v>
      </c>
      <c r="AV1097">
        <v>3</v>
      </c>
      <c r="AW1097">
        <v>0</v>
      </c>
      <c r="AX1097">
        <v>3</v>
      </c>
      <c r="AY1097">
        <v>0</v>
      </c>
      <c r="AZ1097">
        <v>2</v>
      </c>
      <c r="BA1097">
        <v>3</v>
      </c>
      <c r="BB1097">
        <v>3</v>
      </c>
      <c r="BC1097">
        <v>0</v>
      </c>
      <c r="BD1097">
        <v>3</v>
      </c>
      <c r="BE1097">
        <v>0</v>
      </c>
      <c r="BF1097">
        <v>5</v>
      </c>
      <c r="BG1097">
        <v>5</v>
      </c>
      <c r="BH1097">
        <v>4</v>
      </c>
      <c r="BI1097">
        <v>4</v>
      </c>
      <c r="BJ1097">
        <v>4</v>
      </c>
      <c r="BK1097">
        <v>4</v>
      </c>
      <c r="BL1097">
        <v>5</v>
      </c>
      <c r="BM1097">
        <v>3</v>
      </c>
      <c r="BN1097">
        <v>0</v>
      </c>
      <c r="BO1097">
        <v>4</v>
      </c>
      <c r="BP1097">
        <v>2</v>
      </c>
      <c r="BQ1097">
        <v>3</v>
      </c>
      <c r="BR1097">
        <v>0</v>
      </c>
      <c r="BS1097">
        <v>0</v>
      </c>
      <c r="BT1097">
        <v>5</v>
      </c>
      <c r="BU1097">
        <v>0</v>
      </c>
      <c r="BV1097">
        <v>5</v>
      </c>
      <c r="BW1097">
        <v>6</v>
      </c>
      <c r="BX1097">
        <v>3</v>
      </c>
      <c r="BY1097">
        <v>0</v>
      </c>
      <c r="BZ1097">
        <v>2</v>
      </c>
      <c r="CA1097">
        <v>4</v>
      </c>
      <c r="CB1097">
        <v>7</v>
      </c>
      <c r="CC1097">
        <v>3</v>
      </c>
      <c r="CD1097">
        <v>2</v>
      </c>
      <c r="CE1097">
        <v>3</v>
      </c>
      <c r="CF1097">
        <v>3</v>
      </c>
      <c r="CG1097">
        <v>4</v>
      </c>
      <c r="CH1097">
        <v>4</v>
      </c>
      <c r="CI1097">
        <v>2</v>
      </c>
      <c r="CJ1097">
        <v>0</v>
      </c>
      <c r="CK1097">
        <v>0</v>
      </c>
      <c r="CL1097">
        <v>0</v>
      </c>
      <c r="CM1097">
        <v>1</v>
      </c>
      <c r="CN1097">
        <v>0</v>
      </c>
      <c r="CO1097">
        <v>0</v>
      </c>
      <c r="CP1097">
        <v>2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3</v>
      </c>
      <c r="CZ1097">
        <v>0</v>
      </c>
      <c r="DA1097">
        <v>0</v>
      </c>
      <c r="DB1097">
        <v>0</v>
      </c>
      <c r="DC1097">
        <v>4</v>
      </c>
      <c r="DD1097">
        <v>3</v>
      </c>
      <c r="DE1097">
        <v>0</v>
      </c>
      <c r="DF1097">
        <v>3</v>
      </c>
      <c r="DG1097">
        <v>0</v>
      </c>
      <c r="DH1097">
        <v>2</v>
      </c>
      <c r="DI1097">
        <v>3</v>
      </c>
      <c r="DJ1097">
        <v>3</v>
      </c>
      <c r="DK1097">
        <v>0</v>
      </c>
      <c r="DL1097">
        <v>3</v>
      </c>
      <c r="DM1097">
        <v>0</v>
      </c>
      <c r="DN1097">
        <v>5</v>
      </c>
      <c r="DO1097">
        <v>5</v>
      </c>
      <c r="DP1097">
        <v>4</v>
      </c>
      <c r="DQ1097">
        <v>4</v>
      </c>
      <c r="DR1097">
        <v>4</v>
      </c>
      <c r="DS1097">
        <v>4</v>
      </c>
      <c r="DT1097">
        <v>5</v>
      </c>
      <c r="DU1097">
        <v>3</v>
      </c>
      <c r="DV1097">
        <v>0</v>
      </c>
      <c r="DW1097">
        <v>4</v>
      </c>
      <c r="DX1097">
        <v>2</v>
      </c>
      <c r="DY1097">
        <v>3</v>
      </c>
      <c r="DZ1097">
        <v>0</v>
      </c>
      <c r="EA1097">
        <v>0</v>
      </c>
      <c r="EB1097">
        <v>5</v>
      </c>
      <c r="EC1097">
        <v>0</v>
      </c>
      <c r="ED1097">
        <v>5</v>
      </c>
      <c r="EE1097">
        <v>6</v>
      </c>
      <c r="EF1097">
        <v>3</v>
      </c>
      <c r="EG1097">
        <v>0</v>
      </c>
      <c r="EH1097">
        <v>2</v>
      </c>
      <c r="EI1097">
        <v>4</v>
      </c>
      <c r="EJ1097">
        <v>7</v>
      </c>
      <c r="EK1097">
        <v>3</v>
      </c>
      <c r="EL1097">
        <v>2</v>
      </c>
      <c r="EM1097">
        <v>3</v>
      </c>
      <c r="EN1097">
        <v>3</v>
      </c>
      <c r="EO1097">
        <v>4</v>
      </c>
      <c r="EP1097">
        <v>4</v>
      </c>
      <c r="EQ1097">
        <v>2</v>
      </c>
      <c r="ER1097">
        <v>0</v>
      </c>
      <c r="ES1097">
        <v>0</v>
      </c>
      <c r="ET1097">
        <v>0</v>
      </c>
      <c r="EU1097">
        <v>1</v>
      </c>
      <c r="EV1097">
        <v>0</v>
      </c>
      <c r="EW1097">
        <v>0</v>
      </c>
      <c r="EX1097">
        <v>2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3</v>
      </c>
      <c r="FH1097">
        <v>0</v>
      </c>
      <c r="FI1097">
        <v>0</v>
      </c>
      <c r="FJ1097">
        <v>0</v>
      </c>
      <c r="FK1097">
        <v>4</v>
      </c>
      <c r="FL1097">
        <v>3</v>
      </c>
      <c r="FM1097">
        <v>0</v>
      </c>
      <c r="FN1097">
        <v>3</v>
      </c>
      <c r="FO1097">
        <v>0</v>
      </c>
      <c r="FP1097">
        <v>2</v>
      </c>
      <c r="FQ1097">
        <v>3</v>
      </c>
      <c r="FR1097">
        <v>3</v>
      </c>
      <c r="FS1097">
        <v>0</v>
      </c>
      <c r="FT1097">
        <v>3</v>
      </c>
      <c r="FU1097">
        <v>0</v>
      </c>
      <c r="FV1097">
        <v>5</v>
      </c>
      <c r="FW1097">
        <v>5</v>
      </c>
      <c r="FX1097">
        <v>4</v>
      </c>
      <c r="FY1097">
        <v>4</v>
      </c>
      <c r="FZ1097">
        <v>4</v>
      </c>
      <c r="GA1097">
        <v>4</v>
      </c>
      <c r="GB1097">
        <v>5</v>
      </c>
      <c r="GC1097">
        <v>3</v>
      </c>
      <c r="GD1097">
        <v>0</v>
      </c>
      <c r="GE1097">
        <v>4</v>
      </c>
      <c r="GF1097">
        <v>2</v>
      </c>
      <c r="GG1097">
        <v>3</v>
      </c>
      <c r="GH1097">
        <v>0</v>
      </c>
      <c r="GI1097">
        <v>0</v>
      </c>
      <c r="GJ1097">
        <v>13.8</v>
      </c>
      <c r="GK1097">
        <v>13.8</v>
      </c>
      <c r="GL1097">
        <v>13.8</v>
      </c>
      <c r="GM1097">
        <v>82.593000000000004</v>
      </c>
      <c r="GN1097">
        <v>744</v>
      </c>
      <c r="GO1097" t="s">
        <v>12397</v>
      </c>
      <c r="GP1097">
        <v>0</v>
      </c>
      <c r="GQ1097">
        <v>68.795000000000002</v>
      </c>
      <c r="GR1097" t="s">
        <v>525</v>
      </c>
      <c r="GS1097" t="s">
        <v>526</v>
      </c>
      <c r="GT1097" t="s">
        <v>525</v>
      </c>
      <c r="GU1097" t="s">
        <v>525</v>
      </c>
      <c r="GV1097" t="s">
        <v>525</v>
      </c>
      <c r="GW1097" t="s">
        <v>526</v>
      </c>
      <c r="GX1097" t="s">
        <v>524</v>
      </c>
      <c r="GY1097" t="s">
        <v>524</v>
      </c>
      <c r="GZ1097" t="s">
        <v>525</v>
      </c>
      <c r="HA1097" t="s">
        <v>525</v>
      </c>
      <c r="HB1097" t="s">
        <v>524</v>
      </c>
      <c r="HC1097" t="s">
        <v>524</v>
      </c>
      <c r="HD1097" t="s">
        <v>524</v>
      </c>
      <c r="HE1097" t="s">
        <v>524</v>
      </c>
      <c r="HF1097" t="s">
        <v>525</v>
      </c>
      <c r="HG1097" t="s">
        <v>524</v>
      </c>
      <c r="HH1097" t="s">
        <v>526</v>
      </c>
      <c r="HI1097" t="s">
        <v>526</v>
      </c>
      <c r="HJ1097" t="s">
        <v>526</v>
      </c>
      <c r="HK1097" t="s">
        <v>524</v>
      </c>
      <c r="HL1097" t="s">
        <v>526</v>
      </c>
      <c r="HM1097" t="s">
        <v>526</v>
      </c>
      <c r="HN1097" t="s">
        <v>524</v>
      </c>
      <c r="HO1097" t="s">
        <v>526</v>
      </c>
      <c r="HP1097" t="s">
        <v>526</v>
      </c>
      <c r="HQ1097" t="s">
        <v>526</v>
      </c>
      <c r="HR1097" t="s">
        <v>526</v>
      </c>
      <c r="HS1097" t="s">
        <v>526</v>
      </c>
      <c r="HT1097" t="s">
        <v>526</v>
      </c>
      <c r="HU1097" t="s">
        <v>526</v>
      </c>
      <c r="HV1097" t="s">
        <v>526</v>
      </c>
      <c r="HW1097" t="s">
        <v>525</v>
      </c>
      <c r="HX1097" t="s">
        <v>526</v>
      </c>
      <c r="HY1097" t="s">
        <v>526</v>
      </c>
      <c r="HZ1097" t="s">
        <v>526</v>
      </c>
      <c r="IA1097" t="s">
        <v>524</v>
      </c>
      <c r="IB1097" t="s">
        <v>524</v>
      </c>
      <c r="IC1097" t="s">
        <v>526</v>
      </c>
      <c r="ID1097" t="s">
        <v>524</v>
      </c>
      <c r="IE1097" t="s">
        <v>526</v>
      </c>
      <c r="IF1097" t="s">
        <v>524</v>
      </c>
      <c r="IG1097" t="s">
        <v>524</v>
      </c>
      <c r="IH1097" t="s">
        <v>524</v>
      </c>
      <c r="II1097" t="s">
        <v>526</v>
      </c>
      <c r="IJ1097" t="s">
        <v>524</v>
      </c>
      <c r="IK1097" t="s">
        <v>526</v>
      </c>
      <c r="IL1097" t="s">
        <v>525</v>
      </c>
      <c r="IM1097" t="s">
        <v>525</v>
      </c>
      <c r="IN1097" t="s">
        <v>525</v>
      </c>
      <c r="IO1097" t="s">
        <v>525</v>
      </c>
      <c r="IP1097" t="s">
        <v>525</v>
      </c>
      <c r="IQ1097" t="s">
        <v>524</v>
      </c>
      <c r="IR1097" t="s">
        <v>524</v>
      </c>
      <c r="IS1097" t="s">
        <v>525</v>
      </c>
      <c r="IT1097" t="s">
        <v>526</v>
      </c>
      <c r="IU1097" t="s">
        <v>524</v>
      </c>
      <c r="IV1097" t="s">
        <v>524</v>
      </c>
      <c r="IW1097" t="s">
        <v>524</v>
      </c>
      <c r="IX1097" t="s">
        <v>526</v>
      </c>
      <c r="IY1097" t="s">
        <v>526</v>
      </c>
      <c r="IZ1097">
        <v>7.9</v>
      </c>
      <c r="JA1097">
        <v>0</v>
      </c>
      <c r="JB1097">
        <v>7.9</v>
      </c>
      <c r="JC1097">
        <v>9.5</v>
      </c>
      <c r="JD1097">
        <v>4.8</v>
      </c>
      <c r="JE1097">
        <v>0</v>
      </c>
      <c r="JF1097">
        <v>3.1</v>
      </c>
      <c r="JG1097">
        <v>6.3</v>
      </c>
      <c r="JH1097">
        <v>12.2</v>
      </c>
      <c r="JI1097">
        <v>4.7</v>
      </c>
      <c r="JJ1097">
        <v>3.1</v>
      </c>
      <c r="JK1097">
        <v>4.5999999999999996</v>
      </c>
      <c r="JL1097">
        <v>4.5999999999999996</v>
      </c>
      <c r="JM1097">
        <v>6.7</v>
      </c>
      <c r="JN1097">
        <v>6.3</v>
      </c>
      <c r="JO1097">
        <v>3.1</v>
      </c>
      <c r="JP1097">
        <v>0</v>
      </c>
      <c r="JQ1097">
        <v>0</v>
      </c>
      <c r="JR1097">
        <v>0</v>
      </c>
      <c r="JS1097">
        <v>1.3</v>
      </c>
      <c r="JT1097">
        <v>0</v>
      </c>
      <c r="JU1097">
        <v>0</v>
      </c>
      <c r="JV1097">
        <v>3.1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0</v>
      </c>
      <c r="KC1097">
        <v>0</v>
      </c>
      <c r="KD1097">
        <v>0</v>
      </c>
      <c r="KE1097">
        <v>5.6</v>
      </c>
      <c r="KF1097">
        <v>0</v>
      </c>
      <c r="KG1097">
        <v>0</v>
      </c>
      <c r="KH1097">
        <v>0</v>
      </c>
      <c r="KI1097">
        <v>7.4</v>
      </c>
      <c r="KJ1097">
        <v>6</v>
      </c>
      <c r="KK1097">
        <v>0</v>
      </c>
      <c r="KL1097">
        <v>5.6</v>
      </c>
      <c r="KM1097">
        <v>0</v>
      </c>
      <c r="KN1097">
        <v>4</v>
      </c>
      <c r="KO1097">
        <v>5.6</v>
      </c>
      <c r="KP1097">
        <v>5.6</v>
      </c>
      <c r="KQ1097">
        <v>0</v>
      </c>
      <c r="KR1097">
        <v>4.5999999999999996</v>
      </c>
      <c r="KS1097">
        <v>0</v>
      </c>
      <c r="KT1097">
        <v>9</v>
      </c>
      <c r="KU1097">
        <v>9</v>
      </c>
      <c r="KV1097">
        <v>6.3</v>
      </c>
      <c r="KW1097">
        <v>6.3</v>
      </c>
      <c r="KX1097">
        <v>7.4</v>
      </c>
      <c r="KY1097">
        <v>6.3</v>
      </c>
      <c r="KZ1097">
        <v>9</v>
      </c>
      <c r="LA1097">
        <v>4.7</v>
      </c>
      <c r="LB1097">
        <v>0</v>
      </c>
      <c r="LC1097">
        <v>6.2</v>
      </c>
      <c r="LD1097">
        <v>3.4</v>
      </c>
      <c r="LE1097">
        <v>4.7</v>
      </c>
      <c r="LF1097">
        <v>0</v>
      </c>
      <c r="LG1097">
        <v>0</v>
      </c>
      <c r="LH1097">
        <v>155830000</v>
      </c>
      <c r="LI1097">
        <v>3187000</v>
      </c>
      <c r="LJ1097">
        <v>0</v>
      </c>
      <c r="LK1097">
        <v>5277600</v>
      </c>
      <c r="LL1097">
        <v>3715100</v>
      </c>
      <c r="LM1097">
        <v>3150100</v>
      </c>
      <c r="LN1097">
        <v>0</v>
      </c>
      <c r="LO1097">
        <v>834070</v>
      </c>
      <c r="LP1097">
        <v>1265500</v>
      </c>
      <c r="LQ1097">
        <v>61275000</v>
      </c>
      <c r="LR1097">
        <v>3887100</v>
      </c>
      <c r="LS1097">
        <v>71319</v>
      </c>
      <c r="LT1097">
        <v>1591300</v>
      </c>
      <c r="LU1097">
        <v>226290</v>
      </c>
      <c r="LV1097">
        <v>1499500</v>
      </c>
      <c r="LW1097">
        <v>3049500</v>
      </c>
      <c r="LX1097">
        <v>550090</v>
      </c>
      <c r="LY1097">
        <v>0</v>
      </c>
      <c r="LZ1097">
        <v>0</v>
      </c>
      <c r="MA1097">
        <v>0</v>
      </c>
      <c r="MB1097">
        <v>727550</v>
      </c>
      <c r="MC1097">
        <v>0</v>
      </c>
      <c r="MD1097">
        <v>0</v>
      </c>
      <c r="ME1097">
        <v>256670</v>
      </c>
      <c r="MF1097">
        <v>0</v>
      </c>
      <c r="MG1097">
        <v>0</v>
      </c>
      <c r="MH1097">
        <v>0</v>
      </c>
      <c r="MI1097">
        <v>0</v>
      </c>
      <c r="MJ1097">
        <v>0</v>
      </c>
      <c r="MK1097">
        <v>0</v>
      </c>
      <c r="ML1097">
        <v>0</v>
      </c>
      <c r="MM1097">
        <v>0</v>
      </c>
      <c r="MN1097">
        <v>1163900</v>
      </c>
      <c r="MO1097">
        <v>0</v>
      </c>
      <c r="MP1097">
        <v>0</v>
      </c>
      <c r="MQ1097">
        <v>0</v>
      </c>
      <c r="MR1097">
        <v>2814300</v>
      </c>
      <c r="MS1097">
        <v>1231900</v>
      </c>
      <c r="MT1097">
        <v>0</v>
      </c>
      <c r="MU1097">
        <v>797300</v>
      </c>
      <c r="MV1097">
        <v>0</v>
      </c>
      <c r="MW1097">
        <v>686650</v>
      </c>
      <c r="MX1097">
        <v>1905300</v>
      </c>
      <c r="MY1097">
        <v>2272500</v>
      </c>
      <c r="MZ1097">
        <v>0</v>
      </c>
      <c r="NA1097">
        <v>312010</v>
      </c>
      <c r="NB1097">
        <v>0</v>
      </c>
      <c r="NC1097">
        <v>6177200</v>
      </c>
      <c r="ND1097">
        <v>17146000</v>
      </c>
      <c r="NE1097">
        <v>10065000</v>
      </c>
      <c r="NF1097">
        <v>3985600</v>
      </c>
      <c r="NG1097">
        <v>3959300</v>
      </c>
      <c r="NH1097">
        <v>3931900</v>
      </c>
      <c r="NI1097">
        <v>2864700</v>
      </c>
      <c r="NJ1097">
        <v>1915700</v>
      </c>
      <c r="NK1097">
        <v>0</v>
      </c>
      <c r="NL1097">
        <v>1126100</v>
      </c>
      <c r="NM1097">
        <v>238200</v>
      </c>
      <c r="NN1097">
        <v>2669100</v>
      </c>
      <c r="NO1097">
        <v>0</v>
      </c>
      <c r="NP1097">
        <v>0</v>
      </c>
      <c r="NQ1097">
        <v>1929400</v>
      </c>
      <c r="NR1097">
        <v>1166700</v>
      </c>
      <c r="NS1097">
        <v>287280</v>
      </c>
      <c r="NT1097">
        <v>0</v>
      </c>
      <c r="NU1097">
        <v>306720</v>
      </c>
      <c r="NV1097">
        <v>746740</v>
      </c>
      <c r="NW1097">
        <v>1598800</v>
      </c>
      <c r="NX1097">
        <v>0</v>
      </c>
      <c r="NY1097">
        <v>0</v>
      </c>
      <c r="NZ1097">
        <v>0</v>
      </c>
      <c r="OA1097">
        <v>2634400</v>
      </c>
      <c r="OB1097">
        <v>1781800</v>
      </c>
      <c r="OC1097">
        <v>2098100</v>
      </c>
      <c r="OD1097">
        <v>0</v>
      </c>
      <c r="OE1097">
        <v>732480</v>
      </c>
      <c r="OF1097">
        <v>769570</v>
      </c>
      <c r="OG1097">
        <v>70722000</v>
      </c>
      <c r="OH1097">
        <v>2550600</v>
      </c>
      <c r="OI1097">
        <v>98560</v>
      </c>
      <c r="OJ1097">
        <v>242790</v>
      </c>
      <c r="OK1097">
        <v>957390</v>
      </c>
      <c r="OL1097">
        <v>1751500</v>
      </c>
      <c r="OM1097">
        <v>530190</v>
      </c>
      <c r="ON1097">
        <v>0</v>
      </c>
      <c r="OO1097">
        <v>0</v>
      </c>
      <c r="OP1097">
        <v>0</v>
      </c>
      <c r="OQ1097">
        <v>0</v>
      </c>
      <c r="OR1097">
        <v>0</v>
      </c>
      <c r="OS1097">
        <v>0</v>
      </c>
      <c r="OT1097">
        <v>0</v>
      </c>
      <c r="OU1097">
        <v>0</v>
      </c>
      <c r="OV1097">
        <v>0</v>
      </c>
      <c r="OW1097">
        <v>0</v>
      </c>
      <c r="OX1097">
        <v>0</v>
      </c>
      <c r="OY1097">
        <v>0</v>
      </c>
      <c r="OZ1097">
        <v>0</v>
      </c>
      <c r="PA1097">
        <v>0</v>
      </c>
      <c r="PB1097">
        <v>1667400</v>
      </c>
      <c r="PC1097">
        <v>0</v>
      </c>
      <c r="PD1097">
        <v>0</v>
      </c>
      <c r="PE1097">
        <v>1017700</v>
      </c>
      <c r="PF1097">
        <v>910650</v>
      </c>
      <c r="PG1097">
        <v>0</v>
      </c>
      <c r="PH1097">
        <v>837830</v>
      </c>
      <c r="PI1097">
        <v>0</v>
      </c>
      <c r="PJ1097">
        <v>1184000</v>
      </c>
      <c r="PK1097">
        <v>1283500</v>
      </c>
      <c r="PL1097">
        <v>1609700</v>
      </c>
      <c r="PM1097">
        <v>0</v>
      </c>
      <c r="PN1097">
        <v>0</v>
      </c>
      <c r="PO1097">
        <v>3279400</v>
      </c>
      <c r="PP1097">
        <v>22678000</v>
      </c>
      <c r="PQ1097">
        <v>16287000</v>
      </c>
      <c r="PR1097">
        <v>2264200</v>
      </c>
      <c r="PS1097">
        <v>6416600</v>
      </c>
      <c r="PT1097">
        <v>1607900</v>
      </c>
      <c r="PU1097">
        <v>1080500</v>
      </c>
      <c r="PV1097">
        <v>1250700</v>
      </c>
      <c r="PW1097">
        <v>0</v>
      </c>
      <c r="PX1097">
        <v>446310</v>
      </c>
      <c r="PY1097">
        <v>1</v>
      </c>
      <c r="PZ1097">
        <v>0</v>
      </c>
      <c r="QA1097">
        <v>1</v>
      </c>
      <c r="QB1097">
        <v>1</v>
      </c>
      <c r="QC1097">
        <v>1</v>
      </c>
      <c r="QD1097">
        <v>0</v>
      </c>
      <c r="QE1097">
        <v>0</v>
      </c>
      <c r="QF1097">
        <v>0</v>
      </c>
      <c r="QG1097">
        <v>5</v>
      </c>
      <c r="QH1097">
        <v>1</v>
      </c>
      <c r="QI1097">
        <v>0</v>
      </c>
      <c r="QJ1097">
        <v>0</v>
      </c>
      <c r="QK1097">
        <v>0</v>
      </c>
      <c r="QL1097">
        <v>0</v>
      </c>
      <c r="QM1097">
        <v>1</v>
      </c>
      <c r="QN1097">
        <v>0</v>
      </c>
      <c r="QO1097">
        <v>0</v>
      </c>
      <c r="QP1097">
        <v>0</v>
      </c>
      <c r="QQ1097">
        <v>0</v>
      </c>
      <c r="QR1097">
        <v>0</v>
      </c>
      <c r="QS1097">
        <v>0</v>
      </c>
      <c r="QT1097">
        <v>0</v>
      </c>
      <c r="QU1097">
        <v>0</v>
      </c>
      <c r="QV1097">
        <v>0</v>
      </c>
      <c r="QW1097">
        <v>0</v>
      </c>
      <c r="QX1097">
        <v>0</v>
      </c>
      <c r="QY1097">
        <v>0</v>
      </c>
      <c r="QZ1097">
        <v>0</v>
      </c>
      <c r="RA1097">
        <v>0</v>
      </c>
      <c r="RB1097">
        <v>0</v>
      </c>
      <c r="RC1097">
        <v>0</v>
      </c>
      <c r="RD1097">
        <v>1</v>
      </c>
      <c r="RE1097">
        <v>0</v>
      </c>
      <c r="RF1097">
        <v>0</v>
      </c>
      <c r="RG1097">
        <v>0</v>
      </c>
      <c r="RH1097">
        <v>0</v>
      </c>
      <c r="RI1097">
        <v>0</v>
      </c>
      <c r="RJ1097">
        <v>0</v>
      </c>
      <c r="RK1097">
        <v>0</v>
      </c>
      <c r="RL1097">
        <v>0</v>
      </c>
      <c r="RM1097">
        <v>0</v>
      </c>
      <c r="RN1097">
        <v>0</v>
      </c>
      <c r="RO1097">
        <v>0</v>
      </c>
      <c r="RP1097">
        <v>0</v>
      </c>
      <c r="RQ1097">
        <v>0</v>
      </c>
      <c r="RR1097">
        <v>0</v>
      </c>
      <c r="RS1097">
        <v>1</v>
      </c>
      <c r="RT1097">
        <v>4</v>
      </c>
      <c r="RU1097">
        <v>3</v>
      </c>
      <c r="RV1097">
        <v>1</v>
      </c>
      <c r="RW1097">
        <v>2</v>
      </c>
      <c r="RX1097">
        <v>0</v>
      </c>
      <c r="RY1097">
        <v>0</v>
      </c>
      <c r="RZ1097">
        <v>1</v>
      </c>
      <c r="SA1097">
        <v>0</v>
      </c>
      <c r="SB1097">
        <v>0</v>
      </c>
      <c r="SC1097">
        <v>0</v>
      </c>
      <c r="SD1097">
        <v>0</v>
      </c>
      <c r="SE1097">
        <v>0</v>
      </c>
      <c r="SF1097">
        <v>0</v>
      </c>
      <c r="SG1097">
        <v>24</v>
      </c>
      <c r="SH1097" t="s">
        <v>526</v>
      </c>
      <c r="SI1097" t="s">
        <v>526</v>
      </c>
      <c r="SJ1097" t="s">
        <v>526</v>
      </c>
      <c r="SK1097">
        <v>1007</v>
      </c>
      <c r="SL1097" t="s">
        <v>12398</v>
      </c>
      <c r="SM1097" t="s">
        <v>1126</v>
      </c>
      <c r="SN1097" t="s">
        <v>12399</v>
      </c>
      <c r="SO1097" t="s">
        <v>12400</v>
      </c>
      <c r="SP1097" t="s">
        <v>12401</v>
      </c>
      <c r="SQ1097" t="s">
        <v>12402</v>
      </c>
      <c r="SR1097" t="s">
        <v>526</v>
      </c>
      <c r="SS1097" t="s">
        <v>12403</v>
      </c>
      <c r="ST1097" t="s">
        <v>526</v>
      </c>
      <c r="SU1097" t="s">
        <v>526</v>
      </c>
      <c r="SV1097" t="s">
        <v>7996</v>
      </c>
      <c r="SW1097" t="s">
        <v>526</v>
      </c>
    </row>
    <row r="1098" spans="1:517" x14ac:dyDescent="0.25">
      <c r="A1098" t="s">
        <v>12404</v>
      </c>
      <c r="B1098" s="1" t="s">
        <v>12405</v>
      </c>
      <c r="C1098" t="s">
        <v>12406</v>
      </c>
      <c r="D1098" t="s">
        <v>12407</v>
      </c>
      <c r="E1098" t="s">
        <v>590</v>
      </c>
      <c r="F1098" t="s">
        <v>590</v>
      </c>
      <c r="G1098" t="s">
        <v>590</v>
      </c>
      <c r="H1098">
        <v>1</v>
      </c>
      <c r="I1098">
        <v>5</v>
      </c>
      <c r="J1098">
        <v>5</v>
      </c>
      <c r="K1098">
        <v>5</v>
      </c>
      <c r="L1098">
        <v>4</v>
      </c>
      <c r="M1098">
        <v>0</v>
      </c>
      <c r="N1098">
        <v>5</v>
      </c>
      <c r="O1098">
        <v>5</v>
      </c>
      <c r="P1098">
        <v>4</v>
      </c>
      <c r="Q1098">
        <v>1</v>
      </c>
      <c r="R1098">
        <v>3</v>
      </c>
      <c r="S1098">
        <v>4</v>
      </c>
      <c r="T1098">
        <v>3</v>
      </c>
      <c r="U1098">
        <v>4</v>
      </c>
      <c r="V1098">
        <v>0</v>
      </c>
      <c r="W1098">
        <v>4</v>
      </c>
      <c r="X1098">
        <v>1</v>
      </c>
      <c r="Y1098">
        <v>2</v>
      </c>
      <c r="Z1098">
        <v>3</v>
      </c>
      <c r="AA1098">
        <v>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3</v>
      </c>
      <c r="AI1098">
        <v>0</v>
      </c>
      <c r="AJ1098">
        <v>2</v>
      </c>
      <c r="AK1098">
        <v>0</v>
      </c>
      <c r="AL1098">
        <v>2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1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1</v>
      </c>
      <c r="BE1098">
        <v>0</v>
      </c>
      <c r="BF1098">
        <v>3</v>
      </c>
      <c r="BG1098">
        <v>4</v>
      </c>
      <c r="BH1098">
        <v>4</v>
      </c>
      <c r="BI1098">
        <v>1</v>
      </c>
      <c r="BJ1098">
        <v>0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1</v>
      </c>
      <c r="BQ1098">
        <v>0</v>
      </c>
      <c r="BR1098">
        <v>0</v>
      </c>
      <c r="BS1098">
        <v>0</v>
      </c>
      <c r="BT1098">
        <v>4</v>
      </c>
      <c r="BU1098">
        <v>0</v>
      </c>
      <c r="BV1098">
        <v>5</v>
      </c>
      <c r="BW1098">
        <v>5</v>
      </c>
      <c r="BX1098">
        <v>4</v>
      </c>
      <c r="BY1098">
        <v>1</v>
      </c>
      <c r="BZ1098">
        <v>3</v>
      </c>
      <c r="CA1098">
        <v>4</v>
      </c>
      <c r="CB1098">
        <v>3</v>
      </c>
      <c r="CC1098">
        <v>4</v>
      </c>
      <c r="CD1098">
        <v>0</v>
      </c>
      <c r="CE1098">
        <v>4</v>
      </c>
      <c r="CF1098">
        <v>1</v>
      </c>
      <c r="CG1098">
        <v>2</v>
      </c>
      <c r="CH1098">
        <v>3</v>
      </c>
      <c r="CI1098">
        <v>2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3</v>
      </c>
      <c r="CQ1098">
        <v>0</v>
      </c>
      <c r="CR1098">
        <v>2</v>
      </c>
      <c r="CS1098">
        <v>0</v>
      </c>
      <c r="CT1098">
        <v>2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1</v>
      </c>
      <c r="DD1098">
        <v>1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1</v>
      </c>
      <c r="DM1098">
        <v>0</v>
      </c>
      <c r="DN1098">
        <v>3</v>
      </c>
      <c r="DO1098">
        <v>4</v>
      </c>
      <c r="DP1098">
        <v>4</v>
      </c>
      <c r="DQ1098">
        <v>1</v>
      </c>
      <c r="DR1098">
        <v>0</v>
      </c>
      <c r="DS1098">
        <v>0</v>
      </c>
      <c r="DT1098">
        <v>0</v>
      </c>
      <c r="DU1098">
        <v>1</v>
      </c>
      <c r="DV1098">
        <v>0</v>
      </c>
      <c r="DW1098">
        <v>0</v>
      </c>
      <c r="DX1098">
        <v>1</v>
      </c>
      <c r="DY1098">
        <v>0</v>
      </c>
      <c r="DZ1098">
        <v>0</v>
      </c>
      <c r="EA1098">
        <v>0</v>
      </c>
      <c r="EB1098">
        <v>4</v>
      </c>
      <c r="EC1098">
        <v>0</v>
      </c>
      <c r="ED1098">
        <v>5</v>
      </c>
      <c r="EE1098">
        <v>5</v>
      </c>
      <c r="EF1098">
        <v>4</v>
      </c>
      <c r="EG1098">
        <v>1</v>
      </c>
      <c r="EH1098">
        <v>3</v>
      </c>
      <c r="EI1098">
        <v>4</v>
      </c>
      <c r="EJ1098">
        <v>3</v>
      </c>
      <c r="EK1098">
        <v>4</v>
      </c>
      <c r="EL1098">
        <v>0</v>
      </c>
      <c r="EM1098">
        <v>4</v>
      </c>
      <c r="EN1098">
        <v>1</v>
      </c>
      <c r="EO1098">
        <v>2</v>
      </c>
      <c r="EP1098">
        <v>3</v>
      </c>
      <c r="EQ1098">
        <v>2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3</v>
      </c>
      <c r="EY1098">
        <v>0</v>
      </c>
      <c r="EZ1098">
        <v>2</v>
      </c>
      <c r="FA1098">
        <v>0</v>
      </c>
      <c r="FB1098">
        <v>2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1</v>
      </c>
      <c r="FJ1098">
        <v>0</v>
      </c>
      <c r="FK1098">
        <v>1</v>
      </c>
      <c r="FL1098">
        <v>1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1</v>
      </c>
      <c r="FU1098">
        <v>0</v>
      </c>
      <c r="FV1098">
        <v>3</v>
      </c>
      <c r="FW1098">
        <v>4</v>
      </c>
      <c r="FX1098">
        <v>4</v>
      </c>
      <c r="FY1098">
        <v>1</v>
      </c>
      <c r="FZ1098">
        <v>0</v>
      </c>
      <c r="GA1098">
        <v>0</v>
      </c>
      <c r="GB1098">
        <v>0</v>
      </c>
      <c r="GC1098">
        <v>1</v>
      </c>
      <c r="GD1098">
        <v>0</v>
      </c>
      <c r="GE1098">
        <v>0</v>
      </c>
      <c r="GF1098">
        <v>1</v>
      </c>
      <c r="GG1098">
        <v>0</v>
      </c>
      <c r="GH1098">
        <v>0</v>
      </c>
      <c r="GI1098">
        <v>0</v>
      </c>
      <c r="GJ1098">
        <v>20</v>
      </c>
      <c r="GK1098">
        <v>20</v>
      </c>
      <c r="GL1098">
        <v>20</v>
      </c>
      <c r="GM1098">
        <v>40.572000000000003</v>
      </c>
      <c r="GN1098">
        <v>370</v>
      </c>
      <c r="GO1098" t="s">
        <v>1799</v>
      </c>
      <c r="GP1098">
        <v>0</v>
      </c>
      <c r="GQ1098">
        <v>35.206000000000003</v>
      </c>
      <c r="GR1098" t="s">
        <v>524</v>
      </c>
      <c r="GS1098" t="s">
        <v>526</v>
      </c>
      <c r="GT1098" t="s">
        <v>525</v>
      </c>
      <c r="GU1098" t="s">
        <v>525</v>
      </c>
      <c r="GV1098" t="s">
        <v>525</v>
      </c>
      <c r="GW1098" t="s">
        <v>524</v>
      </c>
      <c r="GX1098" t="s">
        <v>525</v>
      </c>
      <c r="GY1098" t="s">
        <v>524</v>
      </c>
      <c r="GZ1098" t="s">
        <v>525</v>
      </c>
      <c r="HA1098" t="s">
        <v>524</v>
      </c>
      <c r="HB1098" t="s">
        <v>526</v>
      </c>
      <c r="HC1098" t="s">
        <v>524</v>
      </c>
      <c r="HD1098" t="s">
        <v>524</v>
      </c>
      <c r="HE1098" t="s">
        <v>525</v>
      </c>
      <c r="HF1098" t="s">
        <v>524</v>
      </c>
      <c r="HG1098" t="s">
        <v>524</v>
      </c>
      <c r="HH1098" t="s">
        <v>526</v>
      </c>
      <c r="HI1098" t="s">
        <v>526</v>
      </c>
      <c r="HJ1098" t="s">
        <v>526</v>
      </c>
      <c r="HK1098" t="s">
        <v>526</v>
      </c>
      <c r="HL1098" t="s">
        <v>526</v>
      </c>
      <c r="HM1098" t="s">
        <v>526</v>
      </c>
      <c r="HN1098" t="s">
        <v>524</v>
      </c>
      <c r="HO1098" t="s">
        <v>526</v>
      </c>
      <c r="HP1098" t="s">
        <v>524</v>
      </c>
      <c r="HQ1098" t="s">
        <v>526</v>
      </c>
      <c r="HR1098" t="s">
        <v>524</v>
      </c>
      <c r="HS1098" t="s">
        <v>526</v>
      </c>
      <c r="HT1098" t="s">
        <v>526</v>
      </c>
      <c r="HU1098" t="s">
        <v>526</v>
      </c>
      <c r="HV1098" t="s">
        <v>526</v>
      </c>
      <c r="HW1098" t="s">
        <v>526</v>
      </c>
      <c r="HX1098" t="s">
        <v>526</v>
      </c>
      <c r="HY1098" t="s">
        <v>524</v>
      </c>
      <c r="HZ1098" t="s">
        <v>526</v>
      </c>
      <c r="IA1098" t="s">
        <v>524</v>
      </c>
      <c r="IB1098" t="s">
        <v>524</v>
      </c>
      <c r="IC1098" t="s">
        <v>526</v>
      </c>
      <c r="ID1098" t="s">
        <v>526</v>
      </c>
      <c r="IE1098" t="s">
        <v>526</v>
      </c>
      <c r="IF1098" t="s">
        <v>526</v>
      </c>
      <c r="IG1098" t="s">
        <v>526</v>
      </c>
      <c r="IH1098" t="s">
        <v>526</v>
      </c>
      <c r="II1098" t="s">
        <v>526</v>
      </c>
      <c r="IJ1098" t="s">
        <v>524</v>
      </c>
      <c r="IK1098" t="s">
        <v>526</v>
      </c>
      <c r="IL1098" t="s">
        <v>525</v>
      </c>
      <c r="IM1098" t="s">
        <v>525</v>
      </c>
      <c r="IN1098" t="s">
        <v>525</v>
      </c>
      <c r="IO1098" t="s">
        <v>524</v>
      </c>
      <c r="IP1098" t="s">
        <v>526</v>
      </c>
      <c r="IQ1098" t="s">
        <v>526</v>
      </c>
      <c r="IR1098" t="s">
        <v>526</v>
      </c>
      <c r="IS1098" t="s">
        <v>524</v>
      </c>
      <c r="IT1098" t="s">
        <v>526</v>
      </c>
      <c r="IU1098" t="s">
        <v>526</v>
      </c>
      <c r="IV1098" t="s">
        <v>524</v>
      </c>
      <c r="IW1098" t="s">
        <v>526</v>
      </c>
      <c r="IX1098" t="s">
        <v>526</v>
      </c>
      <c r="IY1098" t="s">
        <v>526</v>
      </c>
      <c r="IZ1098">
        <v>17</v>
      </c>
      <c r="JA1098">
        <v>0</v>
      </c>
      <c r="JB1098">
        <v>20</v>
      </c>
      <c r="JC1098">
        <v>20</v>
      </c>
      <c r="JD1098">
        <v>17</v>
      </c>
      <c r="JE1098">
        <v>5.0999999999999996</v>
      </c>
      <c r="JF1098">
        <v>12.4</v>
      </c>
      <c r="JG1098">
        <v>17</v>
      </c>
      <c r="JH1098">
        <v>11.9</v>
      </c>
      <c r="JI1098">
        <v>17</v>
      </c>
      <c r="JJ1098">
        <v>0</v>
      </c>
      <c r="JK1098">
        <v>17</v>
      </c>
      <c r="JL1098">
        <v>4.0999999999999996</v>
      </c>
      <c r="JM1098">
        <v>7.3</v>
      </c>
      <c r="JN1098">
        <v>12.4</v>
      </c>
      <c r="JO1098">
        <v>7.3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12.4</v>
      </c>
      <c r="JW1098">
        <v>0</v>
      </c>
      <c r="JX1098">
        <v>9.6999999999999993</v>
      </c>
      <c r="JY1098">
        <v>0</v>
      </c>
      <c r="JZ1098">
        <v>9.1999999999999993</v>
      </c>
      <c r="KA1098">
        <v>0</v>
      </c>
      <c r="KB1098">
        <v>0</v>
      </c>
      <c r="KC1098">
        <v>0</v>
      </c>
      <c r="KD1098">
        <v>0</v>
      </c>
      <c r="KE1098">
        <v>0</v>
      </c>
      <c r="KF1098">
        <v>0</v>
      </c>
      <c r="KG1098">
        <v>3.2</v>
      </c>
      <c r="KH1098">
        <v>0</v>
      </c>
      <c r="KI1098">
        <v>3.2</v>
      </c>
      <c r="KJ1098">
        <v>3.2</v>
      </c>
      <c r="KK1098">
        <v>0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0</v>
      </c>
      <c r="KR1098">
        <v>4.0999999999999996</v>
      </c>
      <c r="KS1098">
        <v>0</v>
      </c>
      <c r="KT1098">
        <v>11.9</v>
      </c>
      <c r="KU1098">
        <v>17</v>
      </c>
      <c r="KV1098">
        <v>17</v>
      </c>
      <c r="KW1098">
        <v>4.5999999999999996</v>
      </c>
      <c r="KX1098">
        <v>0</v>
      </c>
      <c r="KY1098">
        <v>0</v>
      </c>
      <c r="KZ1098">
        <v>0</v>
      </c>
      <c r="LA1098">
        <v>5.0999999999999996</v>
      </c>
      <c r="LB1098">
        <v>0</v>
      </c>
      <c r="LC1098">
        <v>0</v>
      </c>
      <c r="LD1098">
        <v>5.0999999999999996</v>
      </c>
      <c r="LE1098">
        <v>0</v>
      </c>
      <c r="LF1098">
        <v>0</v>
      </c>
      <c r="LG1098">
        <v>0</v>
      </c>
      <c r="LH1098">
        <v>128890000</v>
      </c>
      <c r="LI1098">
        <v>5125300</v>
      </c>
      <c r="LJ1098">
        <v>0</v>
      </c>
      <c r="LK1098">
        <v>25000000</v>
      </c>
      <c r="LL1098">
        <v>11217000</v>
      </c>
      <c r="LM1098">
        <v>17444000</v>
      </c>
      <c r="LN1098">
        <v>398370</v>
      </c>
      <c r="LO1098">
        <v>5886400</v>
      </c>
      <c r="LP1098">
        <v>3251700</v>
      </c>
      <c r="LQ1098">
        <v>8631100</v>
      </c>
      <c r="LR1098">
        <v>5457200</v>
      </c>
      <c r="LS1098">
        <v>0</v>
      </c>
      <c r="LT1098">
        <v>2918800</v>
      </c>
      <c r="LU1098">
        <v>102580</v>
      </c>
      <c r="LV1098">
        <v>1617600</v>
      </c>
      <c r="LW1098">
        <v>3204200</v>
      </c>
      <c r="LX1098">
        <v>697890</v>
      </c>
      <c r="LY1098">
        <v>0</v>
      </c>
      <c r="LZ1098">
        <v>0</v>
      </c>
      <c r="MA1098">
        <v>0</v>
      </c>
      <c r="MB1098">
        <v>0</v>
      </c>
      <c r="MC1098">
        <v>0</v>
      </c>
      <c r="MD1098">
        <v>0</v>
      </c>
      <c r="ME1098">
        <v>738130</v>
      </c>
      <c r="MF1098">
        <v>0</v>
      </c>
      <c r="MG1098">
        <v>889160</v>
      </c>
      <c r="MH1098">
        <v>0</v>
      </c>
      <c r="MI1098">
        <v>696120</v>
      </c>
      <c r="MJ1098">
        <v>0</v>
      </c>
      <c r="MK1098">
        <v>0</v>
      </c>
      <c r="ML1098">
        <v>0</v>
      </c>
      <c r="MM1098">
        <v>0</v>
      </c>
      <c r="MN1098">
        <v>0</v>
      </c>
      <c r="MO1098">
        <v>0</v>
      </c>
      <c r="MP1098">
        <v>202220</v>
      </c>
      <c r="MQ1098">
        <v>0</v>
      </c>
      <c r="MR1098">
        <v>892020</v>
      </c>
      <c r="MS1098">
        <v>457330</v>
      </c>
      <c r="MT1098">
        <v>0</v>
      </c>
      <c r="MU1098">
        <v>0</v>
      </c>
      <c r="MV1098">
        <v>0</v>
      </c>
      <c r="MW1098">
        <v>0</v>
      </c>
      <c r="MX1098">
        <v>0</v>
      </c>
      <c r="MY1098">
        <v>0</v>
      </c>
      <c r="MZ1098">
        <v>0</v>
      </c>
      <c r="NA1098">
        <v>244060</v>
      </c>
      <c r="NB1098">
        <v>0</v>
      </c>
      <c r="NC1098">
        <v>4847700</v>
      </c>
      <c r="ND1098">
        <v>16670000</v>
      </c>
      <c r="NE1098">
        <v>11041000</v>
      </c>
      <c r="NF1098">
        <v>762440</v>
      </c>
      <c r="NG1098">
        <v>0</v>
      </c>
      <c r="NH1098">
        <v>0</v>
      </c>
      <c r="NI1098">
        <v>0</v>
      </c>
      <c r="NJ1098">
        <v>335710</v>
      </c>
      <c r="NK1098">
        <v>0</v>
      </c>
      <c r="NL1098">
        <v>0</v>
      </c>
      <c r="NM1098">
        <v>159100</v>
      </c>
      <c r="NN1098">
        <v>0</v>
      </c>
      <c r="NO1098">
        <v>0</v>
      </c>
      <c r="NP1098">
        <v>0</v>
      </c>
      <c r="NQ1098">
        <v>2613400</v>
      </c>
      <c r="NR1098">
        <v>1574100</v>
      </c>
      <c r="NS1098">
        <v>54287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0</v>
      </c>
      <c r="NZ1098">
        <v>0</v>
      </c>
      <c r="OA1098">
        <v>28233000</v>
      </c>
      <c r="OB1098">
        <v>10510000</v>
      </c>
      <c r="OC1098">
        <v>21087000</v>
      </c>
      <c r="OD1098">
        <v>0</v>
      </c>
      <c r="OE1098">
        <v>3855100</v>
      </c>
      <c r="OF1098">
        <v>1718200</v>
      </c>
      <c r="OG1098">
        <v>8940400</v>
      </c>
      <c r="OH1098">
        <v>2582000</v>
      </c>
      <c r="OI1098">
        <v>0</v>
      </c>
      <c r="OJ1098">
        <v>0</v>
      </c>
      <c r="OK1098">
        <v>1730700</v>
      </c>
      <c r="OL1098">
        <v>1681700</v>
      </c>
      <c r="OM1098">
        <v>1285900</v>
      </c>
      <c r="ON1098">
        <v>0</v>
      </c>
      <c r="OO1098">
        <v>0</v>
      </c>
      <c r="OP1098">
        <v>0</v>
      </c>
      <c r="OQ1098">
        <v>0</v>
      </c>
      <c r="OR1098">
        <v>0</v>
      </c>
      <c r="OS1098">
        <v>0</v>
      </c>
      <c r="OT1098">
        <v>0</v>
      </c>
      <c r="OU1098">
        <v>0</v>
      </c>
      <c r="OV1098">
        <v>0</v>
      </c>
      <c r="OW1098">
        <v>653320</v>
      </c>
      <c r="OX1098">
        <v>0</v>
      </c>
      <c r="OY1098">
        <v>0</v>
      </c>
      <c r="OZ1098">
        <v>0</v>
      </c>
      <c r="PA1098">
        <v>0</v>
      </c>
      <c r="PB1098">
        <v>0</v>
      </c>
      <c r="PC1098">
        <v>0</v>
      </c>
      <c r="PD1098">
        <v>0</v>
      </c>
      <c r="PE1098">
        <v>0</v>
      </c>
      <c r="PF1098">
        <v>0</v>
      </c>
      <c r="PG1098">
        <v>0</v>
      </c>
      <c r="PH1098">
        <v>0</v>
      </c>
      <c r="PI1098">
        <v>0</v>
      </c>
      <c r="PJ1098">
        <v>0</v>
      </c>
      <c r="PK1098">
        <v>0</v>
      </c>
      <c r="PL1098">
        <v>0</v>
      </c>
      <c r="PM1098">
        <v>0</v>
      </c>
      <c r="PN1098">
        <v>0</v>
      </c>
      <c r="PO1098">
        <v>5778900</v>
      </c>
      <c r="PP1098">
        <v>19283000</v>
      </c>
      <c r="PQ1098">
        <v>12374000</v>
      </c>
      <c r="PR1098">
        <v>0</v>
      </c>
      <c r="PS1098">
        <v>0</v>
      </c>
      <c r="PT1098">
        <v>0</v>
      </c>
      <c r="PU1098">
        <v>0</v>
      </c>
      <c r="PV1098">
        <v>0</v>
      </c>
      <c r="PW1098">
        <v>0</v>
      </c>
      <c r="PX1098">
        <v>0</v>
      </c>
      <c r="PY1098">
        <v>0</v>
      </c>
      <c r="PZ1098">
        <v>0</v>
      </c>
      <c r="QA1098">
        <v>2</v>
      </c>
      <c r="QB1098">
        <v>2</v>
      </c>
      <c r="QC1098">
        <v>3</v>
      </c>
      <c r="QD1098">
        <v>0</v>
      </c>
      <c r="QE1098">
        <v>1</v>
      </c>
      <c r="QF1098">
        <v>0</v>
      </c>
      <c r="QG1098">
        <v>1</v>
      </c>
      <c r="QH1098">
        <v>0</v>
      </c>
      <c r="QI1098">
        <v>0</v>
      </c>
      <c r="QJ1098">
        <v>0</v>
      </c>
      <c r="QK1098">
        <v>0</v>
      </c>
      <c r="QL1098">
        <v>1</v>
      </c>
      <c r="QM1098">
        <v>0</v>
      </c>
      <c r="QN1098">
        <v>0</v>
      </c>
      <c r="QO1098">
        <v>0</v>
      </c>
      <c r="QP1098">
        <v>0</v>
      </c>
      <c r="QQ1098">
        <v>0</v>
      </c>
      <c r="QR1098">
        <v>0</v>
      </c>
      <c r="QS1098">
        <v>0</v>
      </c>
      <c r="QT1098">
        <v>0</v>
      </c>
      <c r="QU1098">
        <v>0</v>
      </c>
      <c r="QV1098">
        <v>0</v>
      </c>
      <c r="QW1098">
        <v>0</v>
      </c>
      <c r="QX1098">
        <v>0</v>
      </c>
      <c r="QY1098">
        <v>0</v>
      </c>
      <c r="QZ1098">
        <v>0</v>
      </c>
      <c r="RA1098">
        <v>0</v>
      </c>
      <c r="RB1098">
        <v>0</v>
      </c>
      <c r="RC1098">
        <v>0</v>
      </c>
      <c r="RD1098">
        <v>0</v>
      </c>
      <c r="RE1098">
        <v>0</v>
      </c>
      <c r="RF1098">
        <v>0</v>
      </c>
      <c r="RG1098">
        <v>0</v>
      </c>
      <c r="RH1098">
        <v>0</v>
      </c>
      <c r="RI1098">
        <v>0</v>
      </c>
      <c r="RJ1098">
        <v>0</v>
      </c>
      <c r="RK1098">
        <v>0</v>
      </c>
      <c r="RL1098">
        <v>0</v>
      </c>
      <c r="RM1098">
        <v>0</v>
      </c>
      <c r="RN1098">
        <v>0</v>
      </c>
      <c r="RO1098">
        <v>0</v>
      </c>
      <c r="RP1098">
        <v>0</v>
      </c>
      <c r="RQ1098">
        <v>0</v>
      </c>
      <c r="RR1098">
        <v>0</v>
      </c>
      <c r="RS1098">
        <v>1</v>
      </c>
      <c r="RT1098">
        <v>2</v>
      </c>
      <c r="RU1098">
        <v>2</v>
      </c>
      <c r="RV1098">
        <v>0</v>
      </c>
      <c r="RW1098">
        <v>0</v>
      </c>
      <c r="RX1098">
        <v>0</v>
      </c>
      <c r="RY1098">
        <v>0</v>
      </c>
      <c r="RZ1098">
        <v>0</v>
      </c>
      <c r="SA1098">
        <v>0</v>
      </c>
      <c r="SB1098">
        <v>0</v>
      </c>
      <c r="SC1098">
        <v>0</v>
      </c>
      <c r="SD1098">
        <v>0</v>
      </c>
      <c r="SE1098">
        <v>0</v>
      </c>
      <c r="SF1098">
        <v>0</v>
      </c>
      <c r="SG1098">
        <v>15</v>
      </c>
      <c r="SH1098" t="s">
        <v>526</v>
      </c>
      <c r="SI1098" t="s">
        <v>526</v>
      </c>
      <c r="SJ1098" t="s">
        <v>526</v>
      </c>
      <c r="SK1098">
        <v>2078</v>
      </c>
      <c r="SL1098" t="s">
        <v>12408</v>
      </c>
      <c r="SM1098" t="s">
        <v>593</v>
      </c>
      <c r="SN1098" t="s">
        <v>12409</v>
      </c>
      <c r="SO1098" t="s">
        <v>12410</v>
      </c>
      <c r="SP1098" t="s">
        <v>12411</v>
      </c>
      <c r="SQ1098" t="s">
        <v>12412</v>
      </c>
      <c r="SR1098" t="s">
        <v>526</v>
      </c>
      <c r="SS1098" t="s">
        <v>526</v>
      </c>
      <c r="ST1098" t="s">
        <v>526</v>
      </c>
      <c r="SU1098" t="s">
        <v>526</v>
      </c>
      <c r="SV1098" t="s">
        <v>526</v>
      </c>
      <c r="SW1098" t="s">
        <v>526</v>
      </c>
    </row>
    <row r="1099" spans="1:517" x14ac:dyDescent="0.25">
      <c r="A1099" t="s">
        <v>12413</v>
      </c>
      <c r="B1099" s="2" t="s">
        <v>12414</v>
      </c>
      <c r="C1099" t="s">
        <v>12415</v>
      </c>
      <c r="D1099" t="s">
        <v>12416</v>
      </c>
      <c r="E1099" t="s">
        <v>533</v>
      </c>
      <c r="F1099" t="s">
        <v>533</v>
      </c>
      <c r="G1099" t="s">
        <v>533</v>
      </c>
      <c r="H1099">
        <v>1</v>
      </c>
      <c r="I1099">
        <v>33</v>
      </c>
      <c r="J1099">
        <v>33</v>
      </c>
      <c r="K1099">
        <v>33</v>
      </c>
      <c r="L1099">
        <v>27</v>
      </c>
      <c r="M1099">
        <v>7</v>
      </c>
      <c r="N1099">
        <v>27</v>
      </c>
      <c r="O1099">
        <v>28</v>
      </c>
      <c r="P1099">
        <v>26</v>
      </c>
      <c r="Q1099">
        <v>15</v>
      </c>
      <c r="R1099">
        <v>25</v>
      </c>
      <c r="S1099">
        <v>19</v>
      </c>
      <c r="T1099">
        <v>25</v>
      </c>
      <c r="U1099">
        <v>24</v>
      </c>
      <c r="V1099">
        <v>8</v>
      </c>
      <c r="W1099">
        <v>29</v>
      </c>
      <c r="X1099">
        <v>19</v>
      </c>
      <c r="Y1099">
        <v>26</v>
      </c>
      <c r="Z1099">
        <v>26</v>
      </c>
      <c r="AA1099">
        <v>26</v>
      </c>
      <c r="AB1099">
        <v>18</v>
      </c>
      <c r="AC1099">
        <v>4</v>
      </c>
      <c r="AD1099">
        <v>8</v>
      </c>
      <c r="AE1099">
        <v>14</v>
      </c>
      <c r="AF1099">
        <v>5</v>
      </c>
      <c r="AG1099">
        <v>2</v>
      </c>
      <c r="AH1099">
        <v>27</v>
      </c>
      <c r="AI1099">
        <v>9</v>
      </c>
      <c r="AJ1099">
        <v>18</v>
      </c>
      <c r="AK1099">
        <v>12</v>
      </c>
      <c r="AL1099">
        <v>15</v>
      </c>
      <c r="AM1099">
        <v>9</v>
      </c>
      <c r="AN1099">
        <v>6</v>
      </c>
      <c r="AO1099">
        <v>5</v>
      </c>
      <c r="AP1099">
        <v>9</v>
      </c>
      <c r="AQ1099">
        <v>13</v>
      </c>
      <c r="AR1099">
        <v>1</v>
      </c>
      <c r="AS1099">
        <v>26</v>
      </c>
      <c r="AT1099">
        <v>0</v>
      </c>
      <c r="AU1099">
        <v>29</v>
      </c>
      <c r="AV1099">
        <v>30</v>
      </c>
      <c r="AW1099">
        <v>7</v>
      </c>
      <c r="AX1099">
        <v>24</v>
      </c>
      <c r="AY1099">
        <v>9</v>
      </c>
      <c r="AZ1099">
        <v>19</v>
      </c>
      <c r="BA1099">
        <v>17</v>
      </c>
      <c r="BB1099">
        <v>19</v>
      </c>
      <c r="BC1099">
        <v>7</v>
      </c>
      <c r="BD1099">
        <v>25</v>
      </c>
      <c r="BE1099">
        <v>7</v>
      </c>
      <c r="BF1099">
        <v>25</v>
      </c>
      <c r="BG1099">
        <v>26</v>
      </c>
      <c r="BH1099">
        <v>25</v>
      </c>
      <c r="BI1099">
        <v>17</v>
      </c>
      <c r="BJ1099">
        <v>21</v>
      </c>
      <c r="BK1099">
        <v>18</v>
      </c>
      <c r="BL1099">
        <v>17</v>
      </c>
      <c r="BM1099">
        <v>11</v>
      </c>
      <c r="BN1099">
        <v>8</v>
      </c>
      <c r="BO1099">
        <v>24</v>
      </c>
      <c r="BP1099">
        <v>11</v>
      </c>
      <c r="BQ1099">
        <v>23</v>
      </c>
      <c r="BR1099">
        <v>11</v>
      </c>
      <c r="BS1099">
        <v>11</v>
      </c>
      <c r="BT1099">
        <v>27</v>
      </c>
      <c r="BU1099">
        <v>7</v>
      </c>
      <c r="BV1099">
        <v>27</v>
      </c>
      <c r="BW1099">
        <v>28</v>
      </c>
      <c r="BX1099">
        <v>26</v>
      </c>
      <c r="BY1099">
        <v>15</v>
      </c>
      <c r="BZ1099">
        <v>25</v>
      </c>
      <c r="CA1099">
        <v>19</v>
      </c>
      <c r="CB1099">
        <v>25</v>
      </c>
      <c r="CC1099">
        <v>24</v>
      </c>
      <c r="CD1099">
        <v>8</v>
      </c>
      <c r="CE1099">
        <v>29</v>
      </c>
      <c r="CF1099">
        <v>19</v>
      </c>
      <c r="CG1099">
        <v>26</v>
      </c>
      <c r="CH1099">
        <v>26</v>
      </c>
      <c r="CI1099">
        <v>26</v>
      </c>
      <c r="CJ1099">
        <v>18</v>
      </c>
      <c r="CK1099">
        <v>4</v>
      </c>
      <c r="CL1099">
        <v>8</v>
      </c>
      <c r="CM1099">
        <v>14</v>
      </c>
      <c r="CN1099">
        <v>5</v>
      </c>
      <c r="CO1099">
        <v>2</v>
      </c>
      <c r="CP1099">
        <v>27</v>
      </c>
      <c r="CQ1099">
        <v>9</v>
      </c>
      <c r="CR1099">
        <v>18</v>
      </c>
      <c r="CS1099">
        <v>12</v>
      </c>
      <c r="CT1099">
        <v>15</v>
      </c>
      <c r="CU1099">
        <v>9</v>
      </c>
      <c r="CV1099">
        <v>6</v>
      </c>
      <c r="CW1099">
        <v>5</v>
      </c>
      <c r="CX1099">
        <v>9</v>
      </c>
      <c r="CY1099">
        <v>13</v>
      </c>
      <c r="CZ1099">
        <v>1</v>
      </c>
      <c r="DA1099">
        <v>26</v>
      </c>
      <c r="DB1099">
        <v>0</v>
      </c>
      <c r="DC1099">
        <v>29</v>
      </c>
      <c r="DD1099">
        <v>30</v>
      </c>
      <c r="DE1099">
        <v>7</v>
      </c>
      <c r="DF1099">
        <v>24</v>
      </c>
      <c r="DG1099">
        <v>9</v>
      </c>
      <c r="DH1099">
        <v>19</v>
      </c>
      <c r="DI1099">
        <v>17</v>
      </c>
      <c r="DJ1099">
        <v>19</v>
      </c>
      <c r="DK1099">
        <v>7</v>
      </c>
      <c r="DL1099">
        <v>25</v>
      </c>
      <c r="DM1099">
        <v>7</v>
      </c>
      <c r="DN1099">
        <v>25</v>
      </c>
      <c r="DO1099">
        <v>26</v>
      </c>
      <c r="DP1099">
        <v>25</v>
      </c>
      <c r="DQ1099">
        <v>17</v>
      </c>
      <c r="DR1099">
        <v>21</v>
      </c>
      <c r="DS1099">
        <v>18</v>
      </c>
      <c r="DT1099">
        <v>17</v>
      </c>
      <c r="DU1099">
        <v>11</v>
      </c>
      <c r="DV1099">
        <v>8</v>
      </c>
      <c r="DW1099">
        <v>24</v>
      </c>
      <c r="DX1099">
        <v>11</v>
      </c>
      <c r="DY1099">
        <v>23</v>
      </c>
      <c r="DZ1099">
        <v>11</v>
      </c>
      <c r="EA1099">
        <v>11</v>
      </c>
      <c r="EB1099">
        <v>27</v>
      </c>
      <c r="EC1099">
        <v>7</v>
      </c>
      <c r="ED1099">
        <v>27</v>
      </c>
      <c r="EE1099">
        <v>28</v>
      </c>
      <c r="EF1099">
        <v>26</v>
      </c>
      <c r="EG1099">
        <v>15</v>
      </c>
      <c r="EH1099">
        <v>25</v>
      </c>
      <c r="EI1099">
        <v>19</v>
      </c>
      <c r="EJ1099">
        <v>25</v>
      </c>
      <c r="EK1099">
        <v>24</v>
      </c>
      <c r="EL1099">
        <v>8</v>
      </c>
      <c r="EM1099">
        <v>29</v>
      </c>
      <c r="EN1099">
        <v>19</v>
      </c>
      <c r="EO1099">
        <v>26</v>
      </c>
      <c r="EP1099">
        <v>26</v>
      </c>
      <c r="EQ1099">
        <v>26</v>
      </c>
      <c r="ER1099">
        <v>18</v>
      </c>
      <c r="ES1099">
        <v>4</v>
      </c>
      <c r="ET1099">
        <v>8</v>
      </c>
      <c r="EU1099">
        <v>14</v>
      </c>
      <c r="EV1099">
        <v>5</v>
      </c>
      <c r="EW1099">
        <v>2</v>
      </c>
      <c r="EX1099">
        <v>27</v>
      </c>
      <c r="EY1099">
        <v>9</v>
      </c>
      <c r="EZ1099">
        <v>18</v>
      </c>
      <c r="FA1099">
        <v>12</v>
      </c>
      <c r="FB1099">
        <v>15</v>
      </c>
      <c r="FC1099">
        <v>9</v>
      </c>
      <c r="FD1099">
        <v>6</v>
      </c>
      <c r="FE1099">
        <v>5</v>
      </c>
      <c r="FF1099">
        <v>9</v>
      </c>
      <c r="FG1099">
        <v>13</v>
      </c>
      <c r="FH1099">
        <v>1</v>
      </c>
      <c r="FI1099">
        <v>26</v>
      </c>
      <c r="FJ1099">
        <v>0</v>
      </c>
      <c r="FK1099">
        <v>29</v>
      </c>
      <c r="FL1099">
        <v>30</v>
      </c>
      <c r="FM1099">
        <v>7</v>
      </c>
      <c r="FN1099">
        <v>24</v>
      </c>
      <c r="FO1099">
        <v>9</v>
      </c>
      <c r="FP1099">
        <v>19</v>
      </c>
      <c r="FQ1099">
        <v>17</v>
      </c>
      <c r="FR1099">
        <v>19</v>
      </c>
      <c r="FS1099">
        <v>7</v>
      </c>
      <c r="FT1099">
        <v>25</v>
      </c>
      <c r="FU1099">
        <v>7</v>
      </c>
      <c r="FV1099">
        <v>25</v>
      </c>
      <c r="FW1099">
        <v>26</v>
      </c>
      <c r="FX1099">
        <v>25</v>
      </c>
      <c r="FY1099">
        <v>17</v>
      </c>
      <c r="FZ1099">
        <v>21</v>
      </c>
      <c r="GA1099">
        <v>18</v>
      </c>
      <c r="GB1099">
        <v>17</v>
      </c>
      <c r="GC1099">
        <v>11</v>
      </c>
      <c r="GD1099">
        <v>8</v>
      </c>
      <c r="GE1099">
        <v>24</v>
      </c>
      <c r="GF1099">
        <v>11</v>
      </c>
      <c r="GG1099">
        <v>23</v>
      </c>
      <c r="GH1099">
        <v>11</v>
      </c>
      <c r="GI1099">
        <v>11</v>
      </c>
      <c r="GJ1099">
        <v>58.7</v>
      </c>
      <c r="GK1099">
        <v>58.7</v>
      </c>
      <c r="GL1099">
        <v>58.7</v>
      </c>
      <c r="GM1099">
        <v>63.366999999999997</v>
      </c>
      <c r="GN1099">
        <v>574</v>
      </c>
      <c r="GO1099" t="s">
        <v>10616</v>
      </c>
      <c r="GP1099">
        <v>0</v>
      </c>
      <c r="GQ1099">
        <v>323.31</v>
      </c>
      <c r="GR1099" t="s">
        <v>525</v>
      </c>
      <c r="GS1099" t="s">
        <v>524</v>
      </c>
      <c r="GT1099" t="s">
        <v>525</v>
      </c>
      <c r="GU1099" t="s">
        <v>525</v>
      </c>
      <c r="GV1099" t="s">
        <v>525</v>
      </c>
      <c r="GW1099" t="s">
        <v>525</v>
      </c>
      <c r="GX1099" t="s">
        <v>525</v>
      </c>
      <c r="GY1099" t="s">
        <v>525</v>
      </c>
      <c r="GZ1099" t="s">
        <v>525</v>
      </c>
      <c r="HA1099" t="s">
        <v>525</v>
      </c>
      <c r="HB1099" t="s">
        <v>525</v>
      </c>
      <c r="HC1099" t="s">
        <v>525</v>
      </c>
      <c r="HD1099" t="s">
        <v>525</v>
      </c>
      <c r="HE1099" t="s">
        <v>525</v>
      </c>
      <c r="HF1099" t="s">
        <v>525</v>
      </c>
      <c r="HG1099" t="s">
        <v>525</v>
      </c>
      <c r="HH1099" t="s">
        <v>525</v>
      </c>
      <c r="HI1099" t="s">
        <v>525</v>
      </c>
      <c r="HJ1099" t="s">
        <v>525</v>
      </c>
      <c r="HK1099" t="s">
        <v>525</v>
      </c>
      <c r="HL1099" t="s">
        <v>524</v>
      </c>
      <c r="HM1099" t="s">
        <v>524</v>
      </c>
      <c r="HN1099" t="s">
        <v>525</v>
      </c>
      <c r="HO1099" t="s">
        <v>525</v>
      </c>
      <c r="HP1099" t="s">
        <v>525</v>
      </c>
      <c r="HQ1099" t="s">
        <v>525</v>
      </c>
      <c r="HR1099" t="s">
        <v>525</v>
      </c>
      <c r="HS1099" t="s">
        <v>525</v>
      </c>
      <c r="HT1099" t="s">
        <v>525</v>
      </c>
      <c r="HU1099" t="s">
        <v>525</v>
      </c>
      <c r="HV1099" t="s">
        <v>525</v>
      </c>
      <c r="HW1099" t="s">
        <v>525</v>
      </c>
      <c r="HX1099" t="s">
        <v>524</v>
      </c>
      <c r="HY1099" t="s">
        <v>525</v>
      </c>
      <c r="HZ1099" t="s">
        <v>526</v>
      </c>
      <c r="IA1099" t="s">
        <v>525</v>
      </c>
      <c r="IB1099" t="s">
        <v>525</v>
      </c>
      <c r="IC1099" t="s">
        <v>525</v>
      </c>
      <c r="ID1099" t="s">
        <v>525</v>
      </c>
      <c r="IE1099" t="s">
        <v>525</v>
      </c>
      <c r="IF1099" t="s">
        <v>525</v>
      </c>
      <c r="IG1099" t="s">
        <v>525</v>
      </c>
      <c r="IH1099" t="s">
        <v>525</v>
      </c>
      <c r="II1099" t="s">
        <v>524</v>
      </c>
      <c r="IJ1099" t="s">
        <v>525</v>
      </c>
      <c r="IK1099" t="s">
        <v>524</v>
      </c>
      <c r="IL1099" t="s">
        <v>525</v>
      </c>
      <c r="IM1099" t="s">
        <v>525</v>
      </c>
      <c r="IN1099" t="s">
        <v>525</v>
      </c>
      <c r="IO1099" t="s">
        <v>525</v>
      </c>
      <c r="IP1099" t="s">
        <v>525</v>
      </c>
      <c r="IQ1099" t="s">
        <v>525</v>
      </c>
      <c r="IR1099" t="s">
        <v>525</v>
      </c>
      <c r="IS1099" t="s">
        <v>525</v>
      </c>
      <c r="IT1099" t="s">
        <v>525</v>
      </c>
      <c r="IU1099" t="s">
        <v>525</v>
      </c>
      <c r="IV1099" t="s">
        <v>525</v>
      </c>
      <c r="IW1099" t="s">
        <v>525</v>
      </c>
      <c r="IX1099" t="s">
        <v>525</v>
      </c>
      <c r="IY1099" t="s">
        <v>525</v>
      </c>
      <c r="IZ1099">
        <v>52.8</v>
      </c>
      <c r="JA1099">
        <v>15.9</v>
      </c>
      <c r="JB1099">
        <v>56.1</v>
      </c>
      <c r="JC1099">
        <v>56.1</v>
      </c>
      <c r="JD1099">
        <v>54.5</v>
      </c>
      <c r="JE1099">
        <v>32.1</v>
      </c>
      <c r="JF1099">
        <v>54.4</v>
      </c>
      <c r="JG1099">
        <v>38</v>
      </c>
      <c r="JH1099">
        <v>44.4</v>
      </c>
      <c r="JI1099">
        <v>50.5</v>
      </c>
      <c r="JJ1099">
        <v>22.5</v>
      </c>
      <c r="JK1099">
        <v>57.3</v>
      </c>
      <c r="JL1099">
        <v>41.1</v>
      </c>
      <c r="JM1099">
        <v>55.7</v>
      </c>
      <c r="JN1099">
        <v>56.6</v>
      </c>
      <c r="JO1099">
        <v>55.7</v>
      </c>
      <c r="JP1099">
        <v>41.1</v>
      </c>
      <c r="JQ1099">
        <v>9.4</v>
      </c>
      <c r="JR1099">
        <v>22.5</v>
      </c>
      <c r="JS1099">
        <v>28.6</v>
      </c>
      <c r="JT1099">
        <v>9.9</v>
      </c>
      <c r="JU1099">
        <v>4.5</v>
      </c>
      <c r="JV1099">
        <v>52.8</v>
      </c>
      <c r="JW1099">
        <v>24.7</v>
      </c>
      <c r="JX1099">
        <v>35.5</v>
      </c>
      <c r="JY1099">
        <v>27.4</v>
      </c>
      <c r="JZ1099">
        <v>32.1</v>
      </c>
      <c r="KA1099">
        <v>21.1</v>
      </c>
      <c r="KB1099">
        <v>13.4</v>
      </c>
      <c r="KC1099">
        <v>12.5</v>
      </c>
      <c r="KD1099">
        <v>24.9</v>
      </c>
      <c r="KE1099">
        <v>27.9</v>
      </c>
      <c r="KF1099">
        <v>3</v>
      </c>
      <c r="KG1099">
        <v>54.4</v>
      </c>
      <c r="KH1099">
        <v>0</v>
      </c>
      <c r="KI1099">
        <v>50.5</v>
      </c>
      <c r="KJ1099">
        <v>58.7</v>
      </c>
      <c r="KK1099">
        <v>19.2</v>
      </c>
      <c r="KL1099">
        <v>46.5</v>
      </c>
      <c r="KM1099">
        <v>23.5</v>
      </c>
      <c r="KN1099">
        <v>43.7</v>
      </c>
      <c r="KO1099">
        <v>36.4</v>
      </c>
      <c r="KP1099">
        <v>45.1</v>
      </c>
      <c r="KQ1099">
        <v>18.8</v>
      </c>
      <c r="KR1099">
        <v>54</v>
      </c>
      <c r="KS1099">
        <v>20.6</v>
      </c>
      <c r="KT1099">
        <v>51.7</v>
      </c>
      <c r="KU1099">
        <v>53</v>
      </c>
      <c r="KV1099">
        <v>48.8</v>
      </c>
      <c r="KW1099">
        <v>35.9</v>
      </c>
      <c r="KX1099">
        <v>47.2</v>
      </c>
      <c r="KY1099">
        <v>37.299999999999997</v>
      </c>
      <c r="KZ1099">
        <v>40.9</v>
      </c>
      <c r="LA1099">
        <v>24.2</v>
      </c>
      <c r="LB1099">
        <v>22.6</v>
      </c>
      <c r="LC1099">
        <v>52.1</v>
      </c>
      <c r="LD1099">
        <v>26.1</v>
      </c>
      <c r="LE1099">
        <v>52.1</v>
      </c>
      <c r="LF1099">
        <v>24.7</v>
      </c>
      <c r="LG1099">
        <v>24.7</v>
      </c>
      <c r="LH1099">
        <v>24166000000</v>
      </c>
      <c r="LI1099">
        <v>2813600000</v>
      </c>
      <c r="LJ1099">
        <v>3084900</v>
      </c>
      <c r="LK1099">
        <v>1788400000</v>
      </c>
      <c r="LL1099">
        <v>783620000</v>
      </c>
      <c r="LM1099">
        <v>1512800000</v>
      </c>
      <c r="LN1099">
        <v>56355000</v>
      </c>
      <c r="LO1099">
        <v>288560000</v>
      </c>
      <c r="LP1099">
        <v>112520000</v>
      </c>
      <c r="LQ1099">
        <v>764180000</v>
      </c>
      <c r="LR1099">
        <v>281810000</v>
      </c>
      <c r="LS1099">
        <v>2217400</v>
      </c>
      <c r="LT1099">
        <v>2050700000</v>
      </c>
      <c r="LU1099">
        <v>20390000</v>
      </c>
      <c r="LV1099">
        <v>1420400000</v>
      </c>
      <c r="LW1099">
        <v>1761100000</v>
      </c>
      <c r="LX1099">
        <v>407270000</v>
      </c>
      <c r="LY1099">
        <v>41608000</v>
      </c>
      <c r="LZ1099">
        <v>2496200</v>
      </c>
      <c r="MA1099">
        <v>3336400</v>
      </c>
      <c r="MB1099">
        <v>89268000</v>
      </c>
      <c r="MC1099">
        <v>2094000</v>
      </c>
      <c r="MD1099">
        <v>772560</v>
      </c>
      <c r="ME1099">
        <v>197650000</v>
      </c>
      <c r="MF1099">
        <v>3353000</v>
      </c>
      <c r="MG1099">
        <v>149090000</v>
      </c>
      <c r="MH1099">
        <v>156660000</v>
      </c>
      <c r="MI1099">
        <v>64402000</v>
      </c>
      <c r="MJ1099">
        <v>24473000</v>
      </c>
      <c r="MK1099">
        <v>25718000</v>
      </c>
      <c r="ML1099">
        <v>3839900</v>
      </c>
      <c r="MM1099">
        <v>26453000</v>
      </c>
      <c r="MN1099">
        <v>17302000</v>
      </c>
      <c r="MO1099">
        <v>806810</v>
      </c>
      <c r="MP1099">
        <v>146390000</v>
      </c>
      <c r="MQ1099">
        <v>0</v>
      </c>
      <c r="MR1099">
        <v>2481000000</v>
      </c>
      <c r="MS1099">
        <v>914180000</v>
      </c>
      <c r="MT1099">
        <v>22993000</v>
      </c>
      <c r="MU1099">
        <v>239200000</v>
      </c>
      <c r="MV1099">
        <v>21703000</v>
      </c>
      <c r="MW1099">
        <v>73517000</v>
      </c>
      <c r="MX1099">
        <v>212940000</v>
      </c>
      <c r="MY1099">
        <v>142040000</v>
      </c>
      <c r="MZ1099">
        <v>2974300</v>
      </c>
      <c r="NA1099">
        <v>132790000</v>
      </c>
      <c r="NB1099">
        <v>1498800</v>
      </c>
      <c r="NC1099">
        <v>764950000</v>
      </c>
      <c r="ND1099">
        <v>1738600000</v>
      </c>
      <c r="NE1099">
        <v>1021400000</v>
      </c>
      <c r="NF1099">
        <v>150520000</v>
      </c>
      <c r="NG1099">
        <v>235690000</v>
      </c>
      <c r="NH1099">
        <v>89652000</v>
      </c>
      <c r="NI1099">
        <v>150230000</v>
      </c>
      <c r="NJ1099">
        <v>16846000</v>
      </c>
      <c r="NK1099">
        <v>7404500</v>
      </c>
      <c r="NL1099">
        <v>208840000</v>
      </c>
      <c r="NM1099">
        <v>11741000</v>
      </c>
      <c r="NN1099">
        <v>483960000</v>
      </c>
      <c r="NO1099">
        <v>8808100</v>
      </c>
      <c r="NP1099">
        <v>10250000</v>
      </c>
      <c r="NQ1099">
        <v>2651300000</v>
      </c>
      <c r="NR1099">
        <v>1846000000</v>
      </c>
      <c r="NS1099">
        <v>195460000</v>
      </c>
      <c r="NT1099">
        <v>119040000</v>
      </c>
      <c r="NU1099">
        <v>113650000</v>
      </c>
      <c r="NV1099">
        <v>178370000</v>
      </c>
      <c r="NW1099">
        <v>437260000</v>
      </c>
      <c r="NX1099">
        <v>11064000</v>
      </c>
      <c r="NY1099">
        <v>13288000</v>
      </c>
      <c r="NZ1099">
        <v>2312700</v>
      </c>
      <c r="OA1099">
        <v>1602600000</v>
      </c>
      <c r="OB1099">
        <v>721890000</v>
      </c>
      <c r="OC1099">
        <v>1347400000</v>
      </c>
      <c r="OD1099">
        <v>64269000</v>
      </c>
      <c r="OE1099">
        <v>257130000</v>
      </c>
      <c r="OF1099">
        <v>125270000</v>
      </c>
      <c r="OG1099">
        <v>801580000</v>
      </c>
      <c r="OH1099">
        <v>282620000</v>
      </c>
      <c r="OI1099">
        <v>1744900</v>
      </c>
      <c r="OJ1099">
        <v>19509000</v>
      </c>
      <c r="OK1099">
        <v>1423600000</v>
      </c>
      <c r="OL1099">
        <v>1840000000</v>
      </c>
      <c r="OM1099">
        <v>411900000</v>
      </c>
      <c r="ON1099">
        <v>43119000</v>
      </c>
      <c r="OO1099">
        <v>3989500</v>
      </c>
      <c r="OP1099">
        <v>3658200</v>
      </c>
      <c r="OQ1099">
        <v>135660000</v>
      </c>
      <c r="OR1099">
        <v>1379000</v>
      </c>
      <c r="OS1099">
        <v>394160</v>
      </c>
      <c r="OT1099">
        <v>2717200</v>
      </c>
      <c r="OU1099">
        <v>139650000</v>
      </c>
      <c r="OV1099">
        <v>220390000</v>
      </c>
      <c r="OW1099">
        <v>60040000</v>
      </c>
      <c r="OX1099">
        <v>36832000</v>
      </c>
      <c r="OY1099">
        <v>40905000</v>
      </c>
      <c r="OZ1099">
        <v>3174300</v>
      </c>
      <c r="PA1099">
        <v>35451000</v>
      </c>
      <c r="PB1099">
        <v>24435000</v>
      </c>
      <c r="PC1099">
        <v>0</v>
      </c>
      <c r="PD1099">
        <v>0</v>
      </c>
      <c r="PE1099">
        <v>2493200000</v>
      </c>
      <c r="PF1099">
        <v>793710000</v>
      </c>
      <c r="PG1099">
        <v>16133000</v>
      </c>
      <c r="PH1099">
        <v>213890000</v>
      </c>
      <c r="PI1099">
        <v>19699000</v>
      </c>
      <c r="PJ1099">
        <v>66617000</v>
      </c>
      <c r="PK1099">
        <v>215380000</v>
      </c>
      <c r="PL1099">
        <v>124630000</v>
      </c>
      <c r="PM1099">
        <v>2455500</v>
      </c>
      <c r="PN1099">
        <v>1064100</v>
      </c>
      <c r="PO1099">
        <v>798410000</v>
      </c>
      <c r="PP1099">
        <v>1763200000</v>
      </c>
      <c r="PQ1099">
        <v>982910000</v>
      </c>
      <c r="PR1099">
        <v>190530000</v>
      </c>
      <c r="PS1099">
        <v>232190000</v>
      </c>
      <c r="PT1099">
        <v>110890000</v>
      </c>
      <c r="PU1099">
        <v>157270000</v>
      </c>
      <c r="PV1099">
        <v>26641000</v>
      </c>
      <c r="PW1099">
        <v>5103700</v>
      </c>
      <c r="PX1099">
        <v>16163000</v>
      </c>
      <c r="PY1099">
        <v>94</v>
      </c>
      <c r="PZ1099">
        <v>0</v>
      </c>
      <c r="QA1099">
        <v>69</v>
      </c>
      <c r="QB1099">
        <v>49</v>
      </c>
      <c r="QC1099">
        <v>58</v>
      </c>
      <c r="QD1099">
        <v>42</v>
      </c>
      <c r="QE1099">
        <v>26</v>
      </c>
      <c r="QF1099">
        <v>23</v>
      </c>
      <c r="QG1099">
        <v>45</v>
      </c>
      <c r="QH1099">
        <v>23</v>
      </c>
      <c r="QI1099">
        <v>1</v>
      </c>
      <c r="QJ1099">
        <v>77</v>
      </c>
      <c r="QK1099">
        <v>6</v>
      </c>
      <c r="QL1099">
        <v>63</v>
      </c>
      <c r="QM1099">
        <v>65</v>
      </c>
      <c r="QN1099">
        <v>35</v>
      </c>
      <c r="QO1099">
        <v>14</v>
      </c>
      <c r="QP1099">
        <v>3</v>
      </c>
      <c r="QQ1099">
        <v>1</v>
      </c>
      <c r="QR1099">
        <v>18</v>
      </c>
      <c r="QS1099">
        <v>0</v>
      </c>
      <c r="QT1099">
        <v>0</v>
      </c>
      <c r="QU1099">
        <v>26</v>
      </c>
      <c r="QV1099">
        <v>1</v>
      </c>
      <c r="QW1099">
        <v>72</v>
      </c>
      <c r="QX1099">
        <v>73</v>
      </c>
      <c r="QY1099">
        <v>42</v>
      </c>
      <c r="QZ1099">
        <v>26</v>
      </c>
      <c r="RA1099">
        <v>16</v>
      </c>
      <c r="RB1099">
        <v>1</v>
      </c>
      <c r="RC1099">
        <v>11</v>
      </c>
      <c r="RD1099">
        <v>6</v>
      </c>
      <c r="RE1099">
        <v>0</v>
      </c>
      <c r="RF1099">
        <v>21</v>
      </c>
      <c r="RG1099">
        <v>0</v>
      </c>
      <c r="RH1099">
        <v>81</v>
      </c>
      <c r="RI1099">
        <v>50</v>
      </c>
      <c r="RJ1099">
        <v>7</v>
      </c>
      <c r="RK1099">
        <v>25</v>
      </c>
      <c r="RL1099">
        <v>10</v>
      </c>
      <c r="RM1099">
        <v>11</v>
      </c>
      <c r="RN1099">
        <v>15</v>
      </c>
      <c r="RO1099">
        <v>13</v>
      </c>
      <c r="RP1099">
        <v>0</v>
      </c>
      <c r="RQ1099">
        <v>17</v>
      </c>
      <c r="RR1099">
        <v>0</v>
      </c>
      <c r="RS1099">
        <v>51</v>
      </c>
      <c r="RT1099">
        <v>66</v>
      </c>
      <c r="RU1099">
        <v>51</v>
      </c>
      <c r="RV1099">
        <v>19</v>
      </c>
      <c r="RW1099">
        <v>26</v>
      </c>
      <c r="RX1099">
        <v>20</v>
      </c>
      <c r="RY1099">
        <v>22</v>
      </c>
      <c r="RZ1099">
        <v>6</v>
      </c>
      <c r="SA1099">
        <v>2</v>
      </c>
      <c r="SB1099">
        <v>19</v>
      </c>
      <c r="SC1099">
        <v>3</v>
      </c>
      <c r="SD1099">
        <v>33</v>
      </c>
      <c r="SE1099">
        <v>3</v>
      </c>
      <c r="SF1099">
        <v>7</v>
      </c>
      <c r="SG1099">
        <v>1564</v>
      </c>
      <c r="SH1099" t="s">
        <v>526</v>
      </c>
      <c r="SI1099" t="s">
        <v>526</v>
      </c>
      <c r="SJ1099" t="s">
        <v>526</v>
      </c>
      <c r="SK1099">
        <v>784</v>
      </c>
      <c r="SL1099" t="s">
        <v>12417</v>
      </c>
      <c r="SM1099" t="s">
        <v>703</v>
      </c>
      <c r="SN1099" t="s">
        <v>12418</v>
      </c>
      <c r="SO1099" t="s">
        <v>12419</v>
      </c>
      <c r="SP1099" t="s">
        <v>12420</v>
      </c>
      <c r="SQ1099" t="s">
        <v>12421</v>
      </c>
      <c r="SR1099" t="s">
        <v>526</v>
      </c>
      <c r="SS1099" t="s">
        <v>12422</v>
      </c>
      <c r="ST1099" t="s">
        <v>526</v>
      </c>
      <c r="SU1099" t="s">
        <v>526</v>
      </c>
      <c r="SV1099" t="s">
        <v>12423</v>
      </c>
      <c r="SW1099" t="s">
        <v>526</v>
      </c>
    </row>
    <row r="1100" spans="1:517" x14ac:dyDescent="0.25">
      <c r="A1100" t="s">
        <v>12424</v>
      </c>
      <c r="B1100" s="1" t="s">
        <v>12425</v>
      </c>
      <c r="C1100" t="s">
        <v>12426</v>
      </c>
      <c r="D1100" t="s">
        <v>12427</v>
      </c>
      <c r="E1100" t="s">
        <v>522</v>
      </c>
      <c r="F1100" t="s">
        <v>522</v>
      </c>
      <c r="G1100" t="s">
        <v>522</v>
      </c>
      <c r="H1100">
        <v>1</v>
      </c>
      <c r="I1100">
        <v>3</v>
      </c>
      <c r="J1100">
        <v>3</v>
      </c>
      <c r="K1100">
        <v>3</v>
      </c>
      <c r="L1100">
        <v>2</v>
      </c>
      <c r="M1100">
        <v>0</v>
      </c>
      <c r="N1100">
        <v>1</v>
      </c>
      <c r="O1100">
        <v>2</v>
      </c>
      <c r="P1100">
        <v>2</v>
      </c>
      <c r="Q1100">
        <v>1</v>
      </c>
      <c r="R1100">
        <v>2</v>
      </c>
      <c r="S1100">
        <v>1</v>
      </c>
      <c r="T1100">
        <v>2</v>
      </c>
      <c r="U1100">
        <v>2</v>
      </c>
      <c r="V1100">
        <v>1</v>
      </c>
      <c r="W1100">
        <v>2</v>
      </c>
      <c r="X1100">
        <v>0</v>
      </c>
      <c r="Y1100">
        <v>1</v>
      </c>
      <c r="Z1100">
        <v>1</v>
      </c>
      <c r="AA1100">
        <v>1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2</v>
      </c>
      <c r="AK1100">
        <v>0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2</v>
      </c>
      <c r="AV1100">
        <v>1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1</v>
      </c>
      <c r="BD1100">
        <v>0</v>
      </c>
      <c r="BE1100">
        <v>0</v>
      </c>
      <c r="BF1100">
        <v>2</v>
      </c>
      <c r="BG1100">
        <v>2</v>
      </c>
      <c r="BH1100">
        <v>2</v>
      </c>
      <c r="BI1100">
        <v>2</v>
      </c>
      <c r="BJ1100">
        <v>2</v>
      </c>
      <c r="BK1100">
        <v>1</v>
      </c>
      <c r="BL1100">
        <v>1</v>
      </c>
      <c r="BM1100">
        <v>1</v>
      </c>
      <c r="BN1100">
        <v>1</v>
      </c>
      <c r="BO1100">
        <v>1</v>
      </c>
      <c r="BP1100">
        <v>0</v>
      </c>
      <c r="BQ1100">
        <v>1</v>
      </c>
      <c r="BR1100">
        <v>1</v>
      </c>
      <c r="BS1100">
        <v>0</v>
      </c>
      <c r="BT1100">
        <v>2</v>
      </c>
      <c r="BU1100">
        <v>0</v>
      </c>
      <c r="BV1100">
        <v>1</v>
      </c>
      <c r="BW1100">
        <v>2</v>
      </c>
      <c r="BX1100">
        <v>2</v>
      </c>
      <c r="BY1100">
        <v>1</v>
      </c>
      <c r="BZ1100">
        <v>2</v>
      </c>
      <c r="CA1100">
        <v>1</v>
      </c>
      <c r="CB1100">
        <v>2</v>
      </c>
      <c r="CC1100">
        <v>2</v>
      </c>
      <c r="CD1100">
        <v>1</v>
      </c>
      <c r="CE1100">
        <v>2</v>
      </c>
      <c r="CF1100">
        <v>0</v>
      </c>
      <c r="CG1100">
        <v>1</v>
      </c>
      <c r="CH1100">
        <v>1</v>
      </c>
      <c r="CI1100">
        <v>1</v>
      </c>
      <c r="CJ1100">
        <v>0</v>
      </c>
      <c r="CK1100">
        <v>0</v>
      </c>
      <c r="CL1100">
        <v>0</v>
      </c>
      <c r="CM1100">
        <v>1</v>
      </c>
      <c r="CN1100">
        <v>0</v>
      </c>
      <c r="CO1100">
        <v>0</v>
      </c>
      <c r="CP1100">
        <v>0</v>
      </c>
      <c r="CQ1100">
        <v>0</v>
      </c>
      <c r="CR1100">
        <v>2</v>
      </c>
      <c r="CS1100">
        <v>0</v>
      </c>
      <c r="CT1100">
        <v>1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2</v>
      </c>
      <c r="DD1100">
        <v>1</v>
      </c>
      <c r="DE1100">
        <v>0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1</v>
      </c>
      <c r="DL1100">
        <v>0</v>
      </c>
      <c r="DM1100">
        <v>0</v>
      </c>
      <c r="DN1100">
        <v>2</v>
      </c>
      <c r="DO1100">
        <v>2</v>
      </c>
      <c r="DP1100">
        <v>2</v>
      </c>
      <c r="DQ1100">
        <v>2</v>
      </c>
      <c r="DR1100">
        <v>2</v>
      </c>
      <c r="DS1100">
        <v>1</v>
      </c>
      <c r="DT1100">
        <v>1</v>
      </c>
      <c r="DU1100">
        <v>1</v>
      </c>
      <c r="DV1100">
        <v>1</v>
      </c>
      <c r="DW1100">
        <v>1</v>
      </c>
      <c r="DX1100">
        <v>0</v>
      </c>
      <c r="DY1100">
        <v>1</v>
      </c>
      <c r="DZ1100">
        <v>1</v>
      </c>
      <c r="EA1100">
        <v>0</v>
      </c>
      <c r="EB1100">
        <v>2</v>
      </c>
      <c r="EC1100">
        <v>0</v>
      </c>
      <c r="ED1100">
        <v>1</v>
      </c>
      <c r="EE1100">
        <v>2</v>
      </c>
      <c r="EF1100">
        <v>2</v>
      </c>
      <c r="EG1100">
        <v>1</v>
      </c>
      <c r="EH1100">
        <v>2</v>
      </c>
      <c r="EI1100">
        <v>1</v>
      </c>
      <c r="EJ1100">
        <v>2</v>
      </c>
      <c r="EK1100">
        <v>2</v>
      </c>
      <c r="EL1100">
        <v>1</v>
      </c>
      <c r="EM1100">
        <v>2</v>
      </c>
      <c r="EN1100">
        <v>0</v>
      </c>
      <c r="EO1100">
        <v>1</v>
      </c>
      <c r="EP1100">
        <v>1</v>
      </c>
      <c r="EQ1100">
        <v>1</v>
      </c>
      <c r="ER1100">
        <v>0</v>
      </c>
      <c r="ES1100">
        <v>0</v>
      </c>
      <c r="ET1100">
        <v>0</v>
      </c>
      <c r="EU1100">
        <v>1</v>
      </c>
      <c r="EV1100">
        <v>0</v>
      </c>
      <c r="EW1100">
        <v>0</v>
      </c>
      <c r="EX1100">
        <v>0</v>
      </c>
      <c r="EY1100">
        <v>0</v>
      </c>
      <c r="EZ1100">
        <v>2</v>
      </c>
      <c r="FA1100">
        <v>0</v>
      </c>
      <c r="FB1100">
        <v>1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2</v>
      </c>
      <c r="FL1100">
        <v>1</v>
      </c>
      <c r="FM1100">
        <v>0</v>
      </c>
      <c r="FN1100">
        <v>0</v>
      </c>
      <c r="FO1100">
        <v>0</v>
      </c>
      <c r="FP1100">
        <v>0</v>
      </c>
      <c r="FQ1100">
        <v>1</v>
      </c>
      <c r="FR1100">
        <v>0</v>
      </c>
      <c r="FS1100">
        <v>1</v>
      </c>
      <c r="FT1100">
        <v>0</v>
      </c>
      <c r="FU1100">
        <v>0</v>
      </c>
      <c r="FV1100">
        <v>2</v>
      </c>
      <c r="FW1100">
        <v>2</v>
      </c>
      <c r="FX1100">
        <v>2</v>
      </c>
      <c r="FY1100">
        <v>2</v>
      </c>
      <c r="FZ1100">
        <v>2</v>
      </c>
      <c r="GA1100">
        <v>1</v>
      </c>
      <c r="GB1100">
        <v>1</v>
      </c>
      <c r="GC1100">
        <v>1</v>
      </c>
      <c r="GD1100">
        <v>1</v>
      </c>
      <c r="GE1100">
        <v>1</v>
      </c>
      <c r="GF1100">
        <v>0</v>
      </c>
      <c r="GG1100">
        <v>1</v>
      </c>
      <c r="GH1100">
        <v>1</v>
      </c>
      <c r="GI1100">
        <v>0</v>
      </c>
      <c r="GJ1100">
        <v>17.5</v>
      </c>
      <c r="GK1100">
        <v>17.5</v>
      </c>
      <c r="GL1100">
        <v>17.5</v>
      </c>
      <c r="GM1100">
        <v>25.387</v>
      </c>
      <c r="GN1100">
        <v>223</v>
      </c>
      <c r="GO1100" t="s">
        <v>12428</v>
      </c>
      <c r="GP1100">
        <v>0</v>
      </c>
      <c r="GQ1100">
        <v>23.251999999999999</v>
      </c>
      <c r="GR1100" t="s">
        <v>524</v>
      </c>
      <c r="GS1100" t="s">
        <v>526</v>
      </c>
      <c r="GT1100" t="s">
        <v>524</v>
      </c>
      <c r="GU1100" t="s">
        <v>524</v>
      </c>
      <c r="GV1100" t="s">
        <v>524</v>
      </c>
      <c r="GW1100" t="s">
        <v>524</v>
      </c>
      <c r="GX1100" t="s">
        <v>524</v>
      </c>
      <c r="GY1100" t="s">
        <v>524</v>
      </c>
      <c r="GZ1100" t="s">
        <v>525</v>
      </c>
      <c r="HA1100" t="s">
        <v>524</v>
      </c>
      <c r="HB1100" t="s">
        <v>524</v>
      </c>
      <c r="HC1100" t="s">
        <v>524</v>
      </c>
      <c r="HD1100" t="s">
        <v>526</v>
      </c>
      <c r="HE1100" t="s">
        <v>524</v>
      </c>
      <c r="HF1100" t="s">
        <v>524</v>
      </c>
      <c r="HG1100" t="s">
        <v>524</v>
      </c>
      <c r="HH1100" t="s">
        <v>526</v>
      </c>
      <c r="HI1100" t="s">
        <v>526</v>
      </c>
      <c r="HJ1100" t="s">
        <v>526</v>
      </c>
      <c r="HK1100" t="s">
        <v>524</v>
      </c>
      <c r="HL1100" t="s">
        <v>526</v>
      </c>
      <c r="HM1100" t="s">
        <v>526</v>
      </c>
      <c r="HN1100" t="s">
        <v>526</v>
      </c>
      <c r="HO1100" t="s">
        <v>526</v>
      </c>
      <c r="HP1100" t="s">
        <v>524</v>
      </c>
      <c r="HQ1100" t="s">
        <v>526</v>
      </c>
      <c r="HR1100" t="s">
        <v>524</v>
      </c>
      <c r="HS1100" t="s">
        <v>526</v>
      </c>
      <c r="HT1100" t="s">
        <v>526</v>
      </c>
      <c r="HU1100" t="s">
        <v>526</v>
      </c>
      <c r="HV1100" t="s">
        <v>526</v>
      </c>
      <c r="HW1100" t="s">
        <v>526</v>
      </c>
      <c r="HX1100" t="s">
        <v>526</v>
      </c>
      <c r="HY1100" t="s">
        <v>526</v>
      </c>
      <c r="HZ1100" t="s">
        <v>526</v>
      </c>
      <c r="IA1100" t="s">
        <v>524</v>
      </c>
      <c r="IB1100" t="s">
        <v>524</v>
      </c>
      <c r="IC1100" t="s">
        <v>526</v>
      </c>
      <c r="ID1100" t="s">
        <v>526</v>
      </c>
      <c r="IE1100" t="s">
        <v>526</v>
      </c>
      <c r="IF1100" t="s">
        <v>526</v>
      </c>
      <c r="IG1100" t="s">
        <v>524</v>
      </c>
      <c r="IH1100" t="s">
        <v>526</v>
      </c>
      <c r="II1100" t="s">
        <v>524</v>
      </c>
      <c r="IJ1100" t="s">
        <v>526</v>
      </c>
      <c r="IK1100" t="s">
        <v>526</v>
      </c>
      <c r="IL1100" t="s">
        <v>524</v>
      </c>
      <c r="IM1100" t="s">
        <v>525</v>
      </c>
      <c r="IN1100" t="s">
        <v>524</v>
      </c>
      <c r="IO1100" t="s">
        <v>524</v>
      </c>
      <c r="IP1100" t="s">
        <v>524</v>
      </c>
      <c r="IQ1100" t="s">
        <v>524</v>
      </c>
      <c r="IR1100" t="s">
        <v>524</v>
      </c>
      <c r="IS1100" t="s">
        <v>524</v>
      </c>
      <c r="IT1100" t="s">
        <v>524</v>
      </c>
      <c r="IU1100" t="s">
        <v>524</v>
      </c>
      <c r="IV1100" t="s">
        <v>526</v>
      </c>
      <c r="IW1100" t="s">
        <v>524</v>
      </c>
      <c r="IX1100" t="s">
        <v>524</v>
      </c>
      <c r="IY1100" t="s">
        <v>526</v>
      </c>
      <c r="IZ1100">
        <v>11.2</v>
      </c>
      <c r="JA1100">
        <v>0</v>
      </c>
      <c r="JB1100">
        <v>4</v>
      </c>
      <c r="JC1100">
        <v>11.2</v>
      </c>
      <c r="JD1100">
        <v>11.2</v>
      </c>
      <c r="JE1100">
        <v>4</v>
      </c>
      <c r="JF1100">
        <v>11.2</v>
      </c>
      <c r="JG1100">
        <v>7.2</v>
      </c>
      <c r="JH1100">
        <v>11.2</v>
      </c>
      <c r="JI1100">
        <v>11.2</v>
      </c>
      <c r="JJ1100">
        <v>7.2</v>
      </c>
      <c r="JK1100">
        <v>11.2</v>
      </c>
      <c r="JL1100">
        <v>0</v>
      </c>
      <c r="JM1100">
        <v>7.2</v>
      </c>
      <c r="JN1100">
        <v>7.2</v>
      </c>
      <c r="JO1100">
        <v>7.2</v>
      </c>
      <c r="JP1100">
        <v>0</v>
      </c>
      <c r="JQ1100">
        <v>0</v>
      </c>
      <c r="JR1100">
        <v>0</v>
      </c>
      <c r="JS1100">
        <v>4</v>
      </c>
      <c r="JT1100">
        <v>0</v>
      </c>
      <c r="JU1100">
        <v>0</v>
      </c>
      <c r="JV1100">
        <v>0</v>
      </c>
      <c r="JW1100">
        <v>0</v>
      </c>
      <c r="JX1100">
        <v>10.3</v>
      </c>
      <c r="JY1100">
        <v>0</v>
      </c>
      <c r="JZ1100">
        <v>4</v>
      </c>
      <c r="KA1100">
        <v>0</v>
      </c>
      <c r="KB1100">
        <v>0</v>
      </c>
      <c r="KC1100">
        <v>0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10.3</v>
      </c>
      <c r="KJ1100">
        <v>4</v>
      </c>
      <c r="KK1100">
        <v>0</v>
      </c>
      <c r="KL1100">
        <v>0</v>
      </c>
      <c r="KM1100">
        <v>0</v>
      </c>
      <c r="KN1100">
        <v>0</v>
      </c>
      <c r="KO1100">
        <v>4</v>
      </c>
      <c r="KP1100">
        <v>0</v>
      </c>
      <c r="KQ1100">
        <v>4</v>
      </c>
      <c r="KR1100">
        <v>0</v>
      </c>
      <c r="KS1100">
        <v>0</v>
      </c>
      <c r="KT1100">
        <v>10.3</v>
      </c>
      <c r="KU1100">
        <v>10.3</v>
      </c>
      <c r="KV1100">
        <v>10.3</v>
      </c>
      <c r="KW1100">
        <v>10.3</v>
      </c>
      <c r="KX1100">
        <v>10.3</v>
      </c>
      <c r="KY1100">
        <v>6.3</v>
      </c>
      <c r="KZ1100">
        <v>6.3</v>
      </c>
      <c r="LA1100">
        <v>6.3</v>
      </c>
      <c r="LB1100">
        <v>6.3</v>
      </c>
      <c r="LC1100">
        <v>7.2</v>
      </c>
      <c r="LD1100">
        <v>0</v>
      </c>
      <c r="LE1100">
        <v>4</v>
      </c>
      <c r="LF1100">
        <v>4</v>
      </c>
      <c r="LG1100">
        <v>0</v>
      </c>
      <c r="LH1100">
        <v>36718000</v>
      </c>
      <c r="LI1100">
        <v>1232300</v>
      </c>
      <c r="LJ1100">
        <v>0</v>
      </c>
      <c r="LK1100">
        <v>254310</v>
      </c>
      <c r="LL1100">
        <v>1261500</v>
      </c>
      <c r="LM1100">
        <v>1343300</v>
      </c>
      <c r="LN1100">
        <v>38582</v>
      </c>
      <c r="LO1100">
        <v>582560</v>
      </c>
      <c r="LP1100">
        <v>463430</v>
      </c>
      <c r="LQ1100">
        <v>14737000</v>
      </c>
      <c r="LR1100">
        <v>2201000</v>
      </c>
      <c r="LS1100">
        <v>128490</v>
      </c>
      <c r="LT1100">
        <v>785430</v>
      </c>
      <c r="LU1100">
        <v>0</v>
      </c>
      <c r="LV1100">
        <v>304050</v>
      </c>
      <c r="LW1100">
        <v>577410</v>
      </c>
      <c r="LX1100">
        <v>118570</v>
      </c>
      <c r="LY1100">
        <v>0</v>
      </c>
      <c r="LZ1100">
        <v>0</v>
      </c>
      <c r="MA1100">
        <v>0</v>
      </c>
      <c r="MB1100">
        <v>55909</v>
      </c>
      <c r="MC1100">
        <v>0</v>
      </c>
      <c r="MD1100">
        <v>0</v>
      </c>
      <c r="ME1100">
        <v>0</v>
      </c>
      <c r="MF1100">
        <v>0</v>
      </c>
      <c r="MG1100">
        <v>491610</v>
      </c>
      <c r="MH1100">
        <v>0</v>
      </c>
      <c r="MI1100">
        <v>61087</v>
      </c>
      <c r="MJ1100">
        <v>0</v>
      </c>
      <c r="MK1100">
        <v>0</v>
      </c>
      <c r="ML1100">
        <v>0</v>
      </c>
      <c r="MM1100">
        <v>0</v>
      </c>
      <c r="MN1100">
        <v>0</v>
      </c>
      <c r="MO1100">
        <v>0</v>
      </c>
      <c r="MP1100">
        <v>0</v>
      </c>
      <c r="MQ1100">
        <v>0</v>
      </c>
      <c r="MR1100">
        <v>676070</v>
      </c>
      <c r="MS1100">
        <v>82120</v>
      </c>
      <c r="MT1100">
        <v>0</v>
      </c>
      <c r="MU1100">
        <v>0</v>
      </c>
      <c r="MV1100">
        <v>0</v>
      </c>
      <c r="MW1100">
        <v>0</v>
      </c>
      <c r="MX1100">
        <v>105290</v>
      </c>
      <c r="MY1100">
        <v>0</v>
      </c>
      <c r="MZ1100">
        <v>91761</v>
      </c>
      <c r="NA1100">
        <v>0</v>
      </c>
      <c r="NB1100">
        <v>0</v>
      </c>
      <c r="NC1100">
        <v>792730</v>
      </c>
      <c r="ND1100">
        <v>3201600</v>
      </c>
      <c r="NE1100">
        <v>2443800</v>
      </c>
      <c r="NF1100">
        <v>930000</v>
      </c>
      <c r="NG1100">
        <v>1222200</v>
      </c>
      <c r="NH1100">
        <v>842500</v>
      </c>
      <c r="NI1100">
        <v>678210</v>
      </c>
      <c r="NJ1100">
        <v>395430</v>
      </c>
      <c r="NK1100">
        <v>187810</v>
      </c>
      <c r="NL1100">
        <v>272830</v>
      </c>
      <c r="NM1100">
        <v>0</v>
      </c>
      <c r="NN1100">
        <v>141820</v>
      </c>
      <c r="NO1100">
        <v>18094</v>
      </c>
      <c r="NP1100">
        <v>0</v>
      </c>
      <c r="NQ1100">
        <v>557990</v>
      </c>
      <c r="NR1100">
        <v>451130</v>
      </c>
      <c r="NS1100">
        <v>0</v>
      </c>
      <c r="NT1100">
        <v>0</v>
      </c>
      <c r="NU1100">
        <v>0</v>
      </c>
      <c r="NV1100">
        <v>0</v>
      </c>
      <c r="NW1100">
        <v>0</v>
      </c>
      <c r="NX1100">
        <v>0</v>
      </c>
      <c r="NY1100">
        <v>0</v>
      </c>
      <c r="NZ1100">
        <v>0</v>
      </c>
      <c r="OA1100">
        <v>0</v>
      </c>
      <c r="OB1100">
        <v>550020</v>
      </c>
      <c r="OC1100">
        <v>610780</v>
      </c>
      <c r="OD1100">
        <v>0</v>
      </c>
      <c r="OE1100">
        <v>385800</v>
      </c>
      <c r="OF1100">
        <v>0</v>
      </c>
      <c r="OG1100">
        <v>18831000</v>
      </c>
      <c r="OH1100">
        <v>755940</v>
      </c>
      <c r="OI1100">
        <v>0</v>
      </c>
      <c r="OJ1100">
        <v>0</v>
      </c>
      <c r="OK1100">
        <v>0</v>
      </c>
      <c r="OL1100">
        <v>0</v>
      </c>
      <c r="OM1100">
        <v>0</v>
      </c>
      <c r="ON1100">
        <v>0</v>
      </c>
      <c r="OO1100">
        <v>0</v>
      </c>
      <c r="OP1100">
        <v>0</v>
      </c>
      <c r="OQ1100">
        <v>0</v>
      </c>
      <c r="OR1100">
        <v>0</v>
      </c>
      <c r="OS1100">
        <v>0</v>
      </c>
      <c r="OT1100">
        <v>0</v>
      </c>
      <c r="OU1100">
        <v>0</v>
      </c>
      <c r="OV1100">
        <v>0</v>
      </c>
      <c r="OW1100">
        <v>0</v>
      </c>
      <c r="OX1100">
        <v>0</v>
      </c>
      <c r="OY1100">
        <v>0</v>
      </c>
      <c r="OZ1100">
        <v>0</v>
      </c>
      <c r="PA1100">
        <v>0</v>
      </c>
      <c r="PB1100">
        <v>0</v>
      </c>
      <c r="PC1100">
        <v>0</v>
      </c>
      <c r="PD1100">
        <v>0</v>
      </c>
      <c r="PE1100">
        <v>0</v>
      </c>
      <c r="PF1100">
        <v>0</v>
      </c>
      <c r="PG1100">
        <v>0</v>
      </c>
      <c r="PH1100">
        <v>0</v>
      </c>
      <c r="PI1100">
        <v>0</v>
      </c>
      <c r="PJ1100">
        <v>0</v>
      </c>
      <c r="PK1100">
        <v>0</v>
      </c>
      <c r="PL1100">
        <v>0</v>
      </c>
      <c r="PM1100">
        <v>0</v>
      </c>
      <c r="PN1100">
        <v>0</v>
      </c>
      <c r="PO1100">
        <v>0</v>
      </c>
      <c r="PP1100">
        <v>0</v>
      </c>
      <c r="PQ1100">
        <v>0</v>
      </c>
      <c r="PR1100">
        <v>0</v>
      </c>
      <c r="PS1100">
        <v>0</v>
      </c>
      <c r="PT1100">
        <v>0</v>
      </c>
      <c r="PU1100">
        <v>0</v>
      </c>
      <c r="PV1100">
        <v>0</v>
      </c>
      <c r="PW1100">
        <v>0</v>
      </c>
      <c r="PX1100">
        <v>0</v>
      </c>
      <c r="PY1100">
        <v>0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2</v>
      </c>
      <c r="QH1100">
        <v>0</v>
      </c>
      <c r="QI1100">
        <v>0</v>
      </c>
      <c r="QJ1100">
        <v>0</v>
      </c>
      <c r="QK1100">
        <v>0</v>
      </c>
      <c r="QL1100">
        <v>0</v>
      </c>
      <c r="QM1100">
        <v>0</v>
      </c>
      <c r="QN1100">
        <v>0</v>
      </c>
      <c r="QO1100">
        <v>0</v>
      </c>
      <c r="QP1100">
        <v>0</v>
      </c>
      <c r="QQ1100">
        <v>0</v>
      </c>
      <c r="QR1100">
        <v>0</v>
      </c>
      <c r="QS1100">
        <v>0</v>
      </c>
      <c r="QT1100">
        <v>0</v>
      </c>
      <c r="QU1100">
        <v>0</v>
      </c>
      <c r="QV1100">
        <v>0</v>
      </c>
      <c r="QW1100">
        <v>0</v>
      </c>
      <c r="QX1100">
        <v>0</v>
      </c>
      <c r="QY1100">
        <v>0</v>
      </c>
      <c r="QZ1100">
        <v>0</v>
      </c>
      <c r="RA1100">
        <v>0</v>
      </c>
      <c r="RB1100">
        <v>0</v>
      </c>
      <c r="RC1100">
        <v>0</v>
      </c>
      <c r="RD1100">
        <v>0</v>
      </c>
      <c r="RE1100">
        <v>0</v>
      </c>
      <c r="RF1100">
        <v>0</v>
      </c>
      <c r="RG1100">
        <v>0</v>
      </c>
      <c r="RH1100">
        <v>0</v>
      </c>
      <c r="RI1100">
        <v>0</v>
      </c>
      <c r="RJ1100">
        <v>0</v>
      </c>
      <c r="RK1100">
        <v>0</v>
      </c>
      <c r="RL1100">
        <v>0</v>
      </c>
      <c r="RM1100">
        <v>0</v>
      </c>
      <c r="RN1100">
        <v>0</v>
      </c>
      <c r="RO1100">
        <v>0</v>
      </c>
      <c r="RP1100">
        <v>0</v>
      </c>
      <c r="RQ1100">
        <v>0</v>
      </c>
      <c r="RR1100">
        <v>0</v>
      </c>
      <c r="RS1100">
        <v>0</v>
      </c>
      <c r="RT1100">
        <v>1</v>
      </c>
      <c r="RU1100">
        <v>0</v>
      </c>
      <c r="RV1100">
        <v>0</v>
      </c>
      <c r="RW1100">
        <v>0</v>
      </c>
      <c r="RX1100">
        <v>0</v>
      </c>
      <c r="RY1100">
        <v>0</v>
      </c>
      <c r="RZ1100">
        <v>0</v>
      </c>
      <c r="SA1100">
        <v>0</v>
      </c>
      <c r="SB1100">
        <v>0</v>
      </c>
      <c r="SC1100">
        <v>0</v>
      </c>
      <c r="SD1100">
        <v>0</v>
      </c>
      <c r="SE1100">
        <v>0</v>
      </c>
      <c r="SF1100">
        <v>0</v>
      </c>
      <c r="SG1100">
        <v>3</v>
      </c>
      <c r="SH1100" t="s">
        <v>526</v>
      </c>
      <c r="SI1100" t="s">
        <v>526</v>
      </c>
      <c r="SJ1100" t="s">
        <v>526</v>
      </c>
      <c r="SK1100">
        <v>1870</v>
      </c>
      <c r="SL1100" t="s">
        <v>12429</v>
      </c>
      <c r="SM1100" t="s">
        <v>812</v>
      </c>
      <c r="SN1100" t="s">
        <v>12430</v>
      </c>
      <c r="SO1100" t="s">
        <v>12431</v>
      </c>
      <c r="SP1100" t="s">
        <v>12432</v>
      </c>
      <c r="SQ1100" t="s">
        <v>12432</v>
      </c>
      <c r="SR1100" t="s">
        <v>526</v>
      </c>
      <c r="SS1100" t="s">
        <v>12433</v>
      </c>
      <c r="ST1100" t="s">
        <v>526</v>
      </c>
      <c r="SU1100" t="s">
        <v>526</v>
      </c>
      <c r="SV1100" t="s">
        <v>2366</v>
      </c>
      <c r="SW1100" t="s">
        <v>526</v>
      </c>
    </row>
    <row r="1101" spans="1:517" x14ac:dyDescent="0.25">
      <c r="A1101" t="s">
        <v>12434</v>
      </c>
      <c r="B1101" s="2" t="s">
        <v>12435</v>
      </c>
      <c r="C1101" t="s">
        <v>12436</v>
      </c>
      <c r="D1101" t="s">
        <v>12437</v>
      </c>
      <c r="E1101" t="s">
        <v>546</v>
      </c>
      <c r="F1101" t="s">
        <v>546</v>
      </c>
      <c r="G1101" t="s">
        <v>546</v>
      </c>
      <c r="H1101">
        <v>1</v>
      </c>
      <c r="I1101">
        <v>2</v>
      </c>
      <c r="J1101">
        <v>2</v>
      </c>
      <c r="K1101">
        <v>2</v>
      </c>
      <c r="L1101">
        <v>1</v>
      </c>
      <c r="M1101">
        <v>0</v>
      </c>
      <c r="N1101">
        <v>1</v>
      </c>
      <c r="O1101">
        <v>1</v>
      </c>
      <c r="P1101">
        <v>1</v>
      </c>
      <c r="Q1101">
        <v>0</v>
      </c>
      <c r="R1101">
        <v>1</v>
      </c>
      <c r="S1101">
        <v>1</v>
      </c>
      <c r="T1101">
        <v>2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1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1</v>
      </c>
      <c r="BU1101">
        <v>0</v>
      </c>
      <c r="BV1101">
        <v>1</v>
      </c>
      <c r="BW1101">
        <v>1</v>
      </c>
      <c r="BX1101">
        <v>1</v>
      </c>
      <c r="BY1101">
        <v>0</v>
      </c>
      <c r="BZ1101">
        <v>1</v>
      </c>
      <c r="CA1101">
        <v>1</v>
      </c>
      <c r="CB1101">
        <v>2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1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1</v>
      </c>
      <c r="EC1101">
        <v>0</v>
      </c>
      <c r="ED1101">
        <v>1</v>
      </c>
      <c r="EE1101">
        <v>1</v>
      </c>
      <c r="EF1101">
        <v>1</v>
      </c>
      <c r="EG1101">
        <v>0</v>
      </c>
      <c r="EH1101">
        <v>1</v>
      </c>
      <c r="EI1101">
        <v>1</v>
      </c>
      <c r="EJ1101">
        <v>2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1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14</v>
      </c>
      <c r="GK1101">
        <v>14</v>
      </c>
      <c r="GL1101">
        <v>14</v>
      </c>
      <c r="GM1101">
        <v>28.824999999999999</v>
      </c>
      <c r="GN1101">
        <v>271</v>
      </c>
      <c r="GO1101" t="s">
        <v>4094</v>
      </c>
      <c r="GP1101">
        <v>0</v>
      </c>
      <c r="GQ1101">
        <v>17.920999999999999</v>
      </c>
      <c r="GR1101" t="s">
        <v>524</v>
      </c>
      <c r="GS1101" t="s">
        <v>526</v>
      </c>
      <c r="GT1101" t="s">
        <v>524</v>
      </c>
      <c r="GU1101" t="s">
        <v>524</v>
      </c>
      <c r="GV1101" t="s">
        <v>524</v>
      </c>
      <c r="GW1101" t="s">
        <v>526</v>
      </c>
      <c r="GX1101" t="s">
        <v>524</v>
      </c>
      <c r="GY1101" t="s">
        <v>524</v>
      </c>
      <c r="GZ1101" t="s">
        <v>525</v>
      </c>
      <c r="HA1101" t="s">
        <v>526</v>
      </c>
      <c r="HB1101" t="s">
        <v>526</v>
      </c>
      <c r="HC1101" t="s">
        <v>526</v>
      </c>
      <c r="HD1101" t="s">
        <v>526</v>
      </c>
      <c r="HE1101" t="s">
        <v>526</v>
      </c>
      <c r="HF1101" t="s">
        <v>526</v>
      </c>
      <c r="HG1101" t="s">
        <v>526</v>
      </c>
      <c r="HH1101" t="s">
        <v>526</v>
      </c>
      <c r="HI1101" t="s">
        <v>526</v>
      </c>
      <c r="HJ1101" t="s">
        <v>526</v>
      </c>
      <c r="HK1101" t="s">
        <v>524</v>
      </c>
      <c r="HL1101" t="s">
        <v>526</v>
      </c>
      <c r="HM1101" t="s">
        <v>526</v>
      </c>
      <c r="HN1101" t="s">
        <v>526</v>
      </c>
      <c r="HO1101" t="s">
        <v>526</v>
      </c>
      <c r="HP1101" t="s">
        <v>526</v>
      </c>
      <c r="HQ1101" t="s">
        <v>526</v>
      </c>
      <c r="HR1101" t="s">
        <v>526</v>
      </c>
      <c r="HS1101" t="s">
        <v>526</v>
      </c>
      <c r="HT1101" t="s">
        <v>526</v>
      </c>
      <c r="HU1101" t="s">
        <v>526</v>
      </c>
      <c r="HV1101" t="s">
        <v>526</v>
      </c>
      <c r="HW1101" t="s">
        <v>526</v>
      </c>
      <c r="HX1101" t="s">
        <v>526</v>
      </c>
      <c r="HY1101" t="s">
        <v>526</v>
      </c>
      <c r="HZ1101" t="s">
        <v>526</v>
      </c>
      <c r="IA1101" t="s">
        <v>526</v>
      </c>
      <c r="IB1101" t="s">
        <v>526</v>
      </c>
      <c r="IC1101" t="s">
        <v>526</v>
      </c>
      <c r="ID1101" t="s">
        <v>526</v>
      </c>
      <c r="IE1101" t="s">
        <v>526</v>
      </c>
      <c r="IF1101" t="s">
        <v>526</v>
      </c>
      <c r="IG1101" t="s">
        <v>526</v>
      </c>
      <c r="IH1101" t="s">
        <v>526</v>
      </c>
      <c r="II1101" t="s">
        <v>526</v>
      </c>
      <c r="IJ1101" t="s">
        <v>526</v>
      </c>
      <c r="IK1101" t="s">
        <v>526</v>
      </c>
      <c r="IL1101" t="s">
        <v>526</v>
      </c>
      <c r="IM1101" t="s">
        <v>526</v>
      </c>
      <c r="IN1101" t="s">
        <v>526</v>
      </c>
      <c r="IO1101" t="s">
        <v>526</v>
      </c>
      <c r="IP1101" t="s">
        <v>526</v>
      </c>
      <c r="IQ1101" t="s">
        <v>526</v>
      </c>
      <c r="IR1101" t="s">
        <v>526</v>
      </c>
      <c r="IS1101" t="s">
        <v>526</v>
      </c>
      <c r="IT1101" t="s">
        <v>526</v>
      </c>
      <c r="IU1101" t="s">
        <v>526</v>
      </c>
      <c r="IV1101" t="s">
        <v>526</v>
      </c>
      <c r="IW1101" t="s">
        <v>526</v>
      </c>
      <c r="IX1101" t="s">
        <v>526</v>
      </c>
      <c r="IY1101" t="s">
        <v>526</v>
      </c>
      <c r="IZ1101">
        <v>9.6</v>
      </c>
      <c r="JA1101">
        <v>0</v>
      </c>
      <c r="JB1101">
        <v>9.6</v>
      </c>
      <c r="JC1101">
        <v>9.6</v>
      </c>
      <c r="JD1101">
        <v>9.6</v>
      </c>
      <c r="JE1101">
        <v>0</v>
      </c>
      <c r="JF1101">
        <v>9.6</v>
      </c>
      <c r="JG1101">
        <v>9.6</v>
      </c>
      <c r="JH1101">
        <v>14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9.6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0</v>
      </c>
      <c r="KC1101">
        <v>0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>
        <v>0</v>
      </c>
      <c r="KV1101">
        <v>0</v>
      </c>
      <c r="KW1101">
        <v>0</v>
      </c>
      <c r="KX1101">
        <v>0</v>
      </c>
      <c r="KY1101">
        <v>0</v>
      </c>
      <c r="KZ1101">
        <v>0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28119000</v>
      </c>
      <c r="LI1101">
        <v>947310</v>
      </c>
      <c r="LJ1101">
        <v>0</v>
      </c>
      <c r="LK1101">
        <v>1914900</v>
      </c>
      <c r="LL1101">
        <v>1134300</v>
      </c>
      <c r="LM1101">
        <v>1511400</v>
      </c>
      <c r="LN1101">
        <v>0</v>
      </c>
      <c r="LO1101">
        <v>483830</v>
      </c>
      <c r="LP1101">
        <v>614470</v>
      </c>
      <c r="LQ1101">
        <v>21094000</v>
      </c>
      <c r="LR1101">
        <v>0</v>
      </c>
      <c r="LS1101">
        <v>0</v>
      </c>
      <c r="LT1101">
        <v>0</v>
      </c>
      <c r="LU1101">
        <v>0</v>
      </c>
      <c r="LV1101">
        <v>0</v>
      </c>
      <c r="LW1101">
        <v>0</v>
      </c>
      <c r="LX1101">
        <v>0</v>
      </c>
      <c r="LY1101">
        <v>0</v>
      </c>
      <c r="LZ1101">
        <v>0</v>
      </c>
      <c r="MA1101">
        <v>0</v>
      </c>
      <c r="MB1101">
        <v>41826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>
        <v>0</v>
      </c>
      <c r="MJ1101">
        <v>0</v>
      </c>
      <c r="MK1101">
        <v>0</v>
      </c>
      <c r="ML1101">
        <v>0</v>
      </c>
      <c r="MM1101">
        <v>0</v>
      </c>
      <c r="MN1101">
        <v>0</v>
      </c>
      <c r="MO1101">
        <v>0</v>
      </c>
      <c r="MP1101">
        <v>0</v>
      </c>
      <c r="MQ1101">
        <v>0</v>
      </c>
      <c r="MR1101">
        <v>0</v>
      </c>
      <c r="MS1101">
        <v>0</v>
      </c>
      <c r="MT1101">
        <v>0</v>
      </c>
      <c r="MU1101">
        <v>0</v>
      </c>
      <c r="MV1101">
        <v>0</v>
      </c>
      <c r="MW1101">
        <v>0</v>
      </c>
      <c r="MX1101">
        <v>0</v>
      </c>
      <c r="MY1101">
        <v>0</v>
      </c>
      <c r="MZ1101">
        <v>0</v>
      </c>
      <c r="NA1101">
        <v>0</v>
      </c>
      <c r="NB1101">
        <v>0</v>
      </c>
      <c r="NC1101">
        <v>0</v>
      </c>
      <c r="ND1101">
        <v>0</v>
      </c>
      <c r="NE1101">
        <v>0</v>
      </c>
      <c r="NF1101">
        <v>0</v>
      </c>
      <c r="NG1101">
        <v>0</v>
      </c>
      <c r="NH1101">
        <v>0</v>
      </c>
      <c r="NI1101">
        <v>0</v>
      </c>
      <c r="NJ1101">
        <v>0</v>
      </c>
      <c r="NK1101">
        <v>0</v>
      </c>
      <c r="NL1101">
        <v>0</v>
      </c>
      <c r="NM1101">
        <v>0</v>
      </c>
      <c r="NN1101">
        <v>0</v>
      </c>
      <c r="NO1101">
        <v>0</v>
      </c>
      <c r="NP1101">
        <v>0</v>
      </c>
      <c r="NQ1101">
        <v>0</v>
      </c>
      <c r="NR1101">
        <v>0</v>
      </c>
      <c r="NS1101">
        <v>0</v>
      </c>
      <c r="NT1101">
        <v>0</v>
      </c>
      <c r="NU1101">
        <v>0</v>
      </c>
      <c r="NV1101">
        <v>0</v>
      </c>
      <c r="NW1101">
        <v>0</v>
      </c>
      <c r="NX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21094000</v>
      </c>
      <c r="OH1101">
        <v>0</v>
      </c>
      <c r="OI1101">
        <v>0</v>
      </c>
      <c r="OJ1101">
        <v>0</v>
      </c>
      <c r="OK1101">
        <v>0</v>
      </c>
      <c r="OL1101">
        <v>0</v>
      </c>
      <c r="OM1101">
        <v>0</v>
      </c>
      <c r="ON1101">
        <v>0</v>
      </c>
      <c r="OO1101">
        <v>0</v>
      </c>
      <c r="OP1101">
        <v>0</v>
      </c>
      <c r="OQ1101">
        <v>0</v>
      </c>
      <c r="OR1101">
        <v>0</v>
      </c>
      <c r="OS1101">
        <v>0</v>
      </c>
      <c r="OT1101">
        <v>0</v>
      </c>
      <c r="OU1101">
        <v>0</v>
      </c>
      <c r="OV1101">
        <v>0</v>
      </c>
      <c r="OW1101">
        <v>0</v>
      </c>
      <c r="OX1101">
        <v>0</v>
      </c>
      <c r="OY1101">
        <v>0</v>
      </c>
      <c r="OZ1101">
        <v>0</v>
      </c>
      <c r="PA1101">
        <v>0</v>
      </c>
      <c r="PB1101">
        <v>0</v>
      </c>
      <c r="PC1101">
        <v>0</v>
      </c>
      <c r="PD1101">
        <v>0</v>
      </c>
      <c r="PE1101">
        <v>0</v>
      </c>
      <c r="PF1101">
        <v>0</v>
      </c>
      <c r="PG1101">
        <v>0</v>
      </c>
      <c r="PH1101">
        <v>0</v>
      </c>
      <c r="PI1101">
        <v>0</v>
      </c>
      <c r="PJ1101">
        <v>0</v>
      </c>
      <c r="PK1101">
        <v>0</v>
      </c>
      <c r="PL1101">
        <v>0</v>
      </c>
      <c r="PM1101">
        <v>0</v>
      </c>
      <c r="PN1101">
        <v>0</v>
      </c>
      <c r="PO1101">
        <v>0</v>
      </c>
      <c r="PP1101">
        <v>0</v>
      </c>
      <c r="PQ1101">
        <v>0</v>
      </c>
      <c r="PR1101">
        <v>0</v>
      </c>
      <c r="PS1101">
        <v>0</v>
      </c>
      <c r="PT1101">
        <v>0</v>
      </c>
      <c r="PU1101">
        <v>0</v>
      </c>
      <c r="PV1101">
        <v>0</v>
      </c>
      <c r="PW1101">
        <v>0</v>
      </c>
      <c r="PX1101">
        <v>0</v>
      </c>
      <c r="PY1101">
        <v>0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2</v>
      </c>
      <c r="QH1101">
        <v>0</v>
      </c>
      <c r="QI1101">
        <v>0</v>
      </c>
      <c r="QJ1101">
        <v>0</v>
      </c>
      <c r="QK1101">
        <v>0</v>
      </c>
      <c r="QL1101">
        <v>0</v>
      </c>
      <c r="QM1101">
        <v>0</v>
      </c>
      <c r="QN1101">
        <v>0</v>
      </c>
      <c r="QO1101">
        <v>0</v>
      </c>
      <c r="QP1101">
        <v>0</v>
      </c>
      <c r="QQ1101">
        <v>0</v>
      </c>
      <c r="QR1101">
        <v>0</v>
      </c>
      <c r="QS1101">
        <v>0</v>
      </c>
      <c r="QT1101">
        <v>0</v>
      </c>
      <c r="QU1101">
        <v>0</v>
      </c>
      <c r="QV1101">
        <v>0</v>
      </c>
      <c r="QW1101">
        <v>0</v>
      </c>
      <c r="QX1101">
        <v>0</v>
      </c>
      <c r="QY1101">
        <v>0</v>
      </c>
      <c r="QZ1101">
        <v>0</v>
      </c>
      <c r="RA1101">
        <v>0</v>
      </c>
      <c r="RB1101">
        <v>0</v>
      </c>
      <c r="RC1101">
        <v>0</v>
      </c>
      <c r="RD1101">
        <v>0</v>
      </c>
      <c r="RE1101">
        <v>0</v>
      </c>
      <c r="RF1101">
        <v>0</v>
      </c>
      <c r="RG1101">
        <v>0</v>
      </c>
      <c r="RH1101">
        <v>0</v>
      </c>
      <c r="RI1101">
        <v>0</v>
      </c>
      <c r="RJ1101">
        <v>0</v>
      </c>
      <c r="RK1101">
        <v>0</v>
      </c>
      <c r="RL1101">
        <v>0</v>
      </c>
      <c r="RM1101">
        <v>0</v>
      </c>
      <c r="RN1101">
        <v>0</v>
      </c>
      <c r="RO1101">
        <v>0</v>
      </c>
      <c r="RP1101">
        <v>0</v>
      </c>
      <c r="RQ1101">
        <v>0</v>
      </c>
      <c r="RR1101">
        <v>0</v>
      </c>
      <c r="RS1101">
        <v>0</v>
      </c>
      <c r="RT1101">
        <v>0</v>
      </c>
      <c r="RU1101">
        <v>0</v>
      </c>
      <c r="RV1101">
        <v>0</v>
      </c>
      <c r="RW1101">
        <v>0</v>
      </c>
      <c r="RX1101">
        <v>0</v>
      </c>
      <c r="RY1101">
        <v>0</v>
      </c>
      <c r="RZ1101">
        <v>0</v>
      </c>
      <c r="SA1101">
        <v>0</v>
      </c>
      <c r="SB1101">
        <v>0</v>
      </c>
      <c r="SC1101">
        <v>0</v>
      </c>
      <c r="SD1101">
        <v>0</v>
      </c>
      <c r="SE1101">
        <v>0</v>
      </c>
      <c r="SF1101">
        <v>0</v>
      </c>
      <c r="SG1101">
        <v>2</v>
      </c>
      <c r="SH1101" t="s">
        <v>526</v>
      </c>
      <c r="SI1101" t="s">
        <v>526</v>
      </c>
      <c r="SJ1101" t="s">
        <v>526</v>
      </c>
      <c r="SK1101">
        <v>2131</v>
      </c>
      <c r="SL1101" t="s">
        <v>12438</v>
      </c>
      <c r="SM1101" t="s">
        <v>554</v>
      </c>
      <c r="SN1101" t="s">
        <v>12439</v>
      </c>
      <c r="SO1101" t="s">
        <v>12440</v>
      </c>
      <c r="SP1101" t="s">
        <v>12441</v>
      </c>
      <c r="SQ1101" t="s">
        <v>12441</v>
      </c>
      <c r="SR1101" t="s">
        <v>526</v>
      </c>
      <c r="SS1101" t="s">
        <v>12442</v>
      </c>
      <c r="ST1101" t="s">
        <v>526</v>
      </c>
      <c r="SU1101" t="s">
        <v>526</v>
      </c>
      <c r="SV1101" t="s">
        <v>10397</v>
      </c>
      <c r="SW1101" t="s">
        <v>526</v>
      </c>
    </row>
    <row r="1102" spans="1:517" x14ac:dyDescent="0.25">
      <c r="A1102" t="s">
        <v>12443</v>
      </c>
      <c r="B1102" s="1" t="s">
        <v>12444</v>
      </c>
      <c r="C1102" t="s">
        <v>12445</v>
      </c>
      <c r="D1102" t="s">
        <v>12446</v>
      </c>
      <c r="E1102" t="s">
        <v>635</v>
      </c>
      <c r="F1102" t="s">
        <v>635</v>
      </c>
      <c r="G1102" t="s">
        <v>635</v>
      </c>
      <c r="H1102">
        <v>1</v>
      </c>
      <c r="I1102">
        <v>6</v>
      </c>
      <c r="J1102">
        <v>6</v>
      </c>
      <c r="K1102">
        <v>6</v>
      </c>
      <c r="L1102">
        <v>4</v>
      </c>
      <c r="M1102">
        <v>1</v>
      </c>
      <c r="N1102">
        <v>3</v>
      </c>
      <c r="O1102">
        <v>4</v>
      </c>
      <c r="P1102">
        <v>3</v>
      </c>
      <c r="Q1102">
        <v>2</v>
      </c>
      <c r="R1102">
        <v>4</v>
      </c>
      <c r="S1102">
        <v>2</v>
      </c>
      <c r="T1102">
        <v>3</v>
      </c>
      <c r="U1102">
        <v>3</v>
      </c>
      <c r="V1102">
        <v>1</v>
      </c>
      <c r="W1102">
        <v>3</v>
      </c>
      <c r="X1102">
        <v>2</v>
      </c>
      <c r="Y1102">
        <v>4</v>
      </c>
      <c r="Z1102">
        <v>4</v>
      </c>
      <c r="AA1102">
        <v>5</v>
      </c>
      <c r="AB1102">
        <v>2</v>
      </c>
      <c r="AC1102">
        <v>0</v>
      </c>
      <c r="AD1102">
        <v>0</v>
      </c>
      <c r="AE1102">
        <v>1</v>
      </c>
      <c r="AF1102">
        <v>2</v>
      </c>
      <c r="AG1102">
        <v>0</v>
      </c>
      <c r="AH1102">
        <v>4</v>
      </c>
      <c r="AI1102">
        <v>3</v>
      </c>
      <c r="AJ1102">
        <v>1</v>
      </c>
      <c r="AK1102">
        <v>0</v>
      </c>
      <c r="AL1102">
        <v>1</v>
      </c>
      <c r="AM1102">
        <v>0</v>
      </c>
      <c r="AN1102">
        <v>0</v>
      </c>
      <c r="AO1102">
        <v>0</v>
      </c>
      <c r="AP1102">
        <v>1</v>
      </c>
      <c r="AQ1102">
        <v>0</v>
      </c>
      <c r="AR1102">
        <v>0</v>
      </c>
      <c r="AS1102">
        <v>3</v>
      </c>
      <c r="AT1102">
        <v>0</v>
      </c>
      <c r="AU1102">
        <v>2</v>
      </c>
      <c r="AV1102">
        <v>1</v>
      </c>
      <c r="AW1102">
        <v>0</v>
      </c>
      <c r="AX1102">
        <v>1</v>
      </c>
      <c r="AY1102">
        <v>0</v>
      </c>
      <c r="AZ1102">
        <v>1</v>
      </c>
      <c r="BA1102">
        <v>2</v>
      </c>
      <c r="BB1102">
        <v>2</v>
      </c>
      <c r="BC1102">
        <v>0</v>
      </c>
      <c r="BD1102">
        <v>3</v>
      </c>
      <c r="BE1102">
        <v>1</v>
      </c>
      <c r="BF1102">
        <v>2</v>
      </c>
      <c r="BG1102">
        <v>2</v>
      </c>
      <c r="BH1102">
        <v>2</v>
      </c>
      <c r="BI1102">
        <v>2</v>
      </c>
      <c r="BJ1102">
        <v>2</v>
      </c>
      <c r="BK1102">
        <v>2</v>
      </c>
      <c r="BL1102">
        <v>2</v>
      </c>
      <c r="BM1102">
        <v>2</v>
      </c>
      <c r="BN1102">
        <v>0</v>
      </c>
      <c r="BO1102">
        <v>2</v>
      </c>
      <c r="BP1102">
        <v>1</v>
      </c>
      <c r="BQ1102">
        <v>3</v>
      </c>
      <c r="BR1102">
        <v>2</v>
      </c>
      <c r="BS1102">
        <v>2</v>
      </c>
      <c r="BT1102">
        <v>4</v>
      </c>
      <c r="BU1102">
        <v>1</v>
      </c>
      <c r="BV1102">
        <v>3</v>
      </c>
      <c r="BW1102">
        <v>4</v>
      </c>
      <c r="BX1102">
        <v>3</v>
      </c>
      <c r="BY1102">
        <v>2</v>
      </c>
      <c r="BZ1102">
        <v>4</v>
      </c>
      <c r="CA1102">
        <v>2</v>
      </c>
      <c r="CB1102">
        <v>3</v>
      </c>
      <c r="CC1102">
        <v>3</v>
      </c>
      <c r="CD1102">
        <v>1</v>
      </c>
      <c r="CE1102">
        <v>3</v>
      </c>
      <c r="CF1102">
        <v>2</v>
      </c>
      <c r="CG1102">
        <v>4</v>
      </c>
      <c r="CH1102">
        <v>4</v>
      </c>
      <c r="CI1102">
        <v>5</v>
      </c>
      <c r="CJ1102">
        <v>2</v>
      </c>
      <c r="CK1102">
        <v>0</v>
      </c>
      <c r="CL1102">
        <v>0</v>
      </c>
      <c r="CM1102">
        <v>1</v>
      </c>
      <c r="CN1102">
        <v>2</v>
      </c>
      <c r="CO1102">
        <v>0</v>
      </c>
      <c r="CP1102">
        <v>4</v>
      </c>
      <c r="CQ1102">
        <v>3</v>
      </c>
      <c r="CR1102">
        <v>1</v>
      </c>
      <c r="CS1102">
        <v>0</v>
      </c>
      <c r="CT1102">
        <v>1</v>
      </c>
      <c r="CU1102">
        <v>0</v>
      </c>
      <c r="CV1102">
        <v>0</v>
      </c>
      <c r="CW1102">
        <v>0</v>
      </c>
      <c r="CX1102">
        <v>1</v>
      </c>
      <c r="CY1102">
        <v>0</v>
      </c>
      <c r="CZ1102">
        <v>0</v>
      </c>
      <c r="DA1102">
        <v>3</v>
      </c>
      <c r="DB1102">
        <v>0</v>
      </c>
      <c r="DC1102">
        <v>2</v>
      </c>
      <c r="DD1102">
        <v>1</v>
      </c>
      <c r="DE1102">
        <v>0</v>
      </c>
      <c r="DF1102">
        <v>1</v>
      </c>
      <c r="DG1102">
        <v>0</v>
      </c>
      <c r="DH1102">
        <v>1</v>
      </c>
      <c r="DI1102">
        <v>2</v>
      </c>
      <c r="DJ1102">
        <v>2</v>
      </c>
      <c r="DK1102">
        <v>0</v>
      </c>
      <c r="DL1102">
        <v>3</v>
      </c>
      <c r="DM1102">
        <v>1</v>
      </c>
      <c r="DN1102">
        <v>2</v>
      </c>
      <c r="DO1102">
        <v>2</v>
      </c>
      <c r="DP1102">
        <v>2</v>
      </c>
      <c r="DQ1102">
        <v>2</v>
      </c>
      <c r="DR1102">
        <v>2</v>
      </c>
      <c r="DS1102">
        <v>2</v>
      </c>
      <c r="DT1102">
        <v>2</v>
      </c>
      <c r="DU1102">
        <v>2</v>
      </c>
      <c r="DV1102">
        <v>0</v>
      </c>
      <c r="DW1102">
        <v>2</v>
      </c>
      <c r="DX1102">
        <v>1</v>
      </c>
      <c r="DY1102">
        <v>3</v>
      </c>
      <c r="DZ1102">
        <v>2</v>
      </c>
      <c r="EA1102">
        <v>2</v>
      </c>
      <c r="EB1102">
        <v>4</v>
      </c>
      <c r="EC1102">
        <v>1</v>
      </c>
      <c r="ED1102">
        <v>3</v>
      </c>
      <c r="EE1102">
        <v>4</v>
      </c>
      <c r="EF1102">
        <v>3</v>
      </c>
      <c r="EG1102">
        <v>2</v>
      </c>
      <c r="EH1102">
        <v>4</v>
      </c>
      <c r="EI1102">
        <v>2</v>
      </c>
      <c r="EJ1102">
        <v>3</v>
      </c>
      <c r="EK1102">
        <v>3</v>
      </c>
      <c r="EL1102">
        <v>1</v>
      </c>
      <c r="EM1102">
        <v>3</v>
      </c>
      <c r="EN1102">
        <v>2</v>
      </c>
      <c r="EO1102">
        <v>4</v>
      </c>
      <c r="EP1102">
        <v>4</v>
      </c>
      <c r="EQ1102">
        <v>5</v>
      </c>
      <c r="ER1102">
        <v>2</v>
      </c>
      <c r="ES1102">
        <v>0</v>
      </c>
      <c r="ET1102">
        <v>0</v>
      </c>
      <c r="EU1102">
        <v>1</v>
      </c>
      <c r="EV1102">
        <v>2</v>
      </c>
      <c r="EW1102">
        <v>0</v>
      </c>
      <c r="EX1102">
        <v>4</v>
      </c>
      <c r="EY1102">
        <v>3</v>
      </c>
      <c r="EZ1102">
        <v>1</v>
      </c>
      <c r="FA1102">
        <v>0</v>
      </c>
      <c r="FB1102">
        <v>1</v>
      </c>
      <c r="FC1102">
        <v>0</v>
      </c>
      <c r="FD1102">
        <v>0</v>
      </c>
      <c r="FE1102">
        <v>0</v>
      </c>
      <c r="FF1102">
        <v>1</v>
      </c>
      <c r="FG1102">
        <v>0</v>
      </c>
      <c r="FH1102">
        <v>0</v>
      </c>
      <c r="FI1102">
        <v>3</v>
      </c>
      <c r="FJ1102">
        <v>0</v>
      </c>
      <c r="FK1102">
        <v>2</v>
      </c>
      <c r="FL1102">
        <v>1</v>
      </c>
      <c r="FM1102">
        <v>0</v>
      </c>
      <c r="FN1102">
        <v>1</v>
      </c>
      <c r="FO1102">
        <v>0</v>
      </c>
      <c r="FP1102">
        <v>1</v>
      </c>
      <c r="FQ1102">
        <v>2</v>
      </c>
      <c r="FR1102">
        <v>2</v>
      </c>
      <c r="FS1102">
        <v>0</v>
      </c>
      <c r="FT1102">
        <v>3</v>
      </c>
      <c r="FU1102">
        <v>1</v>
      </c>
      <c r="FV1102">
        <v>2</v>
      </c>
      <c r="FW1102">
        <v>2</v>
      </c>
      <c r="FX1102">
        <v>2</v>
      </c>
      <c r="FY1102">
        <v>2</v>
      </c>
      <c r="FZ1102">
        <v>2</v>
      </c>
      <c r="GA1102">
        <v>2</v>
      </c>
      <c r="GB1102">
        <v>2</v>
      </c>
      <c r="GC1102">
        <v>2</v>
      </c>
      <c r="GD1102">
        <v>0</v>
      </c>
      <c r="GE1102">
        <v>2</v>
      </c>
      <c r="GF1102">
        <v>1</v>
      </c>
      <c r="GG1102">
        <v>3</v>
      </c>
      <c r="GH1102">
        <v>2</v>
      </c>
      <c r="GI1102">
        <v>2</v>
      </c>
      <c r="GJ1102">
        <v>14.5</v>
      </c>
      <c r="GK1102">
        <v>14.5</v>
      </c>
      <c r="GL1102">
        <v>14.5</v>
      </c>
      <c r="GM1102">
        <v>53.878999999999998</v>
      </c>
      <c r="GN1102">
        <v>461</v>
      </c>
      <c r="GO1102" t="s">
        <v>10503</v>
      </c>
      <c r="GP1102">
        <v>0</v>
      </c>
      <c r="GQ1102">
        <v>36.354999999999997</v>
      </c>
      <c r="GR1102" t="s">
        <v>525</v>
      </c>
      <c r="GS1102" t="s">
        <v>524</v>
      </c>
      <c r="GT1102" t="s">
        <v>525</v>
      </c>
      <c r="GU1102" t="s">
        <v>525</v>
      </c>
      <c r="GV1102" t="s">
        <v>525</v>
      </c>
      <c r="GW1102" t="s">
        <v>524</v>
      </c>
      <c r="GX1102" t="s">
        <v>525</v>
      </c>
      <c r="GY1102" t="s">
        <v>525</v>
      </c>
      <c r="GZ1102" t="s">
        <v>525</v>
      </c>
      <c r="HA1102" t="s">
        <v>525</v>
      </c>
      <c r="HB1102" t="s">
        <v>524</v>
      </c>
      <c r="HC1102" t="s">
        <v>525</v>
      </c>
      <c r="HD1102" t="s">
        <v>524</v>
      </c>
      <c r="HE1102" t="s">
        <v>524</v>
      </c>
      <c r="HF1102" t="s">
        <v>524</v>
      </c>
      <c r="HG1102" t="s">
        <v>524</v>
      </c>
      <c r="HH1102" t="s">
        <v>524</v>
      </c>
      <c r="HI1102" t="s">
        <v>526</v>
      </c>
      <c r="HJ1102" t="s">
        <v>526</v>
      </c>
      <c r="HK1102" t="s">
        <v>524</v>
      </c>
      <c r="HL1102" t="s">
        <v>524</v>
      </c>
      <c r="HM1102" t="s">
        <v>526</v>
      </c>
      <c r="HN1102" t="s">
        <v>524</v>
      </c>
      <c r="HO1102" t="s">
        <v>524</v>
      </c>
      <c r="HP1102" t="s">
        <v>524</v>
      </c>
      <c r="HQ1102" t="s">
        <v>526</v>
      </c>
      <c r="HR1102" t="s">
        <v>525</v>
      </c>
      <c r="HS1102" t="s">
        <v>526</v>
      </c>
      <c r="HT1102" t="s">
        <v>526</v>
      </c>
      <c r="HU1102" t="s">
        <v>526</v>
      </c>
      <c r="HV1102" t="s">
        <v>525</v>
      </c>
      <c r="HW1102" t="s">
        <v>526</v>
      </c>
      <c r="HX1102" t="s">
        <v>526</v>
      </c>
      <c r="HY1102" t="s">
        <v>524</v>
      </c>
      <c r="HZ1102" t="s">
        <v>526</v>
      </c>
      <c r="IA1102" t="s">
        <v>525</v>
      </c>
      <c r="IB1102" t="s">
        <v>525</v>
      </c>
      <c r="IC1102" t="s">
        <v>526</v>
      </c>
      <c r="ID1102" t="s">
        <v>525</v>
      </c>
      <c r="IE1102" t="s">
        <v>526</v>
      </c>
      <c r="IF1102" t="s">
        <v>524</v>
      </c>
      <c r="IG1102" t="s">
        <v>524</v>
      </c>
      <c r="IH1102" t="s">
        <v>524</v>
      </c>
      <c r="II1102" t="s">
        <v>526</v>
      </c>
      <c r="IJ1102" t="s">
        <v>524</v>
      </c>
      <c r="IK1102" t="s">
        <v>524</v>
      </c>
      <c r="IL1102" t="s">
        <v>525</v>
      </c>
      <c r="IM1102" t="s">
        <v>524</v>
      </c>
      <c r="IN1102" t="s">
        <v>525</v>
      </c>
      <c r="IO1102" t="s">
        <v>525</v>
      </c>
      <c r="IP1102" t="s">
        <v>525</v>
      </c>
      <c r="IQ1102" t="s">
        <v>524</v>
      </c>
      <c r="IR1102" t="s">
        <v>525</v>
      </c>
      <c r="IS1102" t="s">
        <v>524</v>
      </c>
      <c r="IT1102" t="s">
        <v>526</v>
      </c>
      <c r="IU1102" t="s">
        <v>524</v>
      </c>
      <c r="IV1102" t="s">
        <v>524</v>
      </c>
      <c r="IW1102" t="s">
        <v>524</v>
      </c>
      <c r="IX1102" t="s">
        <v>524</v>
      </c>
      <c r="IY1102" t="s">
        <v>524</v>
      </c>
      <c r="IZ1102">
        <v>9.8000000000000007</v>
      </c>
      <c r="JA1102">
        <v>2.2000000000000002</v>
      </c>
      <c r="JB1102">
        <v>6.9</v>
      </c>
      <c r="JC1102">
        <v>9.8000000000000007</v>
      </c>
      <c r="JD1102">
        <v>7.6</v>
      </c>
      <c r="JE1102">
        <v>4.5999999999999996</v>
      </c>
      <c r="JF1102">
        <v>9.8000000000000007</v>
      </c>
      <c r="JG1102">
        <v>4.8</v>
      </c>
      <c r="JH1102">
        <v>7.4</v>
      </c>
      <c r="JI1102">
        <v>6.9</v>
      </c>
      <c r="JJ1102">
        <v>2.2000000000000002</v>
      </c>
      <c r="JK1102">
        <v>7.4</v>
      </c>
      <c r="JL1102">
        <v>4.5999999999999996</v>
      </c>
      <c r="JM1102">
        <v>9.8000000000000007</v>
      </c>
      <c r="JN1102">
        <v>9.8000000000000007</v>
      </c>
      <c r="JO1102">
        <v>11.9</v>
      </c>
      <c r="JP1102">
        <v>4.5999999999999996</v>
      </c>
      <c r="JQ1102">
        <v>0</v>
      </c>
      <c r="JR1102">
        <v>0</v>
      </c>
      <c r="JS1102">
        <v>2.4</v>
      </c>
      <c r="JT1102">
        <v>4.5999999999999996</v>
      </c>
      <c r="JU1102">
        <v>0</v>
      </c>
      <c r="JV1102">
        <v>9.8000000000000007</v>
      </c>
      <c r="JW1102">
        <v>7.2</v>
      </c>
      <c r="JX1102">
        <v>2.4</v>
      </c>
      <c r="JY1102">
        <v>0</v>
      </c>
      <c r="JZ1102">
        <v>2.2000000000000002</v>
      </c>
      <c r="KA1102">
        <v>0</v>
      </c>
      <c r="KB1102">
        <v>0</v>
      </c>
      <c r="KC1102">
        <v>0</v>
      </c>
      <c r="KD1102">
        <v>2.4</v>
      </c>
      <c r="KE1102">
        <v>0</v>
      </c>
      <c r="KF1102">
        <v>0</v>
      </c>
      <c r="KG1102">
        <v>7.4</v>
      </c>
      <c r="KH1102">
        <v>0</v>
      </c>
      <c r="KI1102">
        <v>4.8</v>
      </c>
      <c r="KJ1102">
        <v>2.4</v>
      </c>
      <c r="KK1102">
        <v>0</v>
      </c>
      <c r="KL1102">
        <v>2.4</v>
      </c>
      <c r="KM1102">
        <v>0</v>
      </c>
      <c r="KN1102">
        <v>2.4</v>
      </c>
      <c r="KO1102">
        <v>4.8</v>
      </c>
      <c r="KP1102">
        <v>4.8</v>
      </c>
      <c r="KQ1102">
        <v>0</v>
      </c>
      <c r="KR1102">
        <v>7.4</v>
      </c>
      <c r="KS1102">
        <v>2.4</v>
      </c>
      <c r="KT1102">
        <v>4.8</v>
      </c>
      <c r="KU1102">
        <v>4.5999999999999996</v>
      </c>
      <c r="KV1102">
        <v>4.8</v>
      </c>
      <c r="KW1102">
        <v>4.8</v>
      </c>
      <c r="KX1102">
        <v>4.8</v>
      </c>
      <c r="KY1102">
        <v>4.5999999999999996</v>
      </c>
      <c r="KZ1102">
        <v>4.5999999999999996</v>
      </c>
      <c r="LA1102">
        <v>4.5999999999999996</v>
      </c>
      <c r="LB1102">
        <v>0</v>
      </c>
      <c r="LC1102">
        <v>4.5999999999999996</v>
      </c>
      <c r="LD1102">
        <v>2.2000000000000002</v>
      </c>
      <c r="LE1102">
        <v>7.6</v>
      </c>
      <c r="LF1102">
        <v>4.5999999999999996</v>
      </c>
      <c r="LG1102">
        <v>4.5999999999999996</v>
      </c>
      <c r="LH1102">
        <v>68934000</v>
      </c>
      <c r="LI1102">
        <v>8382300</v>
      </c>
      <c r="LJ1102">
        <v>76645</v>
      </c>
      <c r="LK1102">
        <v>3164400</v>
      </c>
      <c r="LL1102">
        <v>1992600</v>
      </c>
      <c r="LM1102">
        <v>3621700</v>
      </c>
      <c r="LN1102">
        <v>593050</v>
      </c>
      <c r="LO1102">
        <v>2274700</v>
      </c>
      <c r="LP1102">
        <v>1358800</v>
      </c>
      <c r="LQ1102">
        <v>4755200</v>
      </c>
      <c r="LR1102">
        <v>1668800</v>
      </c>
      <c r="LS1102">
        <v>54956</v>
      </c>
      <c r="LT1102">
        <v>6170400</v>
      </c>
      <c r="LU1102">
        <v>379560</v>
      </c>
      <c r="LV1102">
        <v>1857900</v>
      </c>
      <c r="LW1102">
        <v>3017400</v>
      </c>
      <c r="LX1102">
        <v>1634500</v>
      </c>
      <c r="LY1102">
        <v>415980</v>
      </c>
      <c r="LZ1102">
        <v>0</v>
      </c>
      <c r="MA1102">
        <v>0</v>
      </c>
      <c r="MB1102">
        <v>368420</v>
      </c>
      <c r="MC1102">
        <v>393580</v>
      </c>
      <c r="MD1102">
        <v>0</v>
      </c>
      <c r="ME1102">
        <v>1018700</v>
      </c>
      <c r="MF1102">
        <v>275170</v>
      </c>
      <c r="MG1102">
        <v>373160</v>
      </c>
      <c r="MH1102">
        <v>0</v>
      </c>
      <c r="MI1102">
        <v>376740</v>
      </c>
      <c r="MJ1102">
        <v>0</v>
      </c>
      <c r="MK1102">
        <v>0</v>
      </c>
      <c r="ML1102">
        <v>0</v>
      </c>
      <c r="MM1102">
        <v>722280</v>
      </c>
      <c r="MN1102">
        <v>0</v>
      </c>
      <c r="MO1102">
        <v>0</v>
      </c>
      <c r="MP1102">
        <v>760660</v>
      </c>
      <c r="MQ1102">
        <v>0</v>
      </c>
      <c r="MR1102">
        <v>1194400</v>
      </c>
      <c r="MS1102">
        <v>628130</v>
      </c>
      <c r="MT1102">
        <v>0</v>
      </c>
      <c r="MU1102">
        <v>624640</v>
      </c>
      <c r="MV1102">
        <v>0</v>
      </c>
      <c r="MW1102">
        <v>436520</v>
      </c>
      <c r="MX1102">
        <v>1398900</v>
      </c>
      <c r="MY1102">
        <v>727420</v>
      </c>
      <c r="MZ1102">
        <v>0</v>
      </c>
      <c r="NA1102">
        <v>705180</v>
      </c>
      <c r="NB1102">
        <v>177040</v>
      </c>
      <c r="NC1102">
        <v>1263600</v>
      </c>
      <c r="ND1102">
        <v>2334800</v>
      </c>
      <c r="NE1102">
        <v>2451300</v>
      </c>
      <c r="NF1102">
        <v>867010</v>
      </c>
      <c r="NG1102">
        <v>966450</v>
      </c>
      <c r="NH1102">
        <v>669350</v>
      </c>
      <c r="NI1102">
        <v>1580200</v>
      </c>
      <c r="NJ1102">
        <v>214420</v>
      </c>
      <c r="NK1102">
        <v>0</v>
      </c>
      <c r="NL1102">
        <v>2189100</v>
      </c>
      <c r="NM1102">
        <v>116050</v>
      </c>
      <c r="NN1102">
        <v>3780000</v>
      </c>
      <c r="NO1102">
        <v>405830</v>
      </c>
      <c r="NP1102">
        <v>496050</v>
      </c>
      <c r="NQ1102">
        <v>5064500</v>
      </c>
      <c r="NR1102">
        <v>3151500</v>
      </c>
      <c r="NS1102">
        <v>1380600</v>
      </c>
      <c r="NT1102">
        <v>0</v>
      </c>
      <c r="NU1102">
        <v>0</v>
      </c>
      <c r="NV1102">
        <v>0</v>
      </c>
      <c r="NW1102">
        <v>3172900</v>
      </c>
      <c r="NX1102">
        <v>0</v>
      </c>
      <c r="NY1102">
        <v>0</v>
      </c>
      <c r="NZ1102">
        <v>0</v>
      </c>
      <c r="OA1102">
        <v>0</v>
      </c>
      <c r="OB1102">
        <v>2697700</v>
      </c>
      <c r="OC1102">
        <v>3589200</v>
      </c>
      <c r="OD1102">
        <v>0</v>
      </c>
      <c r="OE1102">
        <v>7227700</v>
      </c>
      <c r="OF1102">
        <v>0</v>
      </c>
      <c r="OG1102">
        <v>0</v>
      </c>
      <c r="OH1102">
        <v>1842700</v>
      </c>
      <c r="OI1102">
        <v>0</v>
      </c>
      <c r="OJ1102">
        <v>0</v>
      </c>
      <c r="OK1102">
        <v>1842000</v>
      </c>
      <c r="OL1102">
        <v>2223200</v>
      </c>
      <c r="OM1102">
        <v>1788100</v>
      </c>
      <c r="ON1102">
        <v>0</v>
      </c>
      <c r="OO1102">
        <v>0</v>
      </c>
      <c r="OP1102">
        <v>0</v>
      </c>
      <c r="OQ1102">
        <v>0</v>
      </c>
      <c r="OR1102">
        <v>0</v>
      </c>
      <c r="OS1102">
        <v>0</v>
      </c>
      <c r="OT1102">
        <v>0</v>
      </c>
      <c r="OU1102">
        <v>0</v>
      </c>
      <c r="OV1102">
        <v>0</v>
      </c>
      <c r="OW1102">
        <v>0</v>
      </c>
      <c r="OX1102">
        <v>0</v>
      </c>
      <c r="OY1102">
        <v>0</v>
      </c>
      <c r="OZ1102">
        <v>0</v>
      </c>
      <c r="PA1102">
        <v>0</v>
      </c>
      <c r="PB1102">
        <v>0</v>
      </c>
      <c r="PC1102">
        <v>0</v>
      </c>
      <c r="PD1102">
        <v>0</v>
      </c>
      <c r="PE1102">
        <v>2632900</v>
      </c>
      <c r="PF1102">
        <v>0</v>
      </c>
      <c r="PG1102">
        <v>0</v>
      </c>
      <c r="PH1102">
        <v>0</v>
      </c>
      <c r="PI1102">
        <v>0</v>
      </c>
      <c r="PJ1102">
        <v>0</v>
      </c>
      <c r="PK1102">
        <v>0</v>
      </c>
      <c r="PL1102">
        <v>0</v>
      </c>
      <c r="PM1102">
        <v>0</v>
      </c>
      <c r="PN1102">
        <v>0</v>
      </c>
      <c r="PO1102">
        <v>0</v>
      </c>
      <c r="PP1102">
        <v>0</v>
      </c>
      <c r="PQ1102">
        <v>0</v>
      </c>
      <c r="PR1102">
        <v>0</v>
      </c>
      <c r="PS1102">
        <v>0</v>
      </c>
      <c r="PT1102">
        <v>0</v>
      </c>
      <c r="PU1102">
        <v>0</v>
      </c>
      <c r="PV1102">
        <v>0</v>
      </c>
      <c r="PW1102">
        <v>0</v>
      </c>
      <c r="PX1102">
        <v>0</v>
      </c>
      <c r="PY1102">
        <v>1</v>
      </c>
      <c r="PZ1102">
        <v>0</v>
      </c>
      <c r="QA1102">
        <v>1</v>
      </c>
      <c r="QB1102">
        <v>2</v>
      </c>
      <c r="QC1102">
        <v>2</v>
      </c>
      <c r="QD1102">
        <v>0</v>
      </c>
      <c r="QE1102">
        <v>3</v>
      </c>
      <c r="QF1102">
        <v>1</v>
      </c>
      <c r="QG1102">
        <v>1</v>
      </c>
      <c r="QH1102">
        <v>1</v>
      </c>
      <c r="QI1102">
        <v>0</v>
      </c>
      <c r="QJ1102">
        <v>1</v>
      </c>
      <c r="QK1102">
        <v>0</v>
      </c>
      <c r="QL1102">
        <v>0</v>
      </c>
      <c r="QM1102">
        <v>0</v>
      </c>
      <c r="QN1102">
        <v>0</v>
      </c>
      <c r="QO1102">
        <v>0</v>
      </c>
      <c r="QP1102">
        <v>0</v>
      </c>
      <c r="QQ1102">
        <v>0</v>
      </c>
      <c r="QR1102">
        <v>0</v>
      </c>
      <c r="QS1102">
        <v>0</v>
      </c>
      <c r="QT1102">
        <v>0</v>
      </c>
      <c r="QU1102">
        <v>0</v>
      </c>
      <c r="QV1102">
        <v>0</v>
      </c>
      <c r="QW1102">
        <v>0</v>
      </c>
      <c r="QX1102">
        <v>0</v>
      </c>
      <c r="QY1102">
        <v>0</v>
      </c>
      <c r="QZ1102">
        <v>0</v>
      </c>
      <c r="RA1102">
        <v>0</v>
      </c>
      <c r="RB1102">
        <v>0</v>
      </c>
      <c r="RC1102">
        <v>1</v>
      </c>
      <c r="RD1102">
        <v>0</v>
      </c>
      <c r="RE1102">
        <v>0</v>
      </c>
      <c r="RF1102">
        <v>0</v>
      </c>
      <c r="RG1102">
        <v>0</v>
      </c>
      <c r="RH1102">
        <v>1</v>
      </c>
      <c r="RI1102">
        <v>1</v>
      </c>
      <c r="RJ1102">
        <v>0</v>
      </c>
      <c r="RK1102">
        <v>1</v>
      </c>
      <c r="RL1102">
        <v>0</v>
      </c>
      <c r="RM1102">
        <v>0</v>
      </c>
      <c r="RN1102">
        <v>0</v>
      </c>
      <c r="RO1102">
        <v>0</v>
      </c>
      <c r="RP1102">
        <v>0</v>
      </c>
      <c r="RQ1102">
        <v>0</v>
      </c>
      <c r="RR1102">
        <v>0</v>
      </c>
      <c r="RS1102">
        <v>1</v>
      </c>
      <c r="RT1102">
        <v>0</v>
      </c>
      <c r="RU1102">
        <v>1</v>
      </c>
      <c r="RV1102">
        <v>1</v>
      </c>
      <c r="RW1102">
        <v>1</v>
      </c>
      <c r="RX1102">
        <v>0</v>
      </c>
      <c r="RY1102">
        <v>1</v>
      </c>
      <c r="RZ1102">
        <v>0</v>
      </c>
      <c r="SA1102">
        <v>0</v>
      </c>
      <c r="SB1102">
        <v>0</v>
      </c>
      <c r="SC1102">
        <v>0</v>
      </c>
      <c r="SD1102">
        <v>0</v>
      </c>
      <c r="SE1102">
        <v>0</v>
      </c>
      <c r="SF1102">
        <v>0</v>
      </c>
      <c r="SG1102">
        <v>22</v>
      </c>
      <c r="SH1102" t="s">
        <v>526</v>
      </c>
      <c r="SI1102" t="s">
        <v>526</v>
      </c>
      <c r="SJ1102" t="s">
        <v>526</v>
      </c>
      <c r="SK1102">
        <v>1340</v>
      </c>
      <c r="SL1102" t="s">
        <v>12447</v>
      </c>
      <c r="SM1102" t="s">
        <v>667</v>
      </c>
      <c r="SN1102" t="s">
        <v>12448</v>
      </c>
      <c r="SO1102" t="s">
        <v>12449</v>
      </c>
      <c r="SP1102" t="s">
        <v>12450</v>
      </c>
      <c r="SQ1102" t="s">
        <v>12451</v>
      </c>
      <c r="SR1102" t="s">
        <v>526</v>
      </c>
      <c r="SS1102" t="s">
        <v>526</v>
      </c>
      <c r="ST1102" t="s">
        <v>526</v>
      </c>
      <c r="SU1102" t="s">
        <v>526</v>
      </c>
      <c r="SV1102" t="s">
        <v>526</v>
      </c>
      <c r="SW1102" t="s">
        <v>526</v>
      </c>
    </row>
    <row r="1103" spans="1:517" x14ac:dyDescent="0.25">
      <c r="A1103" t="s">
        <v>12452</v>
      </c>
      <c r="B1103" s="2" t="s">
        <v>12453</v>
      </c>
      <c r="C1103" t="s">
        <v>12454</v>
      </c>
      <c r="D1103" t="s">
        <v>12455</v>
      </c>
      <c r="E1103" t="s">
        <v>635</v>
      </c>
      <c r="F1103" t="s">
        <v>635</v>
      </c>
      <c r="G1103" t="s">
        <v>635</v>
      </c>
      <c r="H1103">
        <v>1</v>
      </c>
      <c r="I1103">
        <v>6</v>
      </c>
      <c r="J1103">
        <v>6</v>
      </c>
      <c r="K1103">
        <v>6</v>
      </c>
      <c r="L1103">
        <v>3</v>
      </c>
      <c r="M1103">
        <v>0</v>
      </c>
      <c r="N1103">
        <v>6</v>
      </c>
      <c r="O1103">
        <v>6</v>
      </c>
      <c r="P1103">
        <v>5</v>
      </c>
      <c r="Q1103">
        <v>2</v>
      </c>
      <c r="R1103">
        <v>6</v>
      </c>
      <c r="S1103">
        <v>5</v>
      </c>
      <c r="T1103">
        <v>6</v>
      </c>
      <c r="U1103">
        <v>6</v>
      </c>
      <c r="V1103">
        <v>0</v>
      </c>
      <c r="W1103">
        <v>2</v>
      </c>
      <c r="X1103">
        <v>3</v>
      </c>
      <c r="Y1103">
        <v>2</v>
      </c>
      <c r="Z1103">
        <v>2</v>
      </c>
      <c r="AA1103">
        <v>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2</v>
      </c>
      <c r="AI1103">
        <v>0</v>
      </c>
      <c r="AJ1103">
        <v>2</v>
      </c>
      <c r="AK1103">
        <v>0</v>
      </c>
      <c r="AL1103">
        <v>2</v>
      </c>
      <c r="AM1103">
        <v>0</v>
      </c>
      <c r="AN1103">
        <v>0</v>
      </c>
      <c r="AO1103">
        <v>0</v>
      </c>
      <c r="AP1103">
        <v>0</v>
      </c>
      <c r="AQ1103">
        <v>2</v>
      </c>
      <c r="AR1103">
        <v>0</v>
      </c>
      <c r="AS1103">
        <v>3</v>
      </c>
      <c r="AT1103">
        <v>0</v>
      </c>
      <c r="AU1103">
        <v>1</v>
      </c>
      <c r="AV1103">
        <v>2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1</v>
      </c>
      <c r="BC1103">
        <v>0</v>
      </c>
      <c r="BD1103">
        <v>3</v>
      </c>
      <c r="BE1103">
        <v>0</v>
      </c>
      <c r="BF1103">
        <v>2</v>
      </c>
      <c r="BG1103">
        <v>1</v>
      </c>
      <c r="BH1103">
        <v>0</v>
      </c>
      <c r="BI1103">
        <v>0</v>
      </c>
      <c r="BJ1103">
        <v>1</v>
      </c>
      <c r="BK1103">
        <v>0</v>
      </c>
      <c r="BL1103">
        <v>1</v>
      </c>
      <c r="BM1103">
        <v>1</v>
      </c>
      <c r="BN1103">
        <v>2</v>
      </c>
      <c r="BO1103">
        <v>2</v>
      </c>
      <c r="BP1103">
        <v>1</v>
      </c>
      <c r="BQ1103">
        <v>2</v>
      </c>
      <c r="BR1103">
        <v>1</v>
      </c>
      <c r="BS1103">
        <v>3</v>
      </c>
      <c r="BT1103">
        <v>3</v>
      </c>
      <c r="BU1103">
        <v>0</v>
      </c>
      <c r="BV1103">
        <v>6</v>
      </c>
      <c r="BW1103">
        <v>6</v>
      </c>
      <c r="BX1103">
        <v>5</v>
      </c>
      <c r="BY1103">
        <v>2</v>
      </c>
      <c r="BZ1103">
        <v>6</v>
      </c>
      <c r="CA1103">
        <v>5</v>
      </c>
      <c r="CB1103">
        <v>6</v>
      </c>
      <c r="CC1103">
        <v>6</v>
      </c>
      <c r="CD1103">
        <v>0</v>
      </c>
      <c r="CE1103">
        <v>2</v>
      </c>
      <c r="CF1103">
        <v>3</v>
      </c>
      <c r="CG1103">
        <v>2</v>
      </c>
      <c r="CH1103">
        <v>2</v>
      </c>
      <c r="CI1103">
        <v>2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2</v>
      </c>
      <c r="CQ1103">
        <v>0</v>
      </c>
      <c r="CR1103">
        <v>2</v>
      </c>
      <c r="CS1103">
        <v>0</v>
      </c>
      <c r="CT1103">
        <v>2</v>
      </c>
      <c r="CU1103">
        <v>0</v>
      </c>
      <c r="CV1103">
        <v>0</v>
      </c>
      <c r="CW1103">
        <v>0</v>
      </c>
      <c r="CX1103">
        <v>0</v>
      </c>
      <c r="CY1103">
        <v>2</v>
      </c>
      <c r="CZ1103">
        <v>0</v>
      </c>
      <c r="DA1103">
        <v>3</v>
      </c>
      <c r="DB1103">
        <v>0</v>
      </c>
      <c r="DC1103">
        <v>1</v>
      </c>
      <c r="DD1103">
        <v>2</v>
      </c>
      <c r="DE1103">
        <v>0</v>
      </c>
      <c r="DF1103">
        <v>0</v>
      </c>
      <c r="DG1103">
        <v>0</v>
      </c>
      <c r="DH1103">
        <v>1</v>
      </c>
      <c r="DI1103">
        <v>0</v>
      </c>
      <c r="DJ1103">
        <v>1</v>
      </c>
      <c r="DK1103">
        <v>0</v>
      </c>
      <c r="DL1103">
        <v>3</v>
      </c>
      <c r="DM1103">
        <v>0</v>
      </c>
      <c r="DN1103">
        <v>2</v>
      </c>
      <c r="DO1103">
        <v>1</v>
      </c>
      <c r="DP1103">
        <v>0</v>
      </c>
      <c r="DQ1103">
        <v>0</v>
      </c>
      <c r="DR1103">
        <v>1</v>
      </c>
      <c r="DS1103">
        <v>0</v>
      </c>
      <c r="DT1103">
        <v>1</v>
      </c>
      <c r="DU1103">
        <v>1</v>
      </c>
      <c r="DV1103">
        <v>2</v>
      </c>
      <c r="DW1103">
        <v>2</v>
      </c>
      <c r="DX1103">
        <v>1</v>
      </c>
      <c r="DY1103">
        <v>2</v>
      </c>
      <c r="DZ1103">
        <v>1</v>
      </c>
      <c r="EA1103">
        <v>3</v>
      </c>
      <c r="EB1103">
        <v>3</v>
      </c>
      <c r="EC1103">
        <v>0</v>
      </c>
      <c r="ED1103">
        <v>6</v>
      </c>
      <c r="EE1103">
        <v>6</v>
      </c>
      <c r="EF1103">
        <v>5</v>
      </c>
      <c r="EG1103">
        <v>2</v>
      </c>
      <c r="EH1103">
        <v>6</v>
      </c>
      <c r="EI1103">
        <v>5</v>
      </c>
      <c r="EJ1103">
        <v>6</v>
      </c>
      <c r="EK1103">
        <v>6</v>
      </c>
      <c r="EL1103">
        <v>0</v>
      </c>
      <c r="EM1103">
        <v>2</v>
      </c>
      <c r="EN1103">
        <v>3</v>
      </c>
      <c r="EO1103">
        <v>2</v>
      </c>
      <c r="EP1103">
        <v>2</v>
      </c>
      <c r="EQ1103">
        <v>2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2</v>
      </c>
      <c r="EY1103">
        <v>0</v>
      </c>
      <c r="EZ1103">
        <v>2</v>
      </c>
      <c r="FA1103">
        <v>0</v>
      </c>
      <c r="FB1103">
        <v>2</v>
      </c>
      <c r="FC1103">
        <v>0</v>
      </c>
      <c r="FD1103">
        <v>0</v>
      </c>
      <c r="FE1103">
        <v>0</v>
      </c>
      <c r="FF1103">
        <v>0</v>
      </c>
      <c r="FG1103">
        <v>2</v>
      </c>
      <c r="FH1103">
        <v>0</v>
      </c>
      <c r="FI1103">
        <v>3</v>
      </c>
      <c r="FJ1103">
        <v>0</v>
      </c>
      <c r="FK1103">
        <v>1</v>
      </c>
      <c r="FL1103">
        <v>2</v>
      </c>
      <c r="FM1103">
        <v>0</v>
      </c>
      <c r="FN1103">
        <v>0</v>
      </c>
      <c r="FO1103">
        <v>0</v>
      </c>
      <c r="FP1103">
        <v>1</v>
      </c>
      <c r="FQ1103">
        <v>0</v>
      </c>
      <c r="FR1103">
        <v>1</v>
      </c>
      <c r="FS1103">
        <v>0</v>
      </c>
      <c r="FT1103">
        <v>3</v>
      </c>
      <c r="FU1103">
        <v>0</v>
      </c>
      <c r="FV1103">
        <v>2</v>
      </c>
      <c r="FW1103">
        <v>1</v>
      </c>
      <c r="FX1103">
        <v>0</v>
      </c>
      <c r="FY1103">
        <v>0</v>
      </c>
      <c r="FZ1103">
        <v>1</v>
      </c>
      <c r="GA1103">
        <v>0</v>
      </c>
      <c r="GB1103">
        <v>1</v>
      </c>
      <c r="GC1103">
        <v>1</v>
      </c>
      <c r="GD1103">
        <v>2</v>
      </c>
      <c r="GE1103">
        <v>2</v>
      </c>
      <c r="GF1103">
        <v>1</v>
      </c>
      <c r="GG1103">
        <v>2</v>
      </c>
      <c r="GH1103">
        <v>1</v>
      </c>
      <c r="GI1103">
        <v>3</v>
      </c>
      <c r="GJ1103">
        <v>20.2</v>
      </c>
      <c r="GK1103">
        <v>20.2</v>
      </c>
      <c r="GL1103">
        <v>20.2</v>
      </c>
      <c r="GM1103">
        <v>50.195</v>
      </c>
      <c r="GN1103">
        <v>420</v>
      </c>
      <c r="GO1103" t="s">
        <v>12456</v>
      </c>
      <c r="GP1103">
        <v>0</v>
      </c>
      <c r="GQ1103">
        <v>43.509</v>
      </c>
      <c r="GR1103" t="s">
        <v>524</v>
      </c>
      <c r="GS1103" t="s">
        <v>526</v>
      </c>
      <c r="GT1103" t="s">
        <v>525</v>
      </c>
      <c r="GU1103" t="s">
        <v>524</v>
      </c>
      <c r="GV1103" t="s">
        <v>524</v>
      </c>
      <c r="GW1103" t="s">
        <v>524</v>
      </c>
      <c r="GX1103" t="s">
        <v>524</v>
      </c>
      <c r="GY1103" t="s">
        <v>524</v>
      </c>
      <c r="GZ1103" t="s">
        <v>525</v>
      </c>
      <c r="HA1103" t="s">
        <v>525</v>
      </c>
      <c r="HB1103" t="s">
        <v>526</v>
      </c>
      <c r="HC1103" t="s">
        <v>524</v>
      </c>
      <c r="HD1103" t="s">
        <v>524</v>
      </c>
      <c r="HE1103" t="s">
        <v>524</v>
      </c>
      <c r="HF1103" t="s">
        <v>524</v>
      </c>
      <c r="HG1103" t="s">
        <v>524</v>
      </c>
      <c r="HH1103" t="s">
        <v>526</v>
      </c>
      <c r="HI1103" t="s">
        <v>526</v>
      </c>
      <c r="HJ1103" t="s">
        <v>526</v>
      </c>
      <c r="HK1103" t="s">
        <v>526</v>
      </c>
      <c r="HL1103" t="s">
        <v>526</v>
      </c>
      <c r="HM1103" t="s">
        <v>526</v>
      </c>
      <c r="HN1103" t="s">
        <v>524</v>
      </c>
      <c r="HO1103" t="s">
        <v>526</v>
      </c>
      <c r="HP1103" t="s">
        <v>524</v>
      </c>
      <c r="HQ1103" t="s">
        <v>526</v>
      </c>
      <c r="HR1103" t="s">
        <v>524</v>
      </c>
      <c r="HS1103" t="s">
        <v>526</v>
      </c>
      <c r="HT1103" t="s">
        <v>526</v>
      </c>
      <c r="HU1103" t="s">
        <v>526</v>
      </c>
      <c r="HV1103" t="s">
        <v>526</v>
      </c>
      <c r="HW1103" t="s">
        <v>524</v>
      </c>
      <c r="HX1103" t="s">
        <v>526</v>
      </c>
      <c r="HY1103" t="s">
        <v>524</v>
      </c>
      <c r="HZ1103" t="s">
        <v>526</v>
      </c>
      <c r="IA1103" t="s">
        <v>524</v>
      </c>
      <c r="IB1103" t="s">
        <v>524</v>
      </c>
      <c r="IC1103" t="s">
        <v>526</v>
      </c>
      <c r="ID1103" t="s">
        <v>526</v>
      </c>
      <c r="IE1103" t="s">
        <v>526</v>
      </c>
      <c r="IF1103" t="s">
        <v>524</v>
      </c>
      <c r="IG1103" t="s">
        <v>526</v>
      </c>
      <c r="IH1103" t="s">
        <v>524</v>
      </c>
      <c r="II1103" t="s">
        <v>526</v>
      </c>
      <c r="IJ1103" t="s">
        <v>524</v>
      </c>
      <c r="IK1103" t="s">
        <v>526</v>
      </c>
      <c r="IL1103" t="s">
        <v>524</v>
      </c>
      <c r="IM1103" t="s">
        <v>524</v>
      </c>
      <c r="IN1103" t="s">
        <v>526</v>
      </c>
      <c r="IO1103" t="s">
        <v>526</v>
      </c>
      <c r="IP1103" t="s">
        <v>524</v>
      </c>
      <c r="IQ1103" t="s">
        <v>526</v>
      </c>
      <c r="IR1103" t="s">
        <v>524</v>
      </c>
      <c r="IS1103" t="s">
        <v>524</v>
      </c>
      <c r="IT1103" t="s">
        <v>524</v>
      </c>
      <c r="IU1103" t="s">
        <v>524</v>
      </c>
      <c r="IV1103" t="s">
        <v>524</v>
      </c>
      <c r="IW1103" t="s">
        <v>524</v>
      </c>
      <c r="IX1103" t="s">
        <v>524</v>
      </c>
      <c r="IY1103" t="s">
        <v>524</v>
      </c>
      <c r="IZ1103">
        <v>7.4</v>
      </c>
      <c r="JA1103">
        <v>0</v>
      </c>
      <c r="JB1103">
        <v>20.2</v>
      </c>
      <c r="JC1103">
        <v>20.2</v>
      </c>
      <c r="JD1103">
        <v>15.2</v>
      </c>
      <c r="JE1103">
        <v>5.2</v>
      </c>
      <c r="JF1103">
        <v>20.2</v>
      </c>
      <c r="JG1103">
        <v>15.2</v>
      </c>
      <c r="JH1103">
        <v>20.2</v>
      </c>
      <c r="JI1103">
        <v>20.2</v>
      </c>
      <c r="JJ1103">
        <v>0</v>
      </c>
      <c r="JK1103">
        <v>4.8</v>
      </c>
      <c r="JL1103">
        <v>8.3000000000000007</v>
      </c>
      <c r="JM1103">
        <v>4.8</v>
      </c>
      <c r="JN1103">
        <v>5.7</v>
      </c>
      <c r="JO1103">
        <v>5.7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4.8</v>
      </c>
      <c r="JW1103">
        <v>0</v>
      </c>
      <c r="JX1103">
        <v>5.2</v>
      </c>
      <c r="JY1103">
        <v>0</v>
      </c>
      <c r="JZ1103">
        <v>5.2</v>
      </c>
      <c r="KA1103">
        <v>0</v>
      </c>
      <c r="KB1103">
        <v>0</v>
      </c>
      <c r="KC1103">
        <v>0</v>
      </c>
      <c r="KD1103">
        <v>0</v>
      </c>
      <c r="KE1103">
        <v>5.2</v>
      </c>
      <c r="KF1103">
        <v>0</v>
      </c>
      <c r="KG1103">
        <v>7.4</v>
      </c>
      <c r="KH1103">
        <v>0</v>
      </c>
      <c r="KI1103">
        <v>2.6</v>
      </c>
      <c r="KJ1103">
        <v>7.6</v>
      </c>
      <c r="KK1103">
        <v>0</v>
      </c>
      <c r="KL1103">
        <v>0</v>
      </c>
      <c r="KM1103">
        <v>0</v>
      </c>
      <c r="KN1103">
        <v>3.6</v>
      </c>
      <c r="KO1103">
        <v>0</v>
      </c>
      <c r="KP1103">
        <v>2.6</v>
      </c>
      <c r="KQ1103">
        <v>0</v>
      </c>
      <c r="KR1103">
        <v>9</v>
      </c>
      <c r="KS1103">
        <v>0</v>
      </c>
      <c r="KT1103">
        <v>5.2</v>
      </c>
      <c r="KU1103">
        <v>2.6</v>
      </c>
      <c r="KV1103">
        <v>0</v>
      </c>
      <c r="KW1103">
        <v>0</v>
      </c>
      <c r="KX1103">
        <v>5</v>
      </c>
      <c r="KY1103">
        <v>0</v>
      </c>
      <c r="KZ1103">
        <v>2.6</v>
      </c>
      <c r="LA1103">
        <v>3.6</v>
      </c>
      <c r="LB1103">
        <v>5.2</v>
      </c>
      <c r="LC1103">
        <v>4.8</v>
      </c>
      <c r="LD1103">
        <v>2.6</v>
      </c>
      <c r="LE1103">
        <v>4.8</v>
      </c>
      <c r="LF1103">
        <v>2.6</v>
      </c>
      <c r="LG1103">
        <v>8.8000000000000007</v>
      </c>
      <c r="LH1103">
        <v>78905000</v>
      </c>
      <c r="LI1103">
        <v>408260</v>
      </c>
      <c r="LJ1103">
        <v>0</v>
      </c>
      <c r="LK1103">
        <v>8468400</v>
      </c>
      <c r="LL1103">
        <v>3108600</v>
      </c>
      <c r="LM1103">
        <v>6276700</v>
      </c>
      <c r="LN1103">
        <v>620520</v>
      </c>
      <c r="LO1103">
        <v>7016300</v>
      </c>
      <c r="LP1103">
        <v>4587700</v>
      </c>
      <c r="LQ1103">
        <v>25603000</v>
      </c>
      <c r="LR1103">
        <v>11488000</v>
      </c>
      <c r="LS1103">
        <v>0</v>
      </c>
      <c r="LT1103">
        <v>391660</v>
      </c>
      <c r="LU1103">
        <v>322650</v>
      </c>
      <c r="LV1103">
        <v>210250</v>
      </c>
      <c r="LW1103">
        <v>577610</v>
      </c>
      <c r="LX1103">
        <v>265310</v>
      </c>
      <c r="LY1103">
        <v>0</v>
      </c>
      <c r="LZ1103">
        <v>0</v>
      </c>
      <c r="MA1103">
        <v>0</v>
      </c>
      <c r="MB1103">
        <v>0</v>
      </c>
      <c r="MC1103">
        <v>0</v>
      </c>
      <c r="MD1103">
        <v>0</v>
      </c>
      <c r="ME1103">
        <v>151640</v>
      </c>
      <c r="MF1103">
        <v>0</v>
      </c>
      <c r="MG1103">
        <v>938740</v>
      </c>
      <c r="MH1103">
        <v>0</v>
      </c>
      <c r="MI1103">
        <v>481050</v>
      </c>
      <c r="MJ1103">
        <v>0</v>
      </c>
      <c r="MK1103">
        <v>0</v>
      </c>
      <c r="ML1103">
        <v>0</v>
      </c>
      <c r="MM1103">
        <v>0</v>
      </c>
      <c r="MN1103">
        <v>125970</v>
      </c>
      <c r="MO1103">
        <v>0</v>
      </c>
      <c r="MP1103">
        <v>254970</v>
      </c>
      <c r="MQ1103">
        <v>0</v>
      </c>
      <c r="MR1103">
        <v>164450</v>
      </c>
      <c r="MS1103">
        <v>713840</v>
      </c>
      <c r="MT1103">
        <v>0</v>
      </c>
      <c r="MU1103">
        <v>0</v>
      </c>
      <c r="MV1103">
        <v>0</v>
      </c>
      <c r="MW1103">
        <v>297930</v>
      </c>
      <c r="MX1103">
        <v>0</v>
      </c>
      <c r="MY1103">
        <v>198640</v>
      </c>
      <c r="MZ1103">
        <v>0</v>
      </c>
      <c r="NA1103">
        <v>340840</v>
      </c>
      <c r="NB1103">
        <v>0</v>
      </c>
      <c r="NC1103">
        <v>658220</v>
      </c>
      <c r="ND1103">
        <v>849760</v>
      </c>
      <c r="NE1103">
        <v>0</v>
      </c>
      <c r="NF1103">
        <v>0</v>
      </c>
      <c r="NG1103">
        <v>653440</v>
      </c>
      <c r="NH1103">
        <v>0</v>
      </c>
      <c r="NI1103">
        <v>841840</v>
      </c>
      <c r="NJ1103">
        <v>586010</v>
      </c>
      <c r="NK1103">
        <v>105080</v>
      </c>
      <c r="NL1103">
        <v>275080</v>
      </c>
      <c r="NM1103">
        <v>70067</v>
      </c>
      <c r="NN1103">
        <v>503200</v>
      </c>
      <c r="NO1103">
        <v>82854</v>
      </c>
      <c r="NP1103">
        <v>1266900</v>
      </c>
      <c r="NQ1103">
        <v>738790</v>
      </c>
      <c r="NR1103">
        <v>775490</v>
      </c>
      <c r="NS1103">
        <v>475360</v>
      </c>
      <c r="NT1103">
        <v>548440</v>
      </c>
      <c r="NU1103">
        <v>526570</v>
      </c>
      <c r="NV1103">
        <v>666690</v>
      </c>
      <c r="NW1103">
        <v>870300</v>
      </c>
      <c r="NX1103">
        <v>0</v>
      </c>
      <c r="NY1103">
        <v>965560</v>
      </c>
      <c r="NZ1103">
        <v>0</v>
      </c>
      <c r="OA1103">
        <v>7000100</v>
      </c>
      <c r="OB1103">
        <v>1100500</v>
      </c>
      <c r="OC1103">
        <v>2054000</v>
      </c>
      <c r="OD1103">
        <v>1209200</v>
      </c>
      <c r="OE1103">
        <v>2017600</v>
      </c>
      <c r="OF1103">
        <v>1684300</v>
      </c>
      <c r="OG1103">
        <v>43008000</v>
      </c>
      <c r="OH1103">
        <v>4129900</v>
      </c>
      <c r="OI1103">
        <v>0</v>
      </c>
      <c r="OJ1103">
        <v>334200</v>
      </c>
      <c r="OK1103">
        <v>537890</v>
      </c>
      <c r="OL1103">
        <v>611840</v>
      </c>
      <c r="OM1103">
        <v>366150</v>
      </c>
      <c r="ON1103">
        <v>0</v>
      </c>
      <c r="OO1103">
        <v>0</v>
      </c>
      <c r="OP1103">
        <v>0</v>
      </c>
      <c r="OQ1103">
        <v>0</v>
      </c>
      <c r="OR1103">
        <v>0</v>
      </c>
      <c r="OS1103">
        <v>0</v>
      </c>
      <c r="OT1103">
        <v>0</v>
      </c>
      <c r="OU1103">
        <v>1498100</v>
      </c>
      <c r="OV1103">
        <v>0</v>
      </c>
      <c r="OW1103">
        <v>1071400</v>
      </c>
      <c r="OX1103">
        <v>0</v>
      </c>
      <c r="OY1103">
        <v>0</v>
      </c>
      <c r="OZ1103">
        <v>0</v>
      </c>
      <c r="PA1103">
        <v>0</v>
      </c>
      <c r="PB1103">
        <v>527040</v>
      </c>
      <c r="PC1103">
        <v>0</v>
      </c>
      <c r="PD1103">
        <v>0</v>
      </c>
      <c r="PE1103">
        <v>0</v>
      </c>
      <c r="PF1103">
        <v>0</v>
      </c>
      <c r="PG1103">
        <v>0</v>
      </c>
      <c r="PH1103">
        <v>0</v>
      </c>
      <c r="PI1103">
        <v>0</v>
      </c>
      <c r="PJ1103">
        <v>0</v>
      </c>
      <c r="PK1103">
        <v>0</v>
      </c>
      <c r="PL1103">
        <v>0</v>
      </c>
      <c r="PM1103">
        <v>0</v>
      </c>
      <c r="PN1103">
        <v>0</v>
      </c>
      <c r="PO1103">
        <v>1243400</v>
      </c>
      <c r="PP1103">
        <v>0</v>
      </c>
      <c r="PQ1103">
        <v>0</v>
      </c>
      <c r="PR1103">
        <v>0</v>
      </c>
      <c r="PS1103">
        <v>0</v>
      </c>
      <c r="PT1103">
        <v>0</v>
      </c>
      <c r="PU1103">
        <v>0</v>
      </c>
      <c r="PV1103">
        <v>0</v>
      </c>
      <c r="PW1103">
        <v>485070</v>
      </c>
      <c r="PX1103">
        <v>0</v>
      </c>
      <c r="PY1103">
        <v>0</v>
      </c>
      <c r="PZ1103">
        <v>0</v>
      </c>
      <c r="QA1103">
        <v>2</v>
      </c>
      <c r="QB1103">
        <v>0</v>
      </c>
      <c r="QC1103">
        <v>0</v>
      </c>
      <c r="QD1103">
        <v>0</v>
      </c>
      <c r="QE1103">
        <v>0</v>
      </c>
      <c r="QF1103">
        <v>0</v>
      </c>
      <c r="QG1103">
        <v>5</v>
      </c>
      <c r="QH1103">
        <v>2</v>
      </c>
      <c r="QI1103">
        <v>0</v>
      </c>
      <c r="QJ1103">
        <v>0</v>
      </c>
      <c r="QK1103">
        <v>0</v>
      </c>
      <c r="QL1103">
        <v>0</v>
      </c>
      <c r="QM1103">
        <v>0</v>
      </c>
      <c r="QN1103">
        <v>0</v>
      </c>
      <c r="QO1103">
        <v>0</v>
      </c>
      <c r="QP1103">
        <v>0</v>
      </c>
      <c r="QQ1103">
        <v>0</v>
      </c>
      <c r="QR1103">
        <v>0</v>
      </c>
      <c r="QS1103">
        <v>0</v>
      </c>
      <c r="QT1103">
        <v>0</v>
      </c>
      <c r="QU1103">
        <v>0</v>
      </c>
      <c r="QV1103">
        <v>0</v>
      </c>
      <c r="QW1103">
        <v>0</v>
      </c>
      <c r="QX1103">
        <v>0</v>
      </c>
      <c r="QY1103">
        <v>0</v>
      </c>
      <c r="QZ1103">
        <v>0</v>
      </c>
      <c r="RA1103">
        <v>0</v>
      </c>
      <c r="RB1103">
        <v>0</v>
      </c>
      <c r="RC1103">
        <v>0</v>
      </c>
      <c r="RD1103">
        <v>0</v>
      </c>
      <c r="RE1103">
        <v>0</v>
      </c>
      <c r="RF1103">
        <v>0</v>
      </c>
      <c r="RG1103">
        <v>0</v>
      </c>
      <c r="RH1103">
        <v>0</v>
      </c>
      <c r="RI1103">
        <v>0</v>
      </c>
      <c r="RJ1103">
        <v>0</v>
      </c>
      <c r="RK1103">
        <v>0</v>
      </c>
      <c r="RL1103">
        <v>0</v>
      </c>
      <c r="RM1103">
        <v>0</v>
      </c>
      <c r="RN1103">
        <v>0</v>
      </c>
      <c r="RO1103">
        <v>0</v>
      </c>
      <c r="RP1103">
        <v>0</v>
      </c>
      <c r="RQ1103">
        <v>0</v>
      </c>
      <c r="RR1103">
        <v>0</v>
      </c>
      <c r="RS1103">
        <v>0</v>
      </c>
      <c r="RT1103">
        <v>0</v>
      </c>
      <c r="RU1103">
        <v>0</v>
      </c>
      <c r="RV1103">
        <v>0</v>
      </c>
      <c r="RW1103">
        <v>0</v>
      </c>
      <c r="RX1103">
        <v>0</v>
      </c>
      <c r="RY1103">
        <v>0</v>
      </c>
      <c r="RZ1103">
        <v>0</v>
      </c>
      <c r="SA1103">
        <v>0</v>
      </c>
      <c r="SB1103">
        <v>0</v>
      </c>
      <c r="SC1103">
        <v>0</v>
      </c>
      <c r="SD1103">
        <v>0</v>
      </c>
      <c r="SE1103">
        <v>0</v>
      </c>
      <c r="SF1103">
        <v>0</v>
      </c>
      <c r="SG1103">
        <v>9</v>
      </c>
      <c r="SH1103" t="s">
        <v>526</v>
      </c>
      <c r="SI1103" t="s">
        <v>526</v>
      </c>
      <c r="SJ1103" t="s">
        <v>526</v>
      </c>
      <c r="SK1103">
        <v>1307</v>
      </c>
      <c r="SL1103" t="s">
        <v>12457</v>
      </c>
      <c r="SM1103" t="s">
        <v>667</v>
      </c>
      <c r="SN1103" t="s">
        <v>12458</v>
      </c>
      <c r="SO1103" t="s">
        <v>12459</v>
      </c>
      <c r="SP1103" t="s">
        <v>12460</v>
      </c>
      <c r="SQ1103" t="s">
        <v>12461</v>
      </c>
      <c r="SR1103" t="s">
        <v>526</v>
      </c>
      <c r="SS1103" t="s">
        <v>12462</v>
      </c>
      <c r="ST1103" t="s">
        <v>526</v>
      </c>
      <c r="SU1103" t="s">
        <v>526</v>
      </c>
      <c r="SV1103" t="s">
        <v>12463</v>
      </c>
      <c r="SW1103" t="s">
        <v>526</v>
      </c>
    </row>
    <row r="1104" spans="1:517" x14ac:dyDescent="0.25">
      <c r="A1104" t="s">
        <v>12464</v>
      </c>
      <c r="B1104" s="1" t="s">
        <v>12465</v>
      </c>
      <c r="C1104" t="s">
        <v>12466</v>
      </c>
      <c r="D1104" t="s">
        <v>12467</v>
      </c>
      <c r="E1104" t="s">
        <v>769</v>
      </c>
      <c r="F1104" t="s">
        <v>769</v>
      </c>
      <c r="G1104" t="s">
        <v>769</v>
      </c>
      <c r="H1104">
        <v>1</v>
      </c>
      <c r="I1104">
        <v>7</v>
      </c>
      <c r="J1104">
        <v>7</v>
      </c>
      <c r="K1104">
        <v>7</v>
      </c>
      <c r="L1104">
        <v>6</v>
      </c>
      <c r="M1104">
        <v>0</v>
      </c>
      <c r="N1104">
        <v>7</v>
      </c>
      <c r="O1104">
        <v>6</v>
      </c>
      <c r="P1104">
        <v>5</v>
      </c>
      <c r="Q1104">
        <v>2</v>
      </c>
      <c r="R1104">
        <v>6</v>
      </c>
      <c r="S1104">
        <v>3</v>
      </c>
      <c r="T1104">
        <v>5</v>
      </c>
      <c r="U1104">
        <v>6</v>
      </c>
      <c r="V1104">
        <v>0</v>
      </c>
      <c r="W1104">
        <v>5</v>
      </c>
      <c r="X1104">
        <v>3</v>
      </c>
      <c r="Y1104">
        <v>5</v>
      </c>
      <c r="Z1104">
        <v>3</v>
      </c>
      <c r="AA1104">
        <v>4</v>
      </c>
      <c r="AB1104">
        <v>1</v>
      </c>
      <c r="AC1104">
        <v>1</v>
      </c>
      <c r="AD1104">
        <v>0</v>
      </c>
      <c r="AE1104">
        <v>0</v>
      </c>
      <c r="AF1104">
        <v>0</v>
      </c>
      <c r="AG1104">
        <v>1</v>
      </c>
      <c r="AH1104">
        <v>2</v>
      </c>
      <c r="AI1104">
        <v>0</v>
      </c>
      <c r="AJ1104">
        <v>2</v>
      </c>
      <c r="AK1104">
        <v>2</v>
      </c>
      <c r="AL1104">
        <v>1</v>
      </c>
      <c r="AM1104">
        <v>2</v>
      </c>
      <c r="AN1104">
        <v>1</v>
      </c>
      <c r="AO1104">
        <v>0</v>
      </c>
      <c r="AP1104">
        <v>1</v>
      </c>
      <c r="AQ1104">
        <v>2</v>
      </c>
      <c r="AR1104">
        <v>0</v>
      </c>
      <c r="AS1104">
        <v>0</v>
      </c>
      <c r="AT1104">
        <v>1</v>
      </c>
      <c r="AU1104">
        <v>2</v>
      </c>
      <c r="AV1104">
        <v>3</v>
      </c>
      <c r="AW1104">
        <v>0</v>
      </c>
      <c r="AX1104">
        <v>1</v>
      </c>
      <c r="AY1104">
        <v>0</v>
      </c>
      <c r="AZ1104">
        <v>1</v>
      </c>
      <c r="BA1104">
        <v>0</v>
      </c>
      <c r="BB1104">
        <v>0</v>
      </c>
      <c r="BC1104">
        <v>0</v>
      </c>
      <c r="BD1104">
        <v>2</v>
      </c>
      <c r="BE1104">
        <v>0</v>
      </c>
      <c r="BF1104">
        <v>4</v>
      </c>
      <c r="BG1104">
        <v>5</v>
      </c>
      <c r="BH1104">
        <v>2</v>
      </c>
      <c r="BI1104">
        <v>4</v>
      </c>
      <c r="BJ1104">
        <v>4</v>
      </c>
      <c r="BK1104">
        <v>4</v>
      </c>
      <c r="BL1104">
        <v>3</v>
      </c>
      <c r="BM1104">
        <v>3</v>
      </c>
      <c r="BN1104">
        <v>1</v>
      </c>
      <c r="BO1104">
        <v>1</v>
      </c>
      <c r="BP1104">
        <v>1</v>
      </c>
      <c r="BQ1104">
        <v>1</v>
      </c>
      <c r="BR1104">
        <v>0</v>
      </c>
      <c r="BS1104">
        <v>0</v>
      </c>
      <c r="BT1104">
        <v>6</v>
      </c>
      <c r="BU1104">
        <v>0</v>
      </c>
      <c r="BV1104">
        <v>7</v>
      </c>
      <c r="BW1104">
        <v>6</v>
      </c>
      <c r="BX1104">
        <v>5</v>
      </c>
      <c r="BY1104">
        <v>2</v>
      </c>
      <c r="BZ1104">
        <v>6</v>
      </c>
      <c r="CA1104">
        <v>3</v>
      </c>
      <c r="CB1104">
        <v>5</v>
      </c>
      <c r="CC1104">
        <v>6</v>
      </c>
      <c r="CD1104">
        <v>0</v>
      </c>
      <c r="CE1104">
        <v>5</v>
      </c>
      <c r="CF1104">
        <v>3</v>
      </c>
      <c r="CG1104">
        <v>5</v>
      </c>
      <c r="CH1104">
        <v>3</v>
      </c>
      <c r="CI1104">
        <v>4</v>
      </c>
      <c r="CJ1104">
        <v>1</v>
      </c>
      <c r="CK1104">
        <v>1</v>
      </c>
      <c r="CL1104">
        <v>0</v>
      </c>
      <c r="CM1104">
        <v>0</v>
      </c>
      <c r="CN1104">
        <v>0</v>
      </c>
      <c r="CO1104">
        <v>1</v>
      </c>
      <c r="CP1104">
        <v>2</v>
      </c>
      <c r="CQ1104">
        <v>0</v>
      </c>
      <c r="CR1104">
        <v>2</v>
      </c>
      <c r="CS1104">
        <v>2</v>
      </c>
      <c r="CT1104">
        <v>1</v>
      </c>
      <c r="CU1104">
        <v>2</v>
      </c>
      <c r="CV1104">
        <v>1</v>
      </c>
      <c r="CW1104">
        <v>0</v>
      </c>
      <c r="CX1104">
        <v>1</v>
      </c>
      <c r="CY1104">
        <v>2</v>
      </c>
      <c r="CZ1104">
        <v>0</v>
      </c>
      <c r="DA1104">
        <v>0</v>
      </c>
      <c r="DB1104">
        <v>1</v>
      </c>
      <c r="DC1104">
        <v>2</v>
      </c>
      <c r="DD1104">
        <v>3</v>
      </c>
      <c r="DE1104">
        <v>0</v>
      </c>
      <c r="DF1104">
        <v>1</v>
      </c>
      <c r="DG1104">
        <v>0</v>
      </c>
      <c r="DH1104">
        <v>1</v>
      </c>
      <c r="DI1104">
        <v>0</v>
      </c>
      <c r="DJ1104">
        <v>0</v>
      </c>
      <c r="DK1104">
        <v>0</v>
      </c>
      <c r="DL1104">
        <v>2</v>
      </c>
      <c r="DM1104">
        <v>0</v>
      </c>
      <c r="DN1104">
        <v>4</v>
      </c>
      <c r="DO1104">
        <v>5</v>
      </c>
      <c r="DP1104">
        <v>2</v>
      </c>
      <c r="DQ1104">
        <v>4</v>
      </c>
      <c r="DR1104">
        <v>4</v>
      </c>
      <c r="DS1104">
        <v>4</v>
      </c>
      <c r="DT1104">
        <v>3</v>
      </c>
      <c r="DU1104">
        <v>3</v>
      </c>
      <c r="DV1104">
        <v>1</v>
      </c>
      <c r="DW1104">
        <v>1</v>
      </c>
      <c r="DX1104">
        <v>1</v>
      </c>
      <c r="DY1104">
        <v>1</v>
      </c>
      <c r="DZ1104">
        <v>0</v>
      </c>
      <c r="EA1104">
        <v>0</v>
      </c>
      <c r="EB1104">
        <v>6</v>
      </c>
      <c r="EC1104">
        <v>0</v>
      </c>
      <c r="ED1104">
        <v>7</v>
      </c>
      <c r="EE1104">
        <v>6</v>
      </c>
      <c r="EF1104">
        <v>5</v>
      </c>
      <c r="EG1104">
        <v>2</v>
      </c>
      <c r="EH1104">
        <v>6</v>
      </c>
      <c r="EI1104">
        <v>3</v>
      </c>
      <c r="EJ1104">
        <v>5</v>
      </c>
      <c r="EK1104">
        <v>6</v>
      </c>
      <c r="EL1104">
        <v>0</v>
      </c>
      <c r="EM1104">
        <v>5</v>
      </c>
      <c r="EN1104">
        <v>3</v>
      </c>
      <c r="EO1104">
        <v>5</v>
      </c>
      <c r="EP1104">
        <v>3</v>
      </c>
      <c r="EQ1104">
        <v>4</v>
      </c>
      <c r="ER1104">
        <v>1</v>
      </c>
      <c r="ES1104">
        <v>1</v>
      </c>
      <c r="ET1104">
        <v>0</v>
      </c>
      <c r="EU1104">
        <v>0</v>
      </c>
      <c r="EV1104">
        <v>0</v>
      </c>
      <c r="EW1104">
        <v>1</v>
      </c>
      <c r="EX1104">
        <v>2</v>
      </c>
      <c r="EY1104">
        <v>0</v>
      </c>
      <c r="EZ1104">
        <v>2</v>
      </c>
      <c r="FA1104">
        <v>2</v>
      </c>
      <c r="FB1104">
        <v>1</v>
      </c>
      <c r="FC1104">
        <v>2</v>
      </c>
      <c r="FD1104">
        <v>1</v>
      </c>
      <c r="FE1104">
        <v>0</v>
      </c>
      <c r="FF1104">
        <v>1</v>
      </c>
      <c r="FG1104">
        <v>2</v>
      </c>
      <c r="FH1104">
        <v>0</v>
      </c>
      <c r="FI1104">
        <v>0</v>
      </c>
      <c r="FJ1104">
        <v>1</v>
      </c>
      <c r="FK1104">
        <v>2</v>
      </c>
      <c r="FL1104">
        <v>3</v>
      </c>
      <c r="FM1104">
        <v>0</v>
      </c>
      <c r="FN1104">
        <v>1</v>
      </c>
      <c r="FO1104">
        <v>0</v>
      </c>
      <c r="FP1104">
        <v>1</v>
      </c>
      <c r="FQ1104">
        <v>0</v>
      </c>
      <c r="FR1104">
        <v>0</v>
      </c>
      <c r="FS1104">
        <v>0</v>
      </c>
      <c r="FT1104">
        <v>2</v>
      </c>
      <c r="FU1104">
        <v>0</v>
      </c>
      <c r="FV1104">
        <v>4</v>
      </c>
      <c r="FW1104">
        <v>5</v>
      </c>
      <c r="FX1104">
        <v>2</v>
      </c>
      <c r="FY1104">
        <v>4</v>
      </c>
      <c r="FZ1104">
        <v>4</v>
      </c>
      <c r="GA1104">
        <v>4</v>
      </c>
      <c r="GB1104">
        <v>3</v>
      </c>
      <c r="GC1104">
        <v>3</v>
      </c>
      <c r="GD1104">
        <v>1</v>
      </c>
      <c r="GE1104">
        <v>1</v>
      </c>
      <c r="GF1104">
        <v>1</v>
      </c>
      <c r="GG1104">
        <v>1</v>
      </c>
      <c r="GH1104">
        <v>0</v>
      </c>
      <c r="GI1104">
        <v>0</v>
      </c>
      <c r="GJ1104">
        <v>26.9</v>
      </c>
      <c r="GK1104">
        <v>26.9</v>
      </c>
      <c r="GL1104">
        <v>26.9</v>
      </c>
      <c r="GM1104">
        <v>38.241999999999997</v>
      </c>
      <c r="GN1104">
        <v>331</v>
      </c>
      <c r="GO1104" t="s">
        <v>12468</v>
      </c>
      <c r="GP1104">
        <v>0</v>
      </c>
      <c r="GQ1104">
        <v>44.186999999999998</v>
      </c>
      <c r="GR1104" t="s">
        <v>525</v>
      </c>
      <c r="GS1104" t="s">
        <v>526</v>
      </c>
      <c r="GT1104" t="s">
        <v>525</v>
      </c>
      <c r="GU1104" t="s">
        <v>525</v>
      </c>
      <c r="GV1104" t="s">
        <v>525</v>
      </c>
      <c r="GW1104" t="s">
        <v>524</v>
      </c>
      <c r="GX1104" t="s">
        <v>524</v>
      </c>
      <c r="GY1104" t="s">
        <v>524</v>
      </c>
      <c r="GZ1104" t="s">
        <v>525</v>
      </c>
      <c r="HA1104" t="s">
        <v>525</v>
      </c>
      <c r="HB1104" t="s">
        <v>526</v>
      </c>
      <c r="HC1104" t="s">
        <v>524</v>
      </c>
      <c r="HD1104" t="s">
        <v>524</v>
      </c>
      <c r="HE1104" t="s">
        <v>524</v>
      </c>
      <c r="HF1104" t="s">
        <v>524</v>
      </c>
      <c r="HG1104" t="s">
        <v>524</v>
      </c>
      <c r="HH1104" t="s">
        <v>524</v>
      </c>
      <c r="HI1104" t="s">
        <v>524</v>
      </c>
      <c r="HJ1104" t="s">
        <v>526</v>
      </c>
      <c r="HK1104" t="s">
        <v>526</v>
      </c>
      <c r="HL1104" t="s">
        <v>526</v>
      </c>
      <c r="HM1104" t="s">
        <v>524</v>
      </c>
      <c r="HN1104" t="s">
        <v>524</v>
      </c>
      <c r="HO1104" t="s">
        <v>526</v>
      </c>
      <c r="HP1104" t="s">
        <v>525</v>
      </c>
      <c r="HQ1104" t="s">
        <v>525</v>
      </c>
      <c r="HR1104" t="s">
        <v>524</v>
      </c>
      <c r="HS1104" t="s">
        <v>525</v>
      </c>
      <c r="HT1104" t="s">
        <v>524</v>
      </c>
      <c r="HU1104" t="s">
        <v>526</v>
      </c>
      <c r="HV1104" t="s">
        <v>525</v>
      </c>
      <c r="HW1104" t="s">
        <v>524</v>
      </c>
      <c r="HX1104" t="s">
        <v>526</v>
      </c>
      <c r="HY1104" t="s">
        <v>526</v>
      </c>
      <c r="HZ1104" t="s">
        <v>524</v>
      </c>
      <c r="IA1104" t="s">
        <v>524</v>
      </c>
      <c r="IB1104" t="s">
        <v>524</v>
      </c>
      <c r="IC1104" t="s">
        <v>526</v>
      </c>
      <c r="ID1104" t="s">
        <v>524</v>
      </c>
      <c r="IE1104" t="s">
        <v>526</v>
      </c>
      <c r="IF1104" t="s">
        <v>524</v>
      </c>
      <c r="IG1104" t="s">
        <v>526</v>
      </c>
      <c r="IH1104" t="s">
        <v>526</v>
      </c>
      <c r="II1104" t="s">
        <v>526</v>
      </c>
      <c r="IJ1104" t="s">
        <v>524</v>
      </c>
      <c r="IK1104" t="s">
        <v>526</v>
      </c>
      <c r="IL1104" t="s">
        <v>525</v>
      </c>
      <c r="IM1104" t="s">
        <v>525</v>
      </c>
      <c r="IN1104" t="s">
        <v>525</v>
      </c>
      <c r="IO1104" t="s">
        <v>525</v>
      </c>
      <c r="IP1104" t="s">
        <v>525</v>
      </c>
      <c r="IQ1104" t="s">
        <v>524</v>
      </c>
      <c r="IR1104" t="s">
        <v>524</v>
      </c>
      <c r="IS1104" t="s">
        <v>524</v>
      </c>
      <c r="IT1104" t="s">
        <v>524</v>
      </c>
      <c r="IU1104" t="s">
        <v>524</v>
      </c>
      <c r="IV1104" t="s">
        <v>524</v>
      </c>
      <c r="IW1104" t="s">
        <v>524</v>
      </c>
      <c r="IX1104" t="s">
        <v>526</v>
      </c>
      <c r="IY1104" t="s">
        <v>526</v>
      </c>
      <c r="IZ1104">
        <v>22.7</v>
      </c>
      <c r="JA1104">
        <v>0</v>
      </c>
      <c r="JB1104">
        <v>26.9</v>
      </c>
      <c r="JC1104">
        <v>22.7</v>
      </c>
      <c r="JD1104">
        <v>21.1</v>
      </c>
      <c r="JE1104">
        <v>6</v>
      </c>
      <c r="JF1104">
        <v>22.7</v>
      </c>
      <c r="JG1104">
        <v>11.8</v>
      </c>
      <c r="JH1104">
        <v>21.1</v>
      </c>
      <c r="JI1104">
        <v>22.4</v>
      </c>
      <c r="JJ1104">
        <v>0</v>
      </c>
      <c r="JK1104">
        <v>19.3</v>
      </c>
      <c r="JL1104">
        <v>10.3</v>
      </c>
      <c r="JM1104">
        <v>17.2</v>
      </c>
      <c r="JN1104">
        <v>9.6999999999999993</v>
      </c>
      <c r="JO1104">
        <v>13.9</v>
      </c>
      <c r="JP1104">
        <v>4.2</v>
      </c>
      <c r="JQ1104">
        <v>2.4</v>
      </c>
      <c r="JR1104">
        <v>0</v>
      </c>
      <c r="JS1104">
        <v>0</v>
      </c>
      <c r="JT1104">
        <v>0</v>
      </c>
      <c r="JU1104">
        <v>3.3</v>
      </c>
      <c r="JV1104">
        <v>9.4</v>
      </c>
      <c r="JW1104">
        <v>0</v>
      </c>
      <c r="JX1104">
        <v>6</v>
      </c>
      <c r="JY1104">
        <v>6</v>
      </c>
      <c r="JZ1104">
        <v>3.3</v>
      </c>
      <c r="KA1104">
        <v>5.0999999999999996</v>
      </c>
      <c r="KB1104">
        <v>2.7</v>
      </c>
      <c r="KC1104">
        <v>0</v>
      </c>
      <c r="KD1104">
        <v>2.7</v>
      </c>
      <c r="KE1104">
        <v>6.9</v>
      </c>
      <c r="KF1104">
        <v>0</v>
      </c>
      <c r="KG1104">
        <v>0</v>
      </c>
      <c r="KH1104">
        <v>2.4</v>
      </c>
      <c r="KI1104">
        <v>9.6999999999999993</v>
      </c>
      <c r="KJ1104">
        <v>13.9</v>
      </c>
      <c r="KK1104">
        <v>0</v>
      </c>
      <c r="KL1104">
        <v>5.0999999999999996</v>
      </c>
      <c r="KM1104">
        <v>0</v>
      </c>
      <c r="KN1104">
        <v>5.0999999999999996</v>
      </c>
      <c r="KO1104">
        <v>0</v>
      </c>
      <c r="KP1104">
        <v>0</v>
      </c>
      <c r="KQ1104">
        <v>0</v>
      </c>
      <c r="KR1104">
        <v>9.4</v>
      </c>
      <c r="KS1104">
        <v>0</v>
      </c>
      <c r="KT1104">
        <v>14.8</v>
      </c>
      <c r="KU1104">
        <v>19</v>
      </c>
      <c r="KV1104">
        <v>7.3</v>
      </c>
      <c r="KW1104">
        <v>14.8</v>
      </c>
      <c r="KX1104">
        <v>13.9</v>
      </c>
      <c r="KY1104">
        <v>13.9</v>
      </c>
      <c r="KZ1104">
        <v>11.5</v>
      </c>
      <c r="LA1104">
        <v>11.5</v>
      </c>
      <c r="LB1104">
        <v>4.2</v>
      </c>
      <c r="LC1104">
        <v>4.2</v>
      </c>
      <c r="LD1104">
        <v>4.2</v>
      </c>
      <c r="LE1104">
        <v>4.2</v>
      </c>
      <c r="LF1104">
        <v>0</v>
      </c>
      <c r="LG1104">
        <v>0</v>
      </c>
      <c r="LH1104">
        <v>155420000</v>
      </c>
      <c r="LI1104">
        <v>2916500</v>
      </c>
      <c r="LJ1104">
        <v>0</v>
      </c>
      <c r="LK1104">
        <v>26438000</v>
      </c>
      <c r="LL1104">
        <v>6563700</v>
      </c>
      <c r="LM1104">
        <v>16920000</v>
      </c>
      <c r="LN1104">
        <v>818870</v>
      </c>
      <c r="LO1104">
        <v>3467000</v>
      </c>
      <c r="LP1104">
        <v>821830</v>
      </c>
      <c r="LQ1104">
        <v>15603000</v>
      </c>
      <c r="LR1104">
        <v>7510300</v>
      </c>
      <c r="LS1104">
        <v>0</v>
      </c>
      <c r="LT1104">
        <v>1873200</v>
      </c>
      <c r="LU1104">
        <v>157780</v>
      </c>
      <c r="LV1104">
        <v>1945100</v>
      </c>
      <c r="LW1104">
        <v>1309800</v>
      </c>
      <c r="LX1104">
        <v>763150</v>
      </c>
      <c r="LY1104">
        <v>110730</v>
      </c>
      <c r="LZ1104">
        <v>136330</v>
      </c>
      <c r="MA1104">
        <v>0</v>
      </c>
      <c r="MB1104">
        <v>0</v>
      </c>
      <c r="MC1104">
        <v>0</v>
      </c>
      <c r="MD1104">
        <v>45048</v>
      </c>
      <c r="ME1104">
        <v>658130</v>
      </c>
      <c r="MF1104">
        <v>0</v>
      </c>
      <c r="MG1104">
        <v>4458800</v>
      </c>
      <c r="MH1104">
        <v>5852700</v>
      </c>
      <c r="MI1104">
        <v>1082500</v>
      </c>
      <c r="MJ1104">
        <v>1330600</v>
      </c>
      <c r="MK1104">
        <v>63889</v>
      </c>
      <c r="ML1104">
        <v>0</v>
      </c>
      <c r="MM1104">
        <v>966660</v>
      </c>
      <c r="MN1104">
        <v>264180</v>
      </c>
      <c r="MO1104">
        <v>0</v>
      </c>
      <c r="MP1104">
        <v>0</v>
      </c>
      <c r="MQ1104">
        <v>74323</v>
      </c>
      <c r="MR1104">
        <v>1062800</v>
      </c>
      <c r="MS1104">
        <v>1822300</v>
      </c>
      <c r="MT1104">
        <v>0</v>
      </c>
      <c r="MU1104">
        <v>473020</v>
      </c>
      <c r="MV1104">
        <v>0</v>
      </c>
      <c r="MW1104">
        <v>265890</v>
      </c>
      <c r="MX1104">
        <v>0</v>
      </c>
      <c r="MY1104">
        <v>0</v>
      </c>
      <c r="MZ1104">
        <v>0</v>
      </c>
      <c r="NA1104">
        <v>451070</v>
      </c>
      <c r="NB1104">
        <v>0</v>
      </c>
      <c r="NC1104">
        <v>5247000</v>
      </c>
      <c r="ND1104">
        <v>24995000</v>
      </c>
      <c r="NE1104">
        <v>4951000</v>
      </c>
      <c r="NF1104">
        <v>2321800</v>
      </c>
      <c r="NG1104">
        <v>5026200</v>
      </c>
      <c r="NH1104">
        <v>2365900</v>
      </c>
      <c r="NI1104">
        <v>2615000</v>
      </c>
      <c r="NJ1104">
        <v>898000</v>
      </c>
      <c r="NK1104">
        <v>131040</v>
      </c>
      <c r="NL1104">
        <v>177520</v>
      </c>
      <c r="NM1104">
        <v>165400</v>
      </c>
      <c r="NN1104">
        <v>303670</v>
      </c>
      <c r="NO1104">
        <v>0</v>
      </c>
      <c r="NP1104">
        <v>0</v>
      </c>
      <c r="NQ1104">
        <v>1297500</v>
      </c>
      <c r="NR1104">
        <v>1072700</v>
      </c>
      <c r="NS1104">
        <v>593970</v>
      </c>
      <c r="NT1104">
        <v>0</v>
      </c>
      <c r="NU1104">
        <v>455890</v>
      </c>
      <c r="NV1104">
        <v>0</v>
      </c>
      <c r="NW1104">
        <v>0</v>
      </c>
      <c r="NX1104">
        <v>0</v>
      </c>
      <c r="NY1104">
        <v>0</v>
      </c>
      <c r="NZ1104">
        <v>0</v>
      </c>
      <c r="OA1104">
        <v>20933000</v>
      </c>
      <c r="OB1104">
        <v>5971400</v>
      </c>
      <c r="OC1104">
        <v>16145000</v>
      </c>
      <c r="OD1104">
        <v>848710</v>
      </c>
      <c r="OE1104">
        <v>1407900</v>
      </c>
      <c r="OF1104">
        <v>773490</v>
      </c>
      <c r="OG1104">
        <v>11687000</v>
      </c>
      <c r="OH1104">
        <v>4375700</v>
      </c>
      <c r="OI1104">
        <v>0</v>
      </c>
      <c r="OJ1104">
        <v>88573</v>
      </c>
      <c r="OK1104">
        <v>736140</v>
      </c>
      <c r="OL1104">
        <v>1123200</v>
      </c>
      <c r="OM1104">
        <v>461230</v>
      </c>
      <c r="ON1104">
        <v>0</v>
      </c>
      <c r="OO1104">
        <v>0</v>
      </c>
      <c r="OP1104">
        <v>0</v>
      </c>
      <c r="OQ1104">
        <v>0</v>
      </c>
      <c r="OR1104">
        <v>0</v>
      </c>
      <c r="OS1104">
        <v>0</v>
      </c>
      <c r="OT1104">
        <v>0</v>
      </c>
      <c r="OU1104">
        <v>14330000</v>
      </c>
      <c r="OV1104">
        <v>17758000</v>
      </c>
      <c r="OW1104">
        <v>0</v>
      </c>
      <c r="OX1104">
        <v>1183800</v>
      </c>
      <c r="OY1104">
        <v>0</v>
      </c>
      <c r="OZ1104">
        <v>0</v>
      </c>
      <c r="PA1104">
        <v>0</v>
      </c>
      <c r="PB1104">
        <v>954540</v>
      </c>
      <c r="PC1104">
        <v>0</v>
      </c>
      <c r="PD1104">
        <v>0</v>
      </c>
      <c r="PE1104">
        <v>1842200</v>
      </c>
      <c r="PF1104">
        <v>713300</v>
      </c>
      <c r="PG1104">
        <v>0</v>
      </c>
      <c r="PH1104">
        <v>0</v>
      </c>
      <c r="PI1104">
        <v>0</v>
      </c>
      <c r="PJ1104">
        <v>0</v>
      </c>
      <c r="PK1104">
        <v>0</v>
      </c>
      <c r="PL1104">
        <v>0</v>
      </c>
      <c r="PM1104">
        <v>0</v>
      </c>
      <c r="PN1104">
        <v>0</v>
      </c>
      <c r="PO1104">
        <v>6046600</v>
      </c>
      <c r="PP1104">
        <v>23146000</v>
      </c>
      <c r="PQ1104">
        <v>10916000</v>
      </c>
      <c r="PR1104">
        <v>1539400</v>
      </c>
      <c r="PS1104">
        <v>2105600</v>
      </c>
      <c r="PT1104">
        <v>1025800</v>
      </c>
      <c r="PU1104">
        <v>1180800</v>
      </c>
      <c r="PV1104">
        <v>446640</v>
      </c>
      <c r="PW1104">
        <v>0</v>
      </c>
      <c r="PX1104">
        <v>0</v>
      </c>
      <c r="PY1104">
        <v>1</v>
      </c>
      <c r="PZ1104">
        <v>0</v>
      </c>
      <c r="QA1104">
        <v>6</v>
      </c>
      <c r="QB1104">
        <v>2</v>
      </c>
      <c r="QC1104">
        <v>4</v>
      </c>
      <c r="QD1104">
        <v>0</v>
      </c>
      <c r="QE1104">
        <v>0</v>
      </c>
      <c r="QF1104">
        <v>0</v>
      </c>
      <c r="QG1104">
        <v>2</v>
      </c>
      <c r="QH1104">
        <v>2</v>
      </c>
      <c r="QI1104">
        <v>0</v>
      </c>
      <c r="QJ1104">
        <v>0</v>
      </c>
      <c r="QK1104">
        <v>0</v>
      </c>
      <c r="QL1104">
        <v>0</v>
      </c>
      <c r="QM1104">
        <v>0</v>
      </c>
      <c r="QN1104">
        <v>0</v>
      </c>
      <c r="QO1104">
        <v>0</v>
      </c>
      <c r="QP1104">
        <v>0</v>
      </c>
      <c r="QQ1104">
        <v>0</v>
      </c>
      <c r="QR1104">
        <v>0</v>
      </c>
      <c r="QS1104">
        <v>0</v>
      </c>
      <c r="QT1104">
        <v>0</v>
      </c>
      <c r="QU1104">
        <v>0</v>
      </c>
      <c r="QV1104">
        <v>0</v>
      </c>
      <c r="QW1104">
        <v>2</v>
      </c>
      <c r="QX1104">
        <v>2</v>
      </c>
      <c r="QY1104">
        <v>0</v>
      </c>
      <c r="QZ1104">
        <v>1</v>
      </c>
      <c r="RA1104">
        <v>0</v>
      </c>
      <c r="RB1104">
        <v>0</v>
      </c>
      <c r="RC1104">
        <v>1</v>
      </c>
      <c r="RD1104">
        <v>0</v>
      </c>
      <c r="RE1104">
        <v>0</v>
      </c>
      <c r="RF1104">
        <v>0</v>
      </c>
      <c r="RG1104">
        <v>0</v>
      </c>
      <c r="RH1104">
        <v>0</v>
      </c>
      <c r="RI1104">
        <v>0</v>
      </c>
      <c r="RJ1104">
        <v>0</v>
      </c>
      <c r="RK1104">
        <v>0</v>
      </c>
      <c r="RL1104">
        <v>0</v>
      </c>
      <c r="RM1104">
        <v>0</v>
      </c>
      <c r="RN1104">
        <v>0</v>
      </c>
      <c r="RO1104">
        <v>0</v>
      </c>
      <c r="RP1104">
        <v>0</v>
      </c>
      <c r="RQ1104">
        <v>0</v>
      </c>
      <c r="RR1104">
        <v>0</v>
      </c>
      <c r="RS1104">
        <v>2</v>
      </c>
      <c r="RT1104">
        <v>4</v>
      </c>
      <c r="RU1104">
        <v>2</v>
      </c>
      <c r="RV1104">
        <v>1</v>
      </c>
      <c r="RW1104">
        <v>1</v>
      </c>
      <c r="RX1104">
        <v>0</v>
      </c>
      <c r="RY1104">
        <v>0</v>
      </c>
      <c r="RZ1104">
        <v>0</v>
      </c>
      <c r="SA1104">
        <v>0</v>
      </c>
      <c r="SB1104">
        <v>0</v>
      </c>
      <c r="SC1104">
        <v>0</v>
      </c>
      <c r="SD1104">
        <v>0</v>
      </c>
      <c r="SE1104">
        <v>0</v>
      </c>
      <c r="SF1104">
        <v>0</v>
      </c>
      <c r="SG1104">
        <v>33</v>
      </c>
      <c r="SH1104" t="s">
        <v>526</v>
      </c>
      <c r="SI1104" t="s">
        <v>526</v>
      </c>
      <c r="SJ1104" t="s">
        <v>526</v>
      </c>
      <c r="SK1104">
        <v>2090</v>
      </c>
      <c r="SL1104" t="s">
        <v>12469</v>
      </c>
      <c r="SM1104" t="s">
        <v>655</v>
      </c>
      <c r="SN1104" t="s">
        <v>12470</v>
      </c>
      <c r="SO1104" t="s">
        <v>12471</v>
      </c>
      <c r="SP1104" t="s">
        <v>12472</v>
      </c>
      <c r="SQ1104" t="s">
        <v>12473</v>
      </c>
      <c r="SR1104" t="s">
        <v>526</v>
      </c>
      <c r="SS1104" t="s">
        <v>12474</v>
      </c>
      <c r="ST1104" t="s">
        <v>526</v>
      </c>
      <c r="SU1104" t="s">
        <v>526</v>
      </c>
      <c r="SV1104" t="s">
        <v>12475</v>
      </c>
      <c r="SW1104" t="s">
        <v>526</v>
      </c>
    </row>
    <row r="1105" spans="1:517" x14ac:dyDescent="0.25">
      <c r="A1105" t="s">
        <v>12476</v>
      </c>
      <c r="B1105" s="1" t="s">
        <v>12477</v>
      </c>
      <c r="C1105" t="s">
        <v>12478</v>
      </c>
      <c r="D1105" t="s">
        <v>12479</v>
      </c>
      <c r="E1105" t="s">
        <v>546</v>
      </c>
      <c r="F1105" t="s">
        <v>546</v>
      </c>
      <c r="G1105" t="s">
        <v>546</v>
      </c>
      <c r="H1105">
        <v>1</v>
      </c>
      <c r="I1105">
        <v>2</v>
      </c>
      <c r="J1105">
        <v>2</v>
      </c>
      <c r="K1105">
        <v>2</v>
      </c>
      <c r="L1105">
        <v>0</v>
      </c>
      <c r="M1105">
        <v>0</v>
      </c>
      <c r="N1105">
        <v>2</v>
      </c>
      <c r="O1105">
        <v>1</v>
      </c>
      <c r="P1105">
        <v>1</v>
      </c>
      <c r="Q1105">
        <v>0</v>
      </c>
      <c r="R1105">
        <v>0</v>
      </c>
      <c r="S1105">
        <v>1</v>
      </c>
      <c r="T1105">
        <v>2</v>
      </c>
      <c r="U1105">
        <v>2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1</v>
      </c>
      <c r="BK1105">
        <v>1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2</v>
      </c>
      <c r="BW1105">
        <v>1</v>
      </c>
      <c r="BX1105">
        <v>1</v>
      </c>
      <c r="BY1105">
        <v>0</v>
      </c>
      <c r="BZ1105">
        <v>0</v>
      </c>
      <c r="CA1105">
        <v>1</v>
      </c>
      <c r="CB1105">
        <v>2</v>
      </c>
      <c r="CC1105">
        <v>2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1</v>
      </c>
      <c r="DP1105">
        <v>0</v>
      </c>
      <c r="DQ1105">
        <v>0</v>
      </c>
      <c r="DR1105">
        <v>1</v>
      </c>
      <c r="DS1105">
        <v>1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2</v>
      </c>
      <c r="EE1105">
        <v>1</v>
      </c>
      <c r="EF1105">
        <v>1</v>
      </c>
      <c r="EG1105">
        <v>0</v>
      </c>
      <c r="EH1105">
        <v>0</v>
      </c>
      <c r="EI1105">
        <v>1</v>
      </c>
      <c r="EJ1105">
        <v>2</v>
      </c>
      <c r="EK1105">
        <v>2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1</v>
      </c>
      <c r="FX1105">
        <v>0</v>
      </c>
      <c r="FY1105">
        <v>0</v>
      </c>
      <c r="FZ1105">
        <v>1</v>
      </c>
      <c r="GA1105">
        <v>1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4.5</v>
      </c>
      <c r="GK1105">
        <v>4.5</v>
      </c>
      <c r="GL1105">
        <v>4.5</v>
      </c>
      <c r="GM1105">
        <v>66.754999999999995</v>
      </c>
      <c r="GN1105">
        <v>583</v>
      </c>
      <c r="GO1105" t="s">
        <v>1161</v>
      </c>
      <c r="GP1105">
        <v>0</v>
      </c>
      <c r="GQ1105">
        <v>14.435</v>
      </c>
      <c r="GR1105" t="s">
        <v>526</v>
      </c>
      <c r="GS1105" t="s">
        <v>526</v>
      </c>
      <c r="GT1105" t="s">
        <v>524</v>
      </c>
      <c r="GU1105" t="s">
        <v>524</v>
      </c>
      <c r="GV1105" t="s">
        <v>524</v>
      </c>
      <c r="GW1105" t="s">
        <v>526</v>
      </c>
      <c r="GX1105" t="s">
        <v>526</v>
      </c>
      <c r="GY1105" t="s">
        <v>524</v>
      </c>
      <c r="GZ1105" t="s">
        <v>525</v>
      </c>
      <c r="HA1105" t="s">
        <v>524</v>
      </c>
      <c r="HB1105" t="s">
        <v>526</v>
      </c>
      <c r="HC1105" t="s">
        <v>526</v>
      </c>
      <c r="HD1105" t="s">
        <v>526</v>
      </c>
      <c r="HE1105" t="s">
        <v>526</v>
      </c>
      <c r="HF1105" t="s">
        <v>526</v>
      </c>
      <c r="HG1105" t="s">
        <v>526</v>
      </c>
      <c r="HH1105" t="s">
        <v>526</v>
      </c>
      <c r="HI1105" t="s">
        <v>526</v>
      </c>
      <c r="HJ1105" t="s">
        <v>526</v>
      </c>
      <c r="HK1105" t="s">
        <v>526</v>
      </c>
      <c r="HL1105" t="s">
        <v>526</v>
      </c>
      <c r="HM1105" t="s">
        <v>526</v>
      </c>
      <c r="HN1105" t="s">
        <v>526</v>
      </c>
      <c r="HO1105" t="s">
        <v>526</v>
      </c>
      <c r="HP1105" t="s">
        <v>526</v>
      </c>
      <c r="HQ1105" t="s">
        <v>526</v>
      </c>
      <c r="HR1105" t="s">
        <v>526</v>
      </c>
      <c r="HS1105" t="s">
        <v>526</v>
      </c>
      <c r="HT1105" t="s">
        <v>526</v>
      </c>
      <c r="HU1105" t="s">
        <v>526</v>
      </c>
      <c r="HV1105" t="s">
        <v>526</v>
      </c>
      <c r="HW1105" t="s">
        <v>526</v>
      </c>
      <c r="HX1105" t="s">
        <v>526</v>
      </c>
      <c r="HY1105" t="s">
        <v>526</v>
      </c>
      <c r="HZ1105" t="s">
        <v>526</v>
      </c>
      <c r="IA1105" t="s">
        <v>526</v>
      </c>
      <c r="IB1105" t="s">
        <v>526</v>
      </c>
      <c r="IC1105" t="s">
        <v>526</v>
      </c>
      <c r="ID1105" t="s">
        <v>526</v>
      </c>
      <c r="IE1105" t="s">
        <v>526</v>
      </c>
      <c r="IF1105" t="s">
        <v>526</v>
      </c>
      <c r="IG1105" t="s">
        <v>526</v>
      </c>
      <c r="IH1105" t="s">
        <v>526</v>
      </c>
      <c r="II1105" t="s">
        <v>526</v>
      </c>
      <c r="IJ1105" t="s">
        <v>526</v>
      </c>
      <c r="IK1105" t="s">
        <v>526</v>
      </c>
      <c r="IL1105" t="s">
        <v>526</v>
      </c>
      <c r="IM1105" t="s">
        <v>524</v>
      </c>
      <c r="IN1105" t="s">
        <v>526</v>
      </c>
      <c r="IO1105" t="s">
        <v>526</v>
      </c>
      <c r="IP1105" t="s">
        <v>524</v>
      </c>
      <c r="IQ1105" t="s">
        <v>524</v>
      </c>
      <c r="IR1105" t="s">
        <v>526</v>
      </c>
      <c r="IS1105" t="s">
        <v>526</v>
      </c>
      <c r="IT1105" t="s">
        <v>526</v>
      </c>
      <c r="IU1105" t="s">
        <v>526</v>
      </c>
      <c r="IV1105" t="s">
        <v>526</v>
      </c>
      <c r="IW1105" t="s">
        <v>526</v>
      </c>
      <c r="IX1105" t="s">
        <v>526</v>
      </c>
      <c r="IY1105" t="s">
        <v>526</v>
      </c>
      <c r="IZ1105">
        <v>0</v>
      </c>
      <c r="JA1105">
        <v>0</v>
      </c>
      <c r="JB1105">
        <v>4.5</v>
      </c>
      <c r="JC1105">
        <v>2.6</v>
      </c>
      <c r="JD1105">
        <v>2.6</v>
      </c>
      <c r="JE1105">
        <v>0</v>
      </c>
      <c r="JF1105">
        <v>0</v>
      </c>
      <c r="JG1105">
        <v>1.9</v>
      </c>
      <c r="JH1105">
        <v>4.5</v>
      </c>
      <c r="JI1105">
        <v>4.5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0</v>
      </c>
      <c r="KD1105">
        <v>0</v>
      </c>
      <c r="KE1105">
        <v>0</v>
      </c>
      <c r="KF1105">
        <v>0</v>
      </c>
      <c r="KG1105">
        <v>0</v>
      </c>
      <c r="KH1105">
        <v>0</v>
      </c>
      <c r="KI1105">
        <v>0</v>
      </c>
      <c r="KJ1105">
        <v>0</v>
      </c>
      <c r="KK1105">
        <v>0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0</v>
      </c>
      <c r="KR1105">
        <v>0</v>
      </c>
      <c r="KS1105">
        <v>0</v>
      </c>
      <c r="KT1105">
        <v>0</v>
      </c>
      <c r="KU1105">
        <v>1.9</v>
      </c>
      <c r="KV1105">
        <v>0</v>
      </c>
      <c r="KW1105">
        <v>0</v>
      </c>
      <c r="KX1105">
        <v>1.9</v>
      </c>
      <c r="KY1105">
        <v>1.9</v>
      </c>
      <c r="KZ1105">
        <v>0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>
        <v>18214000</v>
      </c>
      <c r="LI1105">
        <v>0</v>
      </c>
      <c r="LJ1105">
        <v>0</v>
      </c>
      <c r="LK1105">
        <v>2044700</v>
      </c>
      <c r="LL1105">
        <v>343490</v>
      </c>
      <c r="LM1105">
        <v>532440</v>
      </c>
      <c r="LN1105">
        <v>0</v>
      </c>
      <c r="LO1105">
        <v>0</v>
      </c>
      <c r="LP1105">
        <v>843660</v>
      </c>
      <c r="LQ1105">
        <v>10210000</v>
      </c>
      <c r="LR1105">
        <v>2460300</v>
      </c>
      <c r="LS1105">
        <v>0</v>
      </c>
      <c r="LT1105">
        <v>0</v>
      </c>
      <c r="LU1105">
        <v>0</v>
      </c>
      <c r="LV1105">
        <v>0</v>
      </c>
      <c r="LW1105">
        <v>0</v>
      </c>
      <c r="LX1105">
        <v>0</v>
      </c>
      <c r="LY1105">
        <v>0</v>
      </c>
      <c r="LZ1105">
        <v>0</v>
      </c>
      <c r="MA1105">
        <v>0</v>
      </c>
      <c r="MB1105">
        <v>0</v>
      </c>
      <c r="MC1105">
        <v>0</v>
      </c>
      <c r="MD1105">
        <v>0</v>
      </c>
      <c r="ME1105">
        <v>0</v>
      </c>
      <c r="MF1105">
        <v>0</v>
      </c>
      <c r="MG1105">
        <v>0</v>
      </c>
      <c r="MH1105">
        <v>0</v>
      </c>
      <c r="MI1105">
        <v>0</v>
      </c>
      <c r="MJ1105">
        <v>0</v>
      </c>
      <c r="MK1105">
        <v>0</v>
      </c>
      <c r="ML1105">
        <v>0</v>
      </c>
      <c r="MM1105">
        <v>0</v>
      </c>
      <c r="MN1105">
        <v>0</v>
      </c>
      <c r="MO1105">
        <v>0</v>
      </c>
      <c r="MP1105">
        <v>0</v>
      </c>
      <c r="MQ1105">
        <v>0</v>
      </c>
      <c r="MR1105">
        <v>0</v>
      </c>
      <c r="MS1105">
        <v>0</v>
      </c>
      <c r="MT1105">
        <v>0</v>
      </c>
      <c r="MU1105">
        <v>0</v>
      </c>
      <c r="MV1105">
        <v>0</v>
      </c>
      <c r="MW1105">
        <v>0</v>
      </c>
      <c r="MX1105">
        <v>0</v>
      </c>
      <c r="MY1105">
        <v>0</v>
      </c>
      <c r="MZ1105">
        <v>0</v>
      </c>
      <c r="NA1105">
        <v>0</v>
      </c>
      <c r="NB1105">
        <v>0</v>
      </c>
      <c r="NC1105">
        <v>0</v>
      </c>
      <c r="ND1105">
        <v>1087200</v>
      </c>
      <c r="NE1105">
        <v>0</v>
      </c>
      <c r="NF1105">
        <v>0</v>
      </c>
      <c r="NG1105">
        <v>403020</v>
      </c>
      <c r="NH1105">
        <v>288870</v>
      </c>
      <c r="NI1105">
        <v>0</v>
      </c>
      <c r="NJ1105">
        <v>0</v>
      </c>
      <c r="NK1105">
        <v>0</v>
      </c>
      <c r="NL1105">
        <v>0</v>
      </c>
      <c r="NM1105">
        <v>0</v>
      </c>
      <c r="NN1105">
        <v>0</v>
      </c>
      <c r="NO1105">
        <v>0</v>
      </c>
      <c r="NP1105">
        <v>0</v>
      </c>
      <c r="NQ1105">
        <v>0</v>
      </c>
      <c r="NR1105">
        <v>0</v>
      </c>
      <c r="NS1105">
        <v>0</v>
      </c>
      <c r="NT1105">
        <v>0</v>
      </c>
      <c r="NU1105">
        <v>0</v>
      </c>
      <c r="NV1105">
        <v>0</v>
      </c>
      <c r="NW1105">
        <v>0</v>
      </c>
      <c r="NX1105">
        <v>0</v>
      </c>
      <c r="NY1105">
        <v>0</v>
      </c>
      <c r="NZ1105">
        <v>0</v>
      </c>
      <c r="OA1105">
        <v>171400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11137000</v>
      </c>
      <c r="OH1105">
        <v>1864200</v>
      </c>
      <c r="OI1105">
        <v>0</v>
      </c>
      <c r="OJ1105">
        <v>0</v>
      </c>
      <c r="OK1105">
        <v>0</v>
      </c>
      <c r="OL1105">
        <v>0</v>
      </c>
      <c r="OM1105">
        <v>0</v>
      </c>
      <c r="ON1105">
        <v>0</v>
      </c>
      <c r="OO1105">
        <v>0</v>
      </c>
      <c r="OP1105">
        <v>0</v>
      </c>
      <c r="OQ1105">
        <v>0</v>
      </c>
      <c r="OR1105">
        <v>0</v>
      </c>
      <c r="OS1105">
        <v>0</v>
      </c>
      <c r="OT1105">
        <v>0</v>
      </c>
      <c r="OU1105">
        <v>0</v>
      </c>
      <c r="OV1105">
        <v>0</v>
      </c>
      <c r="OW1105">
        <v>0</v>
      </c>
      <c r="OX1105">
        <v>0</v>
      </c>
      <c r="OY1105">
        <v>0</v>
      </c>
      <c r="OZ1105">
        <v>0</v>
      </c>
      <c r="PA1105">
        <v>0</v>
      </c>
      <c r="PB1105">
        <v>0</v>
      </c>
      <c r="PC1105">
        <v>0</v>
      </c>
      <c r="PD1105">
        <v>0</v>
      </c>
      <c r="PE1105">
        <v>0</v>
      </c>
      <c r="PF1105">
        <v>0</v>
      </c>
      <c r="PG1105">
        <v>0</v>
      </c>
      <c r="PH1105">
        <v>0</v>
      </c>
      <c r="PI1105">
        <v>0</v>
      </c>
      <c r="PJ1105">
        <v>0</v>
      </c>
      <c r="PK1105">
        <v>0</v>
      </c>
      <c r="PL1105">
        <v>0</v>
      </c>
      <c r="PM1105">
        <v>0</v>
      </c>
      <c r="PN1105">
        <v>0</v>
      </c>
      <c r="PO1105">
        <v>0</v>
      </c>
      <c r="PP1105">
        <v>0</v>
      </c>
      <c r="PQ1105">
        <v>0</v>
      </c>
      <c r="PR1105">
        <v>0</v>
      </c>
      <c r="PS1105">
        <v>0</v>
      </c>
      <c r="PT1105">
        <v>0</v>
      </c>
      <c r="PU1105">
        <v>0</v>
      </c>
      <c r="PV1105">
        <v>0</v>
      </c>
      <c r="PW1105">
        <v>0</v>
      </c>
      <c r="PX1105">
        <v>0</v>
      </c>
      <c r="PY1105">
        <v>0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2</v>
      </c>
      <c r="QH1105">
        <v>0</v>
      </c>
      <c r="QI1105">
        <v>0</v>
      </c>
      <c r="QJ1105">
        <v>0</v>
      </c>
      <c r="QK1105">
        <v>0</v>
      </c>
      <c r="QL1105">
        <v>0</v>
      </c>
      <c r="QM1105">
        <v>0</v>
      </c>
      <c r="QN1105">
        <v>0</v>
      </c>
      <c r="QO1105">
        <v>0</v>
      </c>
      <c r="QP1105">
        <v>0</v>
      </c>
      <c r="QQ1105">
        <v>0</v>
      </c>
      <c r="QR1105">
        <v>0</v>
      </c>
      <c r="QS1105">
        <v>0</v>
      </c>
      <c r="QT1105">
        <v>0</v>
      </c>
      <c r="QU1105">
        <v>0</v>
      </c>
      <c r="QV1105">
        <v>0</v>
      </c>
      <c r="QW1105">
        <v>0</v>
      </c>
      <c r="QX1105">
        <v>0</v>
      </c>
      <c r="QY1105">
        <v>0</v>
      </c>
      <c r="QZ1105">
        <v>0</v>
      </c>
      <c r="RA1105">
        <v>0</v>
      </c>
      <c r="RB1105">
        <v>0</v>
      </c>
      <c r="RC1105">
        <v>0</v>
      </c>
      <c r="RD1105">
        <v>0</v>
      </c>
      <c r="RE1105">
        <v>0</v>
      </c>
      <c r="RF1105">
        <v>0</v>
      </c>
      <c r="RG1105">
        <v>0</v>
      </c>
      <c r="RH1105">
        <v>0</v>
      </c>
      <c r="RI1105">
        <v>0</v>
      </c>
      <c r="RJ1105">
        <v>0</v>
      </c>
      <c r="RK1105">
        <v>0</v>
      </c>
      <c r="RL1105">
        <v>0</v>
      </c>
      <c r="RM1105">
        <v>0</v>
      </c>
      <c r="RN1105">
        <v>0</v>
      </c>
      <c r="RO1105">
        <v>0</v>
      </c>
      <c r="RP1105">
        <v>0</v>
      </c>
      <c r="RQ1105">
        <v>0</v>
      </c>
      <c r="RR1105">
        <v>0</v>
      </c>
      <c r="RS1105">
        <v>0</v>
      </c>
      <c r="RT1105">
        <v>0</v>
      </c>
      <c r="RU1105">
        <v>0</v>
      </c>
      <c r="RV1105">
        <v>0</v>
      </c>
      <c r="RW1105">
        <v>0</v>
      </c>
      <c r="RX1105">
        <v>0</v>
      </c>
      <c r="RY1105">
        <v>0</v>
      </c>
      <c r="RZ1105">
        <v>0</v>
      </c>
      <c r="SA1105">
        <v>0</v>
      </c>
      <c r="SB1105">
        <v>0</v>
      </c>
      <c r="SC1105">
        <v>0</v>
      </c>
      <c r="SD1105">
        <v>0</v>
      </c>
      <c r="SE1105">
        <v>0</v>
      </c>
      <c r="SF1105">
        <v>0</v>
      </c>
      <c r="SG1105">
        <v>2</v>
      </c>
      <c r="SH1105" t="s">
        <v>526</v>
      </c>
      <c r="SI1105" t="s">
        <v>526</v>
      </c>
      <c r="SJ1105" t="s">
        <v>526</v>
      </c>
      <c r="SK1105">
        <v>1814</v>
      </c>
      <c r="SL1105" t="s">
        <v>12480</v>
      </c>
      <c r="SM1105" t="s">
        <v>554</v>
      </c>
      <c r="SN1105" t="s">
        <v>12481</v>
      </c>
      <c r="SO1105" t="s">
        <v>12482</v>
      </c>
      <c r="SP1105" t="s">
        <v>12483</v>
      </c>
      <c r="SQ1105" t="s">
        <v>12483</v>
      </c>
      <c r="SR1105" t="s">
        <v>526</v>
      </c>
      <c r="SS1105" t="s">
        <v>526</v>
      </c>
      <c r="ST1105" t="s">
        <v>526</v>
      </c>
      <c r="SU1105" t="s">
        <v>526</v>
      </c>
      <c r="SV1105" t="s">
        <v>526</v>
      </c>
      <c r="SW1105" t="s">
        <v>526</v>
      </c>
    </row>
    <row r="1106" spans="1:517" x14ac:dyDescent="0.25">
      <c r="A1106" t="s">
        <v>12484</v>
      </c>
      <c r="B1106" s="2" t="s">
        <v>12485</v>
      </c>
      <c r="C1106" t="s">
        <v>12486</v>
      </c>
      <c r="D1106" t="s">
        <v>12487</v>
      </c>
      <c r="E1106" t="s">
        <v>546</v>
      </c>
      <c r="F1106" t="s">
        <v>546</v>
      </c>
      <c r="G1106" t="s">
        <v>546</v>
      </c>
      <c r="H1106">
        <v>1</v>
      </c>
      <c r="I1106">
        <v>2</v>
      </c>
      <c r="J1106">
        <v>2</v>
      </c>
      <c r="K1106">
        <v>2</v>
      </c>
      <c r="L1106">
        <v>2</v>
      </c>
      <c r="M1106">
        <v>0</v>
      </c>
      <c r="N1106">
        <v>2</v>
      </c>
      <c r="O1106">
        <v>2</v>
      </c>
      <c r="P1106">
        <v>2</v>
      </c>
      <c r="Q1106">
        <v>0</v>
      </c>
      <c r="R1106">
        <v>2</v>
      </c>
      <c r="S1106">
        <v>1</v>
      </c>
      <c r="T1106">
        <v>2</v>
      </c>
      <c r="U1106">
        <v>1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2</v>
      </c>
      <c r="BU1106">
        <v>0</v>
      </c>
      <c r="BV1106">
        <v>2</v>
      </c>
      <c r="BW1106">
        <v>2</v>
      </c>
      <c r="BX1106">
        <v>2</v>
      </c>
      <c r="BY1106">
        <v>0</v>
      </c>
      <c r="BZ1106">
        <v>2</v>
      </c>
      <c r="CA1106">
        <v>1</v>
      </c>
      <c r="CB1106">
        <v>2</v>
      </c>
      <c r="CC1106">
        <v>1</v>
      </c>
      <c r="CD1106">
        <v>0</v>
      </c>
      <c r="CE1106">
        <v>1</v>
      </c>
      <c r="CF1106">
        <v>1</v>
      </c>
      <c r="CG1106">
        <v>1</v>
      </c>
      <c r="CH1106">
        <v>1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2</v>
      </c>
      <c r="EC1106">
        <v>0</v>
      </c>
      <c r="ED1106">
        <v>2</v>
      </c>
      <c r="EE1106">
        <v>2</v>
      </c>
      <c r="EF1106">
        <v>2</v>
      </c>
      <c r="EG1106">
        <v>0</v>
      </c>
      <c r="EH1106">
        <v>2</v>
      </c>
      <c r="EI1106">
        <v>1</v>
      </c>
      <c r="EJ1106">
        <v>2</v>
      </c>
      <c r="EK1106">
        <v>1</v>
      </c>
      <c r="EL1106">
        <v>0</v>
      </c>
      <c r="EM1106">
        <v>1</v>
      </c>
      <c r="EN1106">
        <v>1</v>
      </c>
      <c r="EO1106">
        <v>1</v>
      </c>
      <c r="EP1106">
        <v>1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22.3</v>
      </c>
      <c r="GK1106">
        <v>22.3</v>
      </c>
      <c r="GL1106">
        <v>22.3</v>
      </c>
      <c r="GM1106">
        <v>17.675999999999998</v>
      </c>
      <c r="GN1106">
        <v>157</v>
      </c>
      <c r="GO1106" t="s">
        <v>12488</v>
      </c>
      <c r="GP1106">
        <v>0</v>
      </c>
      <c r="GQ1106">
        <v>14.08</v>
      </c>
      <c r="GR1106" t="s">
        <v>524</v>
      </c>
      <c r="GS1106" t="s">
        <v>526</v>
      </c>
      <c r="GT1106" t="s">
        <v>524</v>
      </c>
      <c r="GU1106" t="s">
        <v>524</v>
      </c>
      <c r="GV1106" t="s">
        <v>524</v>
      </c>
      <c r="GW1106" t="s">
        <v>526</v>
      </c>
      <c r="GX1106" t="s">
        <v>524</v>
      </c>
      <c r="GY1106" t="s">
        <v>524</v>
      </c>
      <c r="GZ1106" t="s">
        <v>525</v>
      </c>
      <c r="HA1106" t="s">
        <v>524</v>
      </c>
      <c r="HB1106" t="s">
        <v>526</v>
      </c>
      <c r="HC1106" t="s">
        <v>524</v>
      </c>
      <c r="HD1106" t="s">
        <v>524</v>
      </c>
      <c r="HE1106" t="s">
        <v>524</v>
      </c>
      <c r="HF1106" t="s">
        <v>524</v>
      </c>
      <c r="HG1106" t="s">
        <v>526</v>
      </c>
      <c r="HH1106" t="s">
        <v>526</v>
      </c>
      <c r="HI1106" t="s">
        <v>526</v>
      </c>
      <c r="HJ1106" t="s">
        <v>526</v>
      </c>
      <c r="HK1106" t="s">
        <v>526</v>
      </c>
      <c r="HL1106" t="s">
        <v>526</v>
      </c>
      <c r="HM1106" t="s">
        <v>526</v>
      </c>
      <c r="HN1106" t="s">
        <v>526</v>
      </c>
      <c r="HO1106" t="s">
        <v>526</v>
      </c>
      <c r="HP1106" t="s">
        <v>526</v>
      </c>
      <c r="HQ1106" t="s">
        <v>526</v>
      </c>
      <c r="HR1106" t="s">
        <v>526</v>
      </c>
      <c r="HS1106" t="s">
        <v>526</v>
      </c>
      <c r="HT1106" t="s">
        <v>526</v>
      </c>
      <c r="HU1106" t="s">
        <v>526</v>
      </c>
      <c r="HV1106" t="s">
        <v>526</v>
      </c>
      <c r="HW1106" t="s">
        <v>526</v>
      </c>
      <c r="HX1106" t="s">
        <v>526</v>
      </c>
      <c r="HY1106" t="s">
        <v>526</v>
      </c>
      <c r="HZ1106" t="s">
        <v>526</v>
      </c>
      <c r="IA1106" t="s">
        <v>526</v>
      </c>
      <c r="IB1106" t="s">
        <v>526</v>
      </c>
      <c r="IC1106" t="s">
        <v>526</v>
      </c>
      <c r="ID1106" t="s">
        <v>526</v>
      </c>
      <c r="IE1106" t="s">
        <v>526</v>
      </c>
      <c r="IF1106" t="s">
        <v>526</v>
      </c>
      <c r="IG1106" t="s">
        <v>526</v>
      </c>
      <c r="IH1106" t="s">
        <v>526</v>
      </c>
      <c r="II1106" t="s">
        <v>526</v>
      </c>
      <c r="IJ1106" t="s">
        <v>526</v>
      </c>
      <c r="IK1106" t="s">
        <v>526</v>
      </c>
      <c r="IL1106" t="s">
        <v>526</v>
      </c>
      <c r="IM1106" t="s">
        <v>526</v>
      </c>
      <c r="IN1106" t="s">
        <v>526</v>
      </c>
      <c r="IO1106" t="s">
        <v>526</v>
      </c>
      <c r="IP1106" t="s">
        <v>526</v>
      </c>
      <c r="IQ1106" t="s">
        <v>526</v>
      </c>
      <c r="IR1106" t="s">
        <v>526</v>
      </c>
      <c r="IS1106" t="s">
        <v>526</v>
      </c>
      <c r="IT1106" t="s">
        <v>526</v>
      </c>
      <c r="IU1106" t="s">
        <v>526</v>
      </c>
      <c r="IV1106" t="s">
        <v>526</v>
      </c>
      <c r="IW1106" t="s">
        <v>526</v>
      </c>
      <c r="IX1106" t="s">
        <v>526</v>
      </c>
      <c r="IY1106" t="s">
        <v>526</v>
      </c>
      <c r="IZ1106">
        <v>22.3</v>
      </c>
      <c r="JA1106">
        <v>0</v>
      </c>
      <c r="JB1106">
        <v>22.3</v>
      </c>
      <c r="JC1106">
        <v>22.3</v>
      </c>
      <c r="JD1106">
        <v>22.3</v>
      </c>
      <c r="JE1106">
        <v>0</v>
      </c>
      <c r="JF1106">
        <v>22.3</v>
      </c>
      <c r="JG1106">
        <v>11.5</v>
      </c>
      <c r="JH1106">
        <v>22.3</v>
      </c>
      <c r="JI1106">
        <v>11.5</v>
      </c>
      <c r="JJ1106">
        <v>0</v>
      </c>
      <c r="JK1106">
        <v>10.8</v>
      </c>
      <c r="JL1106">
        <v>10.8</v>
      </c>
      <c r="JM1106">
        <v>11.5</v>
      </c>
      <c r="JN1106">
        <v>11.5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0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0</v>
      </c>
      <c r="KR1106">
        <v>0</v>
      </c>
      <c r="KS1106">
        <v>0</v>
      </c>
      <c r="KT1106">
        <v>0</v>
      </c>
      <c r="KU1106">
        <v>0</v>
      </c>
      <c r="KV1106">
        <v>0</v>
      </c>
      <c r="KW1106">
        <v>0</v>
      </c>
      <c r="KX1106">
        <v>0</v>
      </c>
      <c r="KY1106">
        <v>0</v>
      </c>
      <c r="KZ1106">
        <v>0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>
        <v>21976000</v>
      </c>
      <c r="LI1106">
        <v>706570</v>
      </c>
      <c r="LJ1106">
        <v>0</v>
      </c>
      <c r="LK1106">
        <v>2182600</v>
      </c>
      <c r="LL1106">
        <v>850180</v>
      </c>
      <c r="LM1106">
        <v>1422700</v>
      </c>
      <c r="LN1106">
        <v>0</v>
      </c>
      <c r="LO1106">
        <v>769330</v>
      </c>
      <c r="LP1106">
        <v>499610</v>
      </c>
      <c r="LQ1106">
        <v>13126000</v>
      </c>
      <c r="LR1106">
        <v>1422100</v>
      </c>
      <c r="LS1106">
        <v>0</v>
      </c>
      <c r="LT1106">
        <v>276190</v>
      </c>
      <c r="LU1106">
        <v>43449</v>
      </c>
      <c r="LV1106">
        <v>284480</v>
      </c>
      <c r="LW1106">
        <v>393250</v>
      </c>
      <c r="LX1106">
        <v>0</v>
      </c>
      <c r="LY1106">
        <v>0</v>
      </c>
      <c r="LZ1106">
        <v>0</v>
      </c>
      <c r="MA1106">
        <v>0</v>
      </c>
      <c r="MB1106">
        <v>0</v>
      </c>
      <c r="MC1106">
        <v>0</v>
      </c>
      <c r="MD1106">
        <v>0</v>
      </c>
      <c r="ME1106">
        <v>0</v>
      </c>
      <c r="MF1106">
        <v>0</v>
      </c>
      <c r="MG1106">
        <v>0</v>
      </c>
      <c r="MH1106">
        <v>0</v>
      </c>
      <c r="MI1106">
        <v>0</v>
      </c>
      <c r="MJ1106">
        <v>0</v>
      </c>
      <c r="MK1106">
        <v>0</v>
      </c>
      <c r="ML1106">
        <v>0</v>
      </c>
      <c r="MM1106">
        <v>0</v>
      </c>
      <c r="MN1106">
        <v>0</v>
      </c>
      <c r="MO1106">
        <v>0</v>
      </c>
      <c r="MP1106">
        <v>0</v>
      </c>
      <c r="MQ1106">
        <v>0</v>
      </c>
      <c r="MR1106">
        <v>0</v>
      </c>
      <c r="MS1106">
        <v>0</v>
      </c>
      <c r="MT1106">
        <v>0</v>
      </c>
      <c r="MU1106">
        <v>0</v>
      </c>
      <c r="MV1106">
        <v>0</v>
      </c>
      <c r="MW1106">
        <v>0</v>
      </c>
      <c r="MX1106">
        <v>0</v>
      </c>
      <c r="MY1106">
        <v>0</v>
      </c>
      <c r="MZ1106">
        <v>0</v>
      </c>
      <c r="NA1106">
        <v>0</v>
      </c>
      <c r="NB1106">
        <v>0</v>
      </c>
      <c r="NC1106">
        <v>0</v>
      </c>
      <c r="ND1106">
        <v>0</v>
      </c>
      <c r="NE1106">
        <v>0</v>
      </c>
      <c r="NF1106">
        <v>0</v>
      </c>
      <c r="NG1106">
        <v>0</v>
      </c>
      <c r="NH1106">
        <v>0</v>
      </c>
      <c r="NI1106">
        <v>0</v>
      </c>
      <c r="NJ1106">
        <v>0</v>
      </c>
      <c r="NK1106">
        <v>0</v>
      </c>
      <c r="NL1106">
        <v>0</v>
      </c>
      <c r="NM1106">
        <v>0</v>
      </c>
      <c r="NN1106">
        <v>0</v>
      </c>
      <c r="NO1106">
        <v>0</v>
      </c>
      <c r="NP1106">
        <v>0</v>
      </c>
      <c r="NQ1106">
        <v>436930</v>
      </c>
      <c r="NR1106">
        <v>0</v>
      </c>
      <c r="NS1106">
        <v>0</v>
      </c>
      <c r="NT1106">
        <v>0</v>
      </c>
      <c r="NU1106">
        <v>0</v>
      </c>
      <c r="NV1106">
        <v>0</v>
      </c>
      <c r="NW1106">
        <v>0</v>
      </c>
      <c r="NX1106">
        <v>0</v>
      </c>
      <c r="NY1106">
        <v>0</v>
      </c>
      <c r="NZ1106">
        <v>0</v>
      </c>
      <c r="OA1106">
        <v>772250</v>
      </c>
      <c r="OB1106">
        <v>458780</v>
      </c>
      <c r="OC1106">
        <v>572610</v>
      </c>
      <c r="OD1106">
        <v>0</v>
      </c>
      <c r="OE1106">
        <v>451450</v>
      </c>
      <c r="OF1106">
        <v>0</v>
      </c>
      <c r="OG1106">
        <v>16365000</v>
      </c>
      <c r="OH1106">
        <v>0</v>
      </c>
      <c r="OI1106">
        <v>0</v>
      </c>
      <c r="OJ1106">
        <v>0</v>
      </c>
      <c r="OK1106">
        <v>0</v>
      </c>
      <c r="OL1106">
        <v>0</v>
      </c>
      <c r="OM1106">
        <v>0</v>
      </c>
      <c r="ON1106">
        <v>0</v>
      </c>
      <c r="OO1106">
        <v>0</v>
      </c>
      <c r="OP1106">
        <v>0</v>
      </c>
      <c r="OQ1106">
        <v>0</v>
      </c>
      <c r="OR1106">
        <v>0</v>
      </c>
      <c r="OS1106">
        <v>0</v>
      </c>
      <c r="OT1106">
        <v>0</v>
      </c>
      <c r="OU1106">
        <v>0</v>
      </c>
      <c r="OV1106">
        <v>0</v>
      </c>
      <c r="OW1106">
        <v>0</v>
      </c>
      <c r="OX1106">
        <v>0</v>
      </c>
      <c r="OY1106">
        <v>0</v>
      </c>
      <c r="OZ1106">
        <v>0</v>
      </c>
      <c r="PA1106">
        <v>0</v>
      </c>
      <c r="PB1106">
        <v>0</v>
      </c>
      <c r="PC1106">
        <v>0</v>
      </c>
      <c r="PD1106">
        <v>0</v>
      </c>
      <c r="PE1106">
        <v>0</v>
      </c>
      <c r="PF1106">
        <v>0</v>
      </c>
      <c r="PG1106">
        <v>0</v>
      </c>
      <c r="PH1106">
        <v>0</v>
      </c>
      <c r="PI1106">
        <v>0</v>
      </c>
      <c r="PJ1106">
        <v>0</v>
      </c>
      <c r="PK1106">
        <v>0</v>
      </c>
      <c r="PL1106">
        <v>0</v>
      </c>
      <c r="PM1106">
        <v>0</v>
      </c>
      <c r="PN1106">
        <v>0</v>
      </c>
      <c r="PO1106">
        <v>0</v>
      </c>
      <c r="PP1106">
        <v>0</v>
      </c>
      <c r="PQ1106">
        <v>0</v>
      </c>
      <c r="PR1106">
        <v>0</v>
      </c>
      <c r="PS1106">
        <v>0</v>
      </c>
      <c r="PT1106">
        <v>0</v>
      </c>
      <c r="PU1106">
        <v>0</v>
      </c>
      <c r="PV1106">
        <v>0</v>
      </c>
      <c r="PW1106">
        <v>0</v>
      </c>
      <c r="PX1106">
        <v>0</v>
      </c>
      <c r="PY1106">
        <v>0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2</v>
      </c>
      <c r="QH1106">
        <v>0</v>
      </c>
      <c r="QI1106">
        <v>0</v>
      </c>
      <c r="QJ1106">
        <v>0</v>
      </c>
      <c r="QK1106">
        <v>0</v>
      </c>
      <c r="QL1106">
        <v>0</v>
      </c>
      <c r="QM1106">
        <v>0</v>
      </c>
      <c r="QN1106">
        <v>0</v>
      </c>
      <c r="QO1106">
        <v>0</v>
      </c>
      <c r="QP1106">
        <v>0</v>
      </c>
      <c r="QQ1106">
        <v>0</v>
      </c>
      <c r="QR1106">
        <v>0</v>
      </c>
      <c r="QS1106">
        <v>0</v>
      </c>
      <c r="QT1106">
        <v>0</v>
      </c>
      <c r="QU1106">
        <v>0</v>
      </c>
      <c r="QV1106">
        <v>0</v>
      </c>
      <c r="QW1106">
        <v>0</v>
      </c>
      <c r="QX1106">
        <v>0</v>
      </c>
      <c r="QY1106">
        <v>0</v>
      </c>
      <c r="QZ1106">
        <v>0</v>
      </c>
      <c r="RA1106">
        <v>0</v>
      </c>
      <c r="RB1106">
        <v>0</v>
      </c>
      <c r="RC1106">
        <v>0</v>
      </c>
      <c r="RD1106">
        <v>0</v>
      </c>
      <c r="RE1106">
        <v>0</v>
      </c>
      <c r="RF1106">
        <v>0</v>
      </c>
      <c r="RG1106">
        <v>0</v>
      </c>
      <c r="RH1106">
        <v>0</v>
      </c>
      <c r="RI1106">
        <v>0</v>
      </c>
      <c r="RJ1106">
        <v>0</v>
      </c>
      <c r="RK1106">
        <v>0</v>
      </c>
      <c r="RL1106">
        <v>0</v>
      </c>
      <c r="RM1106">
        <v>0</v>
      </c>
      <c r="RN1106">
        <v>0</v>
      </c>
      <c r="RO1106">
        <v>0</v>
      </c>
      <c r="RP1106">
        <v>0</v>
      </c>
      <c r="RQ1106">
        <v>0</v>
      </c>
      <c r="RR1106">
        <v>0</v>
      </c>
      <c r="RS1106">
        <v>0</v>
      </c>
      <c r="RT1106">
        <v>0</v>
      </c>
      <c r="RU1106">
        <v>0</v>
      </c>
      <c r="RV1106">
        <v>0</v>
      </c>
      <c r="RW1106">
        <v>0</v>
      </c>
      <c r="RX1106">
        <v>0</v>
      </c>
      <c r="RY1106">
        <v>0</v>
      </c>
      <c r="RZ1106">
        <v>0</v>
      </c>
      <c r="SA1106">
        <v>0</v>
      </c>
      <c r="SB1106">
        <v>0</v>
      </c>
      <c r="SC1106">
        <v>0</v>
      </c>
      <c r="SD1106">
        <v>0</v>
      </c>
      <c r="SE1106">
        <v>0</v>
      </c>
      <c r="SF1106">
        <v>0</v>
      </c>
      <c r="SG1106">
        <v>2</v>
      </c>
      <c r="SH1106" t="s">
        <v>526</v>
      </c>
      <c r="SI1106" t="s">
        <v>526</v>
      </c>
      <c r="SJ1106" t="s">
        <v>526</v>
      </c>
      <c r="SK1106">
        <v>1705</v>
      </c>
      <c r="SL1106" t="s">
        <v>12489</v>
      </c>
      <c r="SM1106" t="s">
        <v>554</v>
      </c>
      <c r="SN1106" t="s">
        <v>12490</v>
      </c>
      <c r="SO1106" t="s">
        <v>12491</v>
      </c>
      <c r="SP1106" t="s">
        <v>12492</v>
      </c>
      <c r="SQ1106" t="s">
        <v>12492</v>
      </c>
      <c r="SR1106" t="s">
        <v>526</v>
      </c>
      <c r="SS1106" t="s">
        <v>526</v>
      </c>
      <c r="ST1106" t="s">
        <v>526</v>
      </c>
      <c r="SU1106" t="s">
        <v>526</v>
      </c>
      <c r="SV1106" t="s">
        <v>526</v>
      </c>
      <c r="SW1106" t="s">
        <v>526</v>
      </c>
    </row>
    <row r="1107" spans="1:517" x14ac:dyDescent="0.25">
      <c r="A1107" t="s">
        <v>12493</v>
      </c>
      <c r="B1107" s="1" t="s">
        <v>12494</v>
      </c>
      <c r="C1107" t="s">
        <v>12495</v>
      </c>
      <c r="D1107" t="s">
        <v>12496</v>
      </c>
      <c r="E1107" t="s">
        <v>590</v>
      </c>
      <c r="F1107" t="s">
        <v>590</v>
      </c>
      <c r="G1107" t="s">
        <v>590</v>
      </c>
      <c r="H1107">
        <v>1</v>
      </c>
      <c r="I1107">
        <v>5</v>
      </c>
      <c r="J1107">
        <v>5</v>
      </c>
      <c r="K1107">
        <v>5</v>
      </c>
      <c r="L1107">
        <v>4</v>
      </c>
      <c r="M1107">
        <v>0</v>
      </c>
      <c r="N1107">
        <v>4</v>
      </c>
      <c r="O1107">
        <v>4</v>
      </c>
      <c r="P1107">
        <v>3</v>
      </c>
      <c r="Q1107">
        <v>1</v>
      </c>
      <c r="R1107">
        <v>3</v>
      </c>
      <c r="S1107">
        <v>3</v>
      </c>
      <c r="T1107">
        <v>4</v>
      </c>
      <c r="U1107">
        <v>3</v>
      </c>
      <c r="V1107">
        <v>3</v>
      </c>
      <c r="W1107">
        <v>4</v>
      </c>
      <c r="X1107">
        <v>3</v>
      </c>
      <c r="Y1107">
        <v>3</v>
      </c>
      <c r="Z1107">
        <v>3</v>
      </c>
      <c r="AA1107">
        <v>3</v>
      </c>
      <c r="AB1107">
        <v>2</v>
      </c>
      <c r="AC1107">
        <v>2</v>
      </c>
      <c r="AD1107">
        <v>2</v>
      </c>
      <c r="AE1107">
        <v>3</v>
      </c>
      <c r="AF1107">
        <v>0</v>
      </c>
      <c r="AG1107">
        <v>0</v>
      </c>
      <c r="AH1107">
        <v>3</v>
      </c>
      <c r="AI1107">
        <v>3</v>
      </c>
      <c r="AJ1107">
        <v>2</v>
      </c>
      <c r="AK1107">
        <v>1</v>
      </c>
      <c r="AL1107">
        <v>0</v>
      </c>
      <c r="AM1107">
        <v>1</v>
      </c>
      <c r="AN1107">
        <v>1</v>
      </c>
      <c r="AO1107">
        <v>1</v>
      </c>
      <c r="AP1107">
        <v>1</v>
      </c>
      <c r="AQ1107">
        <v>1</v>
      </c>
      <c r="AR1107">
        <v>1</v>
      </c>
      <c r="AS1107">
        <v>3</v>
      </c>
      <c r="AT1107">
        <v>0</v>
      </c>
      <c r="AU1107">
        <v>4</v>
      </c>
      <c r="AV1107">
        <v>4</v>
      </c>
      <c r="AW1107">
        <v>1</v>
      </c>
      <c r="AX1107">
        <v>4</v>
      </c>
      <c r="AY1107">
        <v>1</v>
      </c>
      <c r="AZ1107">
        <v>3</v>
      </c>
      <c r="BA1107">
        <v>3</v>
      </c>
      <c r="BB1107">
        <v>3</v>
      </c>
      <c r="BC1107">
        <v>4</v>
      </c>
      <c r="BD1107">
        <v>3</v>
      </c>
      <c r="BE1107">
        <v>2</v>
      </c>
      <c r="BF1107">
        <v>3</v>
      </c>
      <c r="BG1107">
        <v>3</v>
      </c>
      <c r="BH1107">
        <v>3</v>
      </c>
      <c r="BI1107">
        <v>3</v>
      </c>
      <c r="BJ1107">
        <v>3</v>
      </c>
      <c r="BK1107">
        <v>2</v>
      </c>
      <c r="BL1107">
        <v>1</v>
      </c>
      <c r="BM1107">
        <v>1</v>
      </c>
      <c r="BN1107">
        <v>1</v>
      </c>
      <c r="BO1107">
        <v>3</v>
      </c>
      <c r="BP1107">
        <v>0</v>
      </c>
      <c r="BQ1107">
        <v>4</v>
      </c>
      <c r="BR1107">
        <v>1</v>
      </c>
      <c r="BS1107">
        <v>1</v>
      </c>
      <c r="BT1107">
        <v>4</v>
      </c>
      <c r="BU1107">
        <v>0</v>
      </c>
      <c r="BV1107">
        <v>4</v>
      </c>
      <c r="BW1107">
        <v>4</v>
      </c>
      <c r="BX1107">
        <v>3</v>
      </c>
      <c r="BY1107">
        <v>1</v>
      </c>
      <c r="BZ1107">
        <v>3</v>
      </c>
      <c r="CA1107">
        <v>3</v>
      </c>
      <c r="CB1107">
        <v>4</v>
      </c>
      <c r="CC1107">
        <v>3</v>
      </c>
      <c r="CD1107">
        <v>3</v>
      </c>
      <c r="CE1107">
        <v>4</v>
      </c>
      <c r="CF1107">
        <v>3</v>
      </c>
      <c r="CG1107">
        <v>3</v>
      </c>
      <c r="CH1107">
        <v>3</v>
      </c>
      <c r="CI1107">
        <v>3</v>
      </c>
      <c r="CJ1107">
        <v>2</v>
      </c>
      <c r="CK1107">
        <v>2</v>
      </c>
      <c r="CL1107">
        <v>2</v>
      </c>
      <c r="CM1107">
        <v>3</v>
      </c>
      <c r="CN1107">
        <v>0</v>
      </c>
      <c r="CO1107">
        <v>0</v>
      </c>
      <c r="CP1107">
        <v>3</v>
      </c>
      <c r="CQ1107">
        <v>3</v>
      </c>
      <c r="CR1107">
        <v>2</v>
      </c>
      <c r="CS1107">
        <v>1</v>
      </c>
      <c r="CT1107">
        <v>0</v>
      </c>
      <c r="CU1107">
        <v>1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3</v>
      </c>
      <c r="DB1107">
        <v>0</v>
      </c>
      <c r="DC1107">
        <v>4</v>
      </c>
      <c r="DD1107">
        <v>4</v>
      </c>
      <c r="DE1107">
        <v>1</v>
      </c>
      <c r="DF1107">
        <v>4</v>
      </c>
      <c r="DG1107">
        <v>1</v>
      </c>
      <c r="DH1107">
        <v>3</v>
      </c>
      <c r="DI1107">
        <v>3</v>
      </c>
      <c r="DJ1107">
        <v>3</v>
      </c>
      <c r="DK1107">
        <v>4</v>
      </c>
      <c r="DL1107">
        <v>3</v>
      </c>
      <c r="DM1107">
        <v>2</v>
      </c>
      <c r="DN1107">
        <v>3</v>
      </c>
      <c r="DO1107">
        <v>3</v>
      </c>
      <c r="DP1107">
        <v>3</v>
      </c>
      <c r="DQ1107">
        <v>3</v>
      </c>
      <c r="DR1107">
        <v>3</v>
      </c>
      <c r="DS1107">
        <v>2</v>
      </c>
      <c r="DT1107">
        <v>1</v>
      </c>
      <c r="DU1107">
        <v>1</v>
      </c>
      <c r="DV1107">
        <v>1</v>
      </c>
      <c r="DW1107">
        <v>3</v>
      </c>
      <c r="DX1107">
        <v>0</v>
      </c>
      <c r="DY1107">
        <v>4</v>
      </c>
      <c r="DZ1107">
        <v>1</v>
      </c>
      <c r="EA1107">
        <v>1</v>
      </c>
      <c r="EB1107">
        <v>4</v>
      </c>
      <c r="EC1107">
        <v>0</v>
      </c>
      <c r="ED1107">
        <v>4</v>
      </c>
      <c r="EE1107">
        <v>4</v>
      </c>
      <c r="EF1107">
        <v>3</v>
      </c>
      <c r="EG1107">
        <v>1</v>
      </c>
      <c r="EH1107">
        <v>3</v>
      </c>
      <c r="EI1107">
        <v>3</v>
      </c>
      <c r="EJ1107">
        <v>4</v>
      </c>
      <c r="EK1107">
        <v>3</v>
      </c>
      <c r="EL1107">
        <v>3</v>
      </c>
      <c r="EM1107">
        <v>4</v>
      </c>
      <c r="EN1107">
        <v>3</v>
      </c>
      <c r="EO1107">
        <v>3</v>
      </c>
      <c r="EP1107">
        <v>3</v>
      </c>
      <c r="EQ1107">
        <v>3</v>
      </c>
      <c r="ER1107">
        <v>2</v>
      </c>
      <c r="ES1107">
        <v>2</v>
      </c>
      <c r="ET1107">
        <v>2</v>
      </c>
      <c r="EU1107">
        <v>3</v>
      </c>
      <c r="EV1107">
        <v>0</v>
      </c>
      <c r="EW1107">
        <v>0</v>
      </c>
      <c r="EX1107">
        <v>3</v>
      </c>
      <c r="EY1107">
        <v>3</v>
      </c>
      <c r="EZ1107">
        <v>2</v>
      </c>
      <c r="FA1107">
        <v>1</v>
      </c>
      <c r="FB1107">
        <v>0</v>
      </c>
      <c r="FC1107">
        <v>1</v>
      </c>
      <c r="FD1107">
        <v>1</v>
      </c>
      <c r="FE1107">
        <v>1</v>
      </c>
      <c r="FF1107">
        <v>1</v>
      </c>
      <c r="FG1107">
        <v>1</v>
      </c>
      <c r="FH1107">
        <v>1</v>
      </c>
      <c r="FI1107">
        <v>3</v>
      </c>
      <c r="FJ1107">
        <v>0</v>
      </c>
      <c r="FK1107">
        <v>4</v>
      </c>
      <c r="FL1107">
        <v>4</v>
      </c>
      <c r="FM1107">
        <v>1</v>
      </c>
      <c r="FN1107">
        <v>4</v>
      </c>
      <c r="FO1107">
        <v>1</v>
      </c>
      <c r="FP1107">
        <v>3</v>
      </c>
      <c r="FQ1107">
        <v>3</v>
      </c>
      <c r="FR1107">
        <v>3</v>
      </c>
      <c r="FS1107">
        <v>4</v>
      </c>
      <c r="FT1107">
        <v>3</v>
      </c>
      <c r="FU1107">
        <v>2</v>
      </c>
      <c r="FV1107">
        <v>3</v>
      </c>
      <c r="FW1107">
        <v>3</v>
      </c>
      <c r="FX1107">
        <v>3</v>
      </c>
      <c r="FY1107">
        <v>3</v>
      </c>
      <c r="FZ1107">
        <v>3</v>
      </c>
      <c r="GA1107">
        <v>2</v>
      </c>
      <c r="GB1107">
        <v>1</v>
      </c>
      <c r="GC1107">
        <v>1</v>
      </c>
      <c r="GD1107">
        <v>1</v>
      </c>
      <c r="GE1107">
        <v>3</v>
      </c>
      <c r="GF1107">
        <v>0</v>
      </c>
      <c r="GG1107">
        <v>4</v>
      </c>
      <c r="GH1107">
        <v>1</v>
      </c>
      <c r="GI1107">
        <v>1</v>
      </c>
      <c r="GJ1107">
        <v>24.2</v>
      </c>
      <c r="GK1107">
        <v>24.2</v>
      </c>
      <c r="GL1107">
        <v>24.2</v>
      </c>
      <c r="GM1107">
        <v>24.327000000000002</v>
      </c>
      <c r="GN1107">
        <v>219</v>
      </c>
      <c r="GO1107" t="s">
        <v>3703</v>
      </c>
      <c r="GP1107">
        <v>0</v>
      </c>
      <c r="GQ1107">
        <v>40.347000000000001</v>
      </c>
      <c r="GR1107" t="s">
        <v>525</v>
      </c>
      <c r="GS1107" t="s">
        <v>526</v>
      </c>
      <c r="GT1107" t="s">
        <v>525</v>
      </c>
      <c r="GU1107" t="s">
        <v>525</v>
      </c>
      <c r="GV1107" t="s">
        <v>525</v>
      </c>
      <c r="GW1107" t="s">
        <v>524</v>
      </c>
      <c r="GX1107" t="s">
        <v>525</v>
      </c>
      <c r="GY1107" t="s">
        <v>525</v>
      </c>
      <c r="GZ1107" t="s">
        <v>525</v>
      </c>
      <c r="HA1107" t="s">
        <v>525</v>
      </c>
      <c r="HB1107" t="s">
        <v>524</v>
      </c>
      <c r="HC1107" t="s">
        <v>525</v>
      </c>
      <c r="HD1107" t="s">
        <v>525</v>
      </c>
      <c r="HE1107" t="s">
        <v>525</v>
      </c>
      <c r="HF1107" t="s">
        <v>525</v>
      </c>
      <c r="HG1107" t="s">
        <v>525</v>
      </c>
      <c r="HH1107" t="s">
        <v>525</v>
      </c>
      <c r="HI1107" t="s">
        <v>524</v>
      </c>
      <c r="HJ1107" t="s">
        <v>524</v>
      </c>
      <c r="HK1107" t="s">
        <v>524</v>
      </c>
      <c r="HL1107" t="s">
        <v>526</v>
      </c>
      <c r="HM1107" t="s">
        <v>526</v>
      </c>
      <c r="HN1107" t="s">
        <v>525</v>
      </c>
      <c r="HO1107" t="s">
        <v>525</v>
      </c>
      <c r="HP1107" t="s">
        <v>525</v>
      </c>
      <c r="HQ1107" t="s">
        <v>525</v>
      </c>
      <c r="HR1107" t="s">
        <v>526</v>
      </c>
      <c r="HS1107" t="s">
        <v>525</v>
      </c>
      <c r="HT1107" t="s">
        <v>524</v>
      </c>
      <c r="HU1107" t="s">
        <v>524</v>
      </c>
      <c r="HV1107" t="s">
        <v>524</v>
      </c>
      <c r="HW1107" t="s">
        <v>524</v>
      </c>
      <c r="HX1107" t="s">
        <v>524</v>
      </c>
      <c r="HY1107" t="s">
        <v>525</v>
      </c>
      <c r="HZ1107" t="s">
        <v>526</v>
      </c>
      <c r="IA1107" t="s">
        <v>525</v>
      </c>
      <c r="IB1107" t="s">
        <v>525</v>
      </c>
      <c r="IC1107" t="s">
        <v>524</v>
      </c>
      <c r="ID1107" t="s">
        <v>525</v>
      </c>
      <c r="IE1107" t="s">
        <v>524</v>
      </c>
      <c r="IF1107" t="s">
        <v>525</v>
      </c>
      <c r="IG1107" t="s">
        <v>525</v>
      </c>
      <c r="IH1107" t="s">
        <v>525</v>
      </c>
      <c r="II1107" t="s">
        <v>525</v>
      </c>
      <c r="IJ1107" t="s">
        <v>525</v>
      </c>
      <c r="IK1107" t="s">
        <v>524</v>
      </c>
      <c r="IL1107" t="s">
        <v>525</v>
      </c>
      <c r="IM1107" t="s">
        <v>525</v>
      </c>
      <c r="IN1107" t="s">
        <v>525</v>
      </c>
      <c r="IO1107" t="s">
        <v>525</v>
      </c>
      <c r="IP1107" t="s">
        <v>525</v>
      </c>
      <c r="IQ1107" t="s">
        <v>525</v>
      </c>
      <c r="IR1107" t="s">
        <v>524</v>
      </c>
      <c r="IS1107" t="s">
        <v>524</v>
      </c>
      <c r="IT1107" t="s">
        <v>525</v>
      </c>
      <c r="IU1107" t="s">
        <v>525</v>
      </c>
      <c r="IV1107" t="s">
        <v>526</v>
      </c>
      <c r="IW1107" t="s">
        <v>524</v>
      </c>
      <c r="IX1107" t="s">
        <v>524</v>
      </c>
      <c r="IY1107" t="s">
        <v>524</v>
      </c>
      <c r="IZ1107">
        <v>23.7</v>
      </c>
      <c r="JA1107">
        <v>0</v>
      </c>
      <c r="JB1107">
        <v>23.7</v>
      </c>
      <c r="JC1107">
        <v>23.7</v>
      </c>
      <c r="JD1107">
        <v>19.600000000000001</v>
      </c>
      <c r="JE1107">
        <v>5.9</v>
      </c>
      <c r="JF1107">
        <v>19.600000000000001</v>
      </c>
      <c r="JG1107">
        <v>19.600000000000001</v>
      </c>
      <c r="JH1107">
        <v>23.7</v>
      </c>
      <c r="JI1107">
        <v>19.600000000000001</v>
      </c>
      <c r="JJ1107">
        <v>19.600000000000001</v>
      </c>
      <c r="JK1107">
        <v>23.7</v>
      </c>
      <c r="JL1107">
        <v>19.600000000000001</v>
      </c>
      <c r="JM1107">
        <v>19.600000000000001</v>
      </c>
      <c r="JN1107">
        <v>19.600000000000001</v>
      </c>
      <c r="JO1107">
        <v>19.600000000000001</v>
      </c>
      <c r="JP1107">
        <v>13.7</v>
      </c>
      <c r="JQ1107">
        <v>13.7</v>
      </c>
      <c r="JR1107">
        <v>13.7</v>
      </c>
      <c r="JS1107">
        <v>17.8</v>
      </c>
      <c r="JT1107">
        <v>0</v>
      </c>
      <c r="JU1107">
        <v>0</v>
      </c>
      <c r="JV1107">
        <v>19.600000000000001</v>
      </c>
      <c r="JW1107">
        <v>17.8</v>
      </c>
      <c r="JX1107">
        <v>13.7</v>
      </c>
      <c r="JY1107">
        <v>6.8</v>
      </c>
      <c r="JZ1107">
        <v>0</v>
      </c>
      <c r="KA1107">
        <v>6.8</v>
      </c>
      <c r="KB1107">
        <v>6.8</v>
      </c>
      <c r="KC1107">
        <v>6.8</v>
      </c>
      <c r="KD1107">
        <v>6.8</v>
      </c>
      <c r="KE1107">
        <v>6.8</v>
      </c>
      <c r="KF1107">
        <v>6.8</v>
      </c>
      <c r="KG1107">
        <v>19.600000000000001</v>
      </c>
      <c r="KH1107">
        <v>0</v>
      </c>
      <c r="KI1107">
        <v>20.100000000000001</v>
      </c>
      <c r="KJ1107">
        <v>20.100000000000001</v>
      </c>
      <c r="KK1107">
        <v>6.8</v>
      </c>
      <c r="KL1107">
        <v>20.100000000000001</v>
      </c>
      <c r="KM1107">
        <v>6.8</v>
      </c>
      <c r="KN1107">
        <v>14.2</v>
      </c>
      <c r="KO1107">
        <v>19.600000000000001</v>
      </c>
      <c r="KP1107">
        <v>19.600000000000001</v>
      </c>
      <c r="KQ1107">
        <v>20.100000000000001</v>
      </c>
      <c r="KR1107">
        <v>19.600000000000001</v>
      </c>
      <c r="KS1107">
        <v>13.7</v>
      </c>
      <c r="KT1107">
        <v>19.600000000000001</v>
      </c>
      <c r="KU1107">
        <v>19.600000000000001</v>
      </c>
      <c r="KV1107">
        <v>19.600000000000001</v>
      </c>
      <c r="KW1107">
        <v>19.600000000000001</v>
      </c>
      <c r="KX1107">
        <v>19.600000000000001</v>
      </c>
      <c r="KY1107">
        <v>13.7</v>
      </c>
      <c r="KZ1107">
        <v>6.8</v>
      </c>
      <c r="LA1107">
        <v>5.9</v>
      </c>
      <c r="LB1107">
        <v>6.8</v>
      </c>
      <c r="LC1107">
        <v>19.600000000000001</v>
      </c>
      <c r="LD1107">
        <v>0</v>
      </c>
      <c r="LE1107">
        <v>23.7</v>
      </c>
      <c r="LF1107">
        <v>6.8</v>
      </c>
      <c r="LG1107">
        <v>6.8</v>
      </c>
      <c r="LH1107">
        <v>382910000</v>
      </c>
      <c r="LI1107">
        <v>11356000</v>
      </c>
      <c r="LJ1107">
        <v>0</v>
      </c>
      <c r="LK1107">
        <v>42340000</v>
      </c>
      <c r="LL1107">
        <v>16580000</v>
      </c>
      <c r="LM1107">
        <v>26864000</v>
      </c>
      <c r="LN1107">
        <v>325380</v>
      </c>
      <c r="LO1107">
        <v>14699000</v>
      </c>
      <c r="LP1107">
        <v>9797200</v>
      </c>
      <c r="LQ1107">
        <v>29064000</v>
      </c>
      <c r="LR1107">
        <v>10184000</v>
      </c>
      <c r="LS1107">
        <v>1653500</v>
      </c>
      <c r="LT1107">
        <v>7987500</v>
      </c>
      <c r="LU1107">
        <v>1518700</v>
      </c>
      <c r="LV1107">
        <v>5744600</v>
      </c>
      <c r="LW1107">
        <v>12664000</v>
      </c>
      <c r="LX1107">
        <v>4841700</v>
      </c>
      <c r="LY1107">
        <v>4199000</v>
      </c>
      <c r="LZ1107">
        <v>259060</v>
      </c>
      <c r="MA1107">
        <v>1511400</v>
      </c>
      <c r="MB1107">
        <v>3610200</v>
      </c>
      <c r="MC1107">
        <v>0</v>
      </c>
      <c r="MD1107">
        <v>0</v>
      </c>
      <c r="ME1107">
        <v>4316100</v>
      </c>
      <c r="MF1107">
        <v>2155000</v>
      </c>
      <c r="MG1107">
        <v>2409400</v>
      </c>
      <c r="MH1107">
        <v>2664700</v>
      </c>
      <c r="MI1107">
        <v>0</v>
      </c>
      <c r="MJ1107">
        <v>855470</v>
      </c>
      <c r="MK1107">
        <v>576790</v>
      </c>
      <c r="ML1107">
        <v>381680</v>
      </c>
      <c r="MM1107">
        <v>319280</v>
      </c>
      <c r="MN1107">
        <v>200460</v>
      </c>
      <c r="MO1107">
        <v>238060</v>
      </c>
      <c r="MP1107">
        <v>5412300</v>
      </c>
      <c r="MQ1107">
        <v>0</v>
      </c>
      <c r="MR1107">
        <v>14936000</v>
      </c>
      <c r="MS1107">
        <v>8811200</v>
      </c>
      <c r="MT1107">
        <v>372380</v>
      </c>
      <c r="MU1107">
        <v>7486200</v>
      </c>
      <c r="MV1107">
        <v>197120</v>
      </c>
      <c r="MW1107">
        <v>6556600</v>
      </c>
      <c r="MX1107">
        <v>5707100</v>
      </c>
      <c r="MY1107">
        <v>7318700</v>
      </c>
      <c r="MZ1107">
        <v>5631100</v>
      </c>
      <c r="NA1107">
        <v>3636100</v>
      </c>
      <c r="NB1107">
        <v>2491700</v>
      </c>
      <c r="NC1107">
        <v>20851000</v>
      </c>
      <c r="ND1107">
        <v>25310000</v>
      </c>
      <c r="NE1107">
        <v>13766000</v>
      </c>
      <c r="NF1107">
        <v>7877500</v>
      </c>
      <c r="NG1107">
        <v>6975500</v>
      </c>
      <c r="NH1107">
        <v>3091600</v>
      </c>
      <c r="NI1107">
        <v>1881600</v>
      </c>
      <c r="NJ1107">
        <v>528980</v>
      </c>
      <c r="NK1107">
        <v>1003300</v>
      </c>
      <c r="NL1107">
        <v>4474100</v>
      </c>
      <c r="NM1107">
        <v>0</v>
      </c>
      <c r="NN1107">
        <v>8355500</v>
      </c>
      <c r="NO1107">
        <v>399360</v>
      </c>
      <c r="NP1107">
        <v>526740</v>
      </c>
      <c r="NQ1107">
        <v>10572000</v>
      </c>
      <c r="NR1107">
        <v>9458300</v>
      </c>
      <c r="NS1107">
        <v>3814800</v>
      </c>
      <c r="NT1107">
        <v>4809200</v>
      </c>
      <c r="NU1107">
        <v>3281100</v>
      </c>
      <c r="NV1107">
        <v>5619300</v>
      </c>
      <c r="NW1107">
        <v>4516000</v>
      </c>
      <c r="NX1107">
        <v>0</v>
      </c>
      <c r="NY1107">
        <v>0</v>
      </c>
      <c r="NZ1107">
        <v>0</v>
      </c>
      <c r="OA1107">
        <v>37468000</v>
      </c>
      <c r="OB1107">
        <v>16108000</v>
      </c>
      <c r="OC1107">
        <v>28894000</v>
      </c>
      <c r="OD1107">
        <v>0</v>
      </c>
      <c r="OE1107">
        <v>15732000</v>
      </c>
      <c r="OF1107">
        <v>10872000</v>
      </c>
      <c r="OG1107">
        <v>17002000</v>
      </c>
      <c r="OH1107">
        <v>12675000</v>
      </c>
      <c r="OI1107">
        <v>1137200</v>
      </c>
      <c r="OJ1107">
        <v>1465700</v>
      </c>
      <c r="OK1107">
        <v>5298400</v>
      </c>
      <c r="OL1107">
        <v>13594000</v>
      </c>
      <c r="OM1107">
        <v>3571100</v>
      </c>
      <c r="ON1107">
        <v>4594400</v>
      </c>
      <c r="OO1107">
        <v>295150</v>
      </c>
      <c r="OP1107">
        <v>1720100</v>
      </c>
      <c r="OQ1107">
        <v>2915200</v>
      </c>
      <c r="OR1107">
        <v>0</v>
      </c>
      <c r="OS1107">
        <v>0</v>
      </c>
      <c r="OT1107">
        <v>2725700</v>
      </c>
      <c r="OU1107">
        <v>2671300</v>
      </c>
      <c r="OV1107">
        <v>0</v>
      </c>
      <c r="OW1107">
        <v>0</v>
      </c>
      <c r="OX1107">
        <v>0</v>
      </c>
      <c r="OY1107">
        <v>0</v>
      </c>
      <c r="OZ1107">
        <v>0</v>
      </c>
      <c r="PA1107">
        <v>0</v>
      </c>
      <c r="PB1107">
        <v>0</v>
      </c>
      <c r="PC1107">
        <v>0</v>
      </c>
      <c r="PD1107">
        <v>0</v>
      </c>
      <c r="PE1107">
        <v>17291000</v>
      </c>
      <c r="PF1107">
        <v>9432000</v>
      </c>
      <c r="PG1107">
        <v>0</v>
      </c>
      <c r="PH1107">
        <v>8364600</v>
      </c>
      <c r="PI1107">
        <v>0</v>
      </c>
      <c r="PJ1107">
        <v>8734800</v>
      </c>
      <c r="PK1107">
        <v>4537900</v>
      </c>
      <c r="PL1107">
        <v>5816400</v>
      </c>
      <c r="PM1107">
        <v>5114300</v>
      </c>
      <c r="PN1107">
        <v>2671300</v>
      </c>
      <c r="PO1107">
        <v>22251000</v>
      </c>
      <c r="PP1107">
        <v>26557000</v>
      </c>
      <c r="PQ1107">
        <v>16755000</v>
      </c>
      <c r="PR1107">
        <v>11076000</v>
      </c>
      <c r="PS1107">
        <v>9393100</v>
      </c>
      <c r="PT1107">
        <v>3533400</v>
      </c>
      <c r="PU1107">
        <v>0</v>
      </c>
      <c r="PV1107">
        <v>0</v>
      </c>
      <c r="PW1107">
        <v>965100</v>
      </c>
      <c r="PX1107">
        <v>0</v>
      </c>
      <c r="PY1107">
        <v>4</v>
      </c>
      <c r="PZ1107">
        <v>0</v>
      </c>
      <c r="QA1107">
        <v>6</v>
      </c>
      <c r="QB1107">
        <v>4</v>
      </c>
      <c r="QC1107">
        <v>5</v>
      </c>
      <c r="QD1107">
        <v>0</v>
      </c>
      <c r="QE1107">
        <v>4</v>
      </c>
      <c r="QF1107">
        <v>4</v>
      </c>
      <c r="QG1107">
        <v>1</v>
      </c>
      <c r="QH1107">
        <v>3</v>
      </c>
      <c r="QI1107">
        <v>0</v>
      </c>
      <c r="QJ1107">
        <v>4</v>
      </c>
      <c r="QK1107">
        <v>1</v>
      </c>
      <c r="QL1107">
        <v>2</v>
      </c>
      <c r="QM1107">
        <v>3</v>
      </c>
      <c r="QN1107">
        <v>1</v>
      </c>
      <c r="QO1107">
        <v>1</v>
      </c>
      <c r="QP1107">
        <v>0</v>
      </c>
      <c r="QQ1107">
        <v>0</v>
      </c>
      <c r="QR1107">
        <v>0</v>
      </c>
      <c r="QS1107">
        <v>0</v>
      </c>
      <c r="QT1107">
        <v>0</v>
      </c>
      <c r="QU1107">
        <v>1</v>
      </c>
      <c r="QV1107">
        <v>2</v>
      </c>
      <c r="QW1107">
        <v>3</v>
      </c>
      <c r="QX1107">
        <v>3</v>
      </c>
      <c r="QY1107">
        <v>0</v>
      </c>
      <c r="QZ1107">
        <v>2</v>
      </c>
      <c r="RA1107">
        <v>0</v>
      </c>
      <c r="RB1107">
        <v>0</v>
      </c>
      <c r="RC1107">
        <v>0</v>
      </c>
      <c r="RD1107">
        <v>0</v>
      </c>
      <c r="RE1107">
        <v>0</v>
      </c>
      <c r="RF1107">
        <v>1</v>
      </c>
      <c r="RG1107">
        <v>0</v>
      </c>
      <c r="RH1107">
        <v>5</v>
      </c>
      <c r="RI1107">
        <v>3</v>
      </c>
      <c r="RJ1107">
        <v>0</v>
      </c>
      <c r="RK1107">
        <v>2</v>
      </c>
      <c r="RL1107">
        <v>0</v>
      </c>
      <c r="RM1107">
        <v>2</v>
      </c>
      <c r="RN1107">
        <v>1</v>
      </c>
      <c r="RO1107">
        <v>0</v>
      </c>
      <c r="RP1107">
        <v>1</v>
      </c>
      <c r="RQ1107">
        <v>1</v>
      </c>
      <c r="RR1107">
        <v>0</v>
      </c>
      <c r="RS1107">
        <v>4</v>
      </c>
      <c r="RT1107">
        <v>4</v>
      </c>
      <c r="RU1107">
        <v>2</v>
      </c>
      <c r="RV1107">
        <v>3</v>
      </c>
      <c r="RW1107">
        <v>3</v>
      </c>
      <c r="RX1107">
        <v>1</v>
      </c>
      <c r="RY1107">
        <v>0</v>
      </c>
      <c r="RZ1107">
        <v>0</v>
      </c>
      <c r="SA1107">
        <v>0</v>
      </c>
      <c r="SB1107">
        <v>2</v>
      </c>
      <c r="SC1107">
        <v>0</v>
      </c>
      <c r="SD1107">
        <v>0</v>
      </c>
      <c r="SE1107">
        <v>0</v>
      </c>
      <c r="SF1107">
        <v>0</v>
      </c>
      <c r="SG1107">
        <v>89</v>
      </c>
      <c r="SH1107" t="s">
        <v>526</v>
      </c>
      <c r="SI1107" t="s">
        <v>526</v>
      </c>
      <c r="SJ1107" t="s">
        <v>526</v>
      </c>
      <c r="SK1107">
        <v>2054</v>
      </c>
      <c r="SL1107" t="s">
        <v>12497</v>
      </c>
      <c r="SM1107" t="s">
        <v>593</v>
      </c>
      <c r="SN1107" t="s">
        <v>12498</v>
      </c>
      <c r="SO1107" t="s">
        <v>12499</v>
      </c>
      <c r="SP1107" t="s">
        <v>12500</v>
      </c>
      <c r="SQ1107" t="s">
        <v>12501</v>
      </c>
      <c r="SR1107" t="s">
        <v>526</v>
      </c>
      <c r="SS1107" t="s">
        <v>526</v>
      </c>
      <c r="ST1107" t="s">
        <v>526</v>
      </c>
      <c r="SU1107" t="s">
        <v>526</v>
      </c>
      <c r="SV1107" t="s">
        <v>526</v>
      </c>
      <c r="SW1107" t="s">
        <v>526</v>
      </c>
    </row>
    <row r="1108" spans="1:517" x14ac:dyDescent="0.25">
      <c r="A1108" t="s">
        <v>12502</v>
      </c>
      <c r="B1108" s="1" t="s">
        <v>12503</v>
      </c>
      <c r="C1108" t="s">
        <v>12504</v>
      </c>
      <c r="D1108" t="s">
        <v>12505</v>
      </c>
      <c r="E1108" t="s">
        <v>546</v>
      </c>
      <c r="F1108" t="s">
        <v>546</v>
      </c>
      <c r="G1108" t="s">
        <v>546</v>
      </c>
      <c r="H1108">
        <v>1</v>
      </c>
      <c r="I1108">
        <v>2</v>
      </c>
      <c r="J1108">
        <v>2</v>
      </c>
      <c r="K1108">
        <v>2</v>
      </c>
      <c r="L1108">
        <v>2</v>
      </c>
      <c r="M1108">
        <v>0</v>
      </c>
      <c r="N1108">
        <v>2</v>
      </c>
      <c r="O1108">
        <v>2</v>
      </c>
      <c r="P1108">
        <v>1</v>
      </c>
      <c r="Q1108">
        <v>0</v>
      </c>
      <c r="R1108">
        <v>1</v>
      </c>
      <c r="S1108">
        <v>1</v>
      </c>
      <c r="T1108">
        <v>2</v>
      </c>
      <c r="U1108">
        <v>2</v>
      </c>
      <c r="V1108">
        <v>0</v>
      </c>
      <c r="W1108">
        <v>0</v>
      </c>
      <c r="X1108">
        <v>0</v>
      </c>
      <c r="Y1108">
        <v>1</v>
      </c>
      <c r="Z1108">
        <v>1</v>
      </c>
      <c r="AA1108">
        <v>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1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2</v>
      </c>
      <c r="BU1108">
        <v>0</v>
      </c>
      <c r="BV1108">
        <v>2</v>
      </c>
      <c r="BW1108">
        <v>2</v>
      </c>
      <c r="BX1108">
        <v>1</v>
      </c>
      <c r="BY1108">
        <v>0</v>
      </c>
      <c r="BZ1108">
        <v>1</v>
      </c>
      <c r="CA1108">
        <v>1</v>
      </c>
      <c r="CB1108">
        <v>2</v>
      </c>
      <c r="CC1108">
        <v>2</v>
      </c>
      <c r="CD1108">
        <v>0</v>
      </c>
      <c r="CE1108">
        <v>0</v>
      </c>
      <c r="CF1108">
        <v>0</v>
      </c>
      <c r="CG1108">
        <v>1</v>
      </c>
      <c r="CH1108">
        <v>1</v>
      </c>
      <c r="CI1108">
        <v>1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2</v>
      </c>
      <c r="EC1108">
        <v>0</v>
      </c>
      <c r="ED1108">
        <v>2</v>
      </c>
      <c r="EE1108">
        <v>2</v>
      </c>
      <c r="EF1108">
        <v>1</v>
      </c>
      <c r="EG1108">
        <v>0</v>
      </c>
      <c r="EH1108">
        <v>1</v>
      </c>
      <c r="EI1108">
        <v>1</v>
      </c>
      <c r="EJ1108">
        <v>2</v>
      </c>
      <c r="EK1108">
        <v>2</v>
      </c>
      <c r="EL1108">
        <v>0</v>
      </c>
      <c r="EM1108">
        <v>0</v>
      </c>
      <c r="EN1108">
        <v>0</v>
      </c>
      <c r="EO1108">
        <v>1</v>
      </c>
      <c r="EP1108">
        <v>1</v>
      </c>
      <c r="EQ1108">
        <v>1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1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1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8.1999999999999993</v>
      </c>
      <c r="GK1108">
        <v>8.1999999999999993</v>
      </c>
      <c r="GL1108">
        <v>8.1999999999999993</v>
      </c>
      <c r="GM1108">
        <v>42.15</v>
      </c>
      <c r="GN1108">
        <v>380</v>
      </c>
      <c r="GO1108" t="s">
        <v>735</v>
      </c>
      <c r="GP1108">
        <v>0</v>
      </c>
      <c r="GQ1108">
        <v>18.66</v>
      </c>
      <c r="GR1108" t="s">
        <v>524</v>
      </c>
      <c r="GS1108" t="s">
        <v>526</v>
      </c>
      <c r="GT1108" t="s">
        <v>524</v>
      </c>
      <c r="GU1108" t="s">
        <v>524</v>
      </c>
      <c r="GV1108" t="s">
        <v>524</v>
      </c>
      <c r="GW1108" t="s">
        <v>526</v>
      </c>
      <c r="GX1108" t="s">
        <v>524</v>
      </c>
      <c r="GY1108" t="s">
        <v>524</v>
      </c>
      <c r="GZ1108" t="s">
        <v>525</v>
      </c>
      <c r="HA1108" t="s">
        <v>525</v>
      </c>
      <c r="HB1108" t="s">
        <v>526</v>
      </c>
      <c r="HC1108" t="s">
        <v>526</v>
      </c>
      <c r="HD1108" t="s">
        <v>526</v>
      </c>
      <c r="HE1108" t="s">
        <v>524</v>
      </c>
      <c r="HF1108" t="s">
        <v>524</v>
      </c>
      <c r="HG1108" t="s">
        <v>524</v>
      </c>
      <c r="HH1108" t="s">
        <v>526</v>
      </c>
      <c r="HI1108" t="s">
        <v>526</v>
      </c>
      <c r="HJ1108" t="s">
        <v>526</v>
      </c>
      <c r="HK1108" t="s">
        <v>526</v>
      </c>
      <c r="HL1108" t="s">
        <v>526</v>
      </c>
      <c r="HM1108" t="s">
        <v>526</v>
      </c>
      <c r="HN1108" t="s">
        <v>526</v>
      </c>
      <c r="HO1108" t="s">
        <v>526</v>
      </c>
      <c r="HP1108" t="s">
        <v>526</v>
      </c>
      <c r="HQ1108" t="s">
        <v>526</v>
      </c>
      <c r="HR1108" t="s">
        <v>526</v>
      </c>
      <c r="HS1108" t="s">
        <v>526</v>
      </c>
      <c r="HT1108" t="s">
        <v>526</v>
      </c>
      <c r="HU1108" t="s">
        <v>526</v>
      </c>
      <c r="HV1108" t="s">
        <v>524</v>
      </c>
      <c r="HW1108" t="s">
        <v>526</v>
      </c>
      <c r="HX1108" t="s">
        <v>526</v>
      </c>
      <c r="HY1108" t="s">
        <v>526</v>
      </c>
      <c r="HZ1108" t="s">
        <v>526</v>
      </c>
      <c r="IA1108" t="s">
        <v>526</v>
      </c>
      <c r="IB1108" t="s">
        <v>526</v>
      </c>
      <c r="IC1108" t="s">
        <v>526</v>
      </c>
      <c r="ID1108" t="s">
        <v>526</v>
      </c>
      <c r="IE1108" t="s">
        <v>526</v>
      </c>
      <c r="IF1108" t="s">
        <v>526</v>
      </c>
      <c r="IG1108" t="s">
        <v>526</v>
      </c>
      <c r="IH1108" t="s">
        <v>526</v>
      </c>
      <c r="II1108" t="s">
        <v>526</v>
      </c>
      <c r="IJ1108" t="s">
        <v>526</v>
      </c>
      <c r="IK1108" t="s">
        <v>526</v>
      </c>
      <c r="IL1108" t="s">
        <v>526</v>
      </c>
      <c r="IM1108" t="s">
        <v>526</v>
      </c>
      <c r="IN1108" t="s">
        <v>526</v>
      </c>
      <c r="IO1108" t="s">
        <v>526</v>
      </c>
      <c r="IP1108" t="s">
        <v>526</v>
      </c>
      <c r="IQ1108" t="s">
        <v>526</v>
      </c>
      <c r="IR1108" t="s">
        <v>526</v>
      </c>
      <c r="IS1108" t="s">
        <v>524</v>
      </c>
      <c r="IT1108" t="s">
        <v>526</v>
      </c>
      <c r="IU1108" t="s">
        <v>526</v>
      </c>
      <c r="IV1108" t="s">
        <v>526</v>
      </c>
      <c r="IW1108" t="s">
        <v>526</v>
      </c>
      <c r="IX1108" t="s">
        <v>526</v>
      </c>
      <c r="IY1108" t="s">
        <v>526</v>
      </c>
      <c r="IZ1108">
        <v>8.1999999999999993</v>
      </c>
      <c r="JA1108">
        <v>0</v>
      </c>
      <c r="JB1108">
        <v>8.1999999999999993</v>
      </c>
      <c r="JC1108">
        <v>8.1999999999999993</v>
      </c>
      <c r="JD1108">
        <v>3.7</v>
      </c>
      <c r="JE1108">
        <v>0</v>
      </c>
      <c r="JF1108">
        <v>3.7</v>
      </c>
      <c r="JG1108">
        <v>3.7</v>
      </c>
      <c r="JH1108">
        <v>8.1999999999999993</v>
      </c>
      <c r="JI1108">
        <v>8.1999999999999993</v>
      </c>
      <c r="JJ1108">
        <v>0</v>
      </c>
      <c r="JK1108">
        <v>0</v>
      </c>
      <c r="JL1108">
        <v>0</v>
      </c>
      <c r="JM1108">
        <v>3.7</v>
      </c>
      <c r="JN1108">
        <v>3.7</v>
      </c>
      <c r="JO1108">
        <v>3.7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0</v>
      </c>
      <c r="KD1108">
        <v>3.7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0</v>
      </c>
      <c r="KR1108">
        <v>0</v>
      </c>
      <c r="KS1108">
        <v>0</v>
      </c>
      <c r="KT1108">
        <v>0</v>
      </c>
      <c r="KU1108">
        <v>0</v>
      </c>
      <c r="KV1108">
        <v>0</v>
      </c>
      <c r="KW1108">
        <v>0</v>
      </c>
      <c r="KX1108">
        <v>0</v>
      </c>
      <c r="KY1108">
        <v>0</v>
      </c>
      <c r="KZ1108">
        <v>0</v>
      </c>
      <c r="LA1108">
        <v>4.5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>
        <v>25081000</v>
      </c>
      <c r="LI1108">
        <v>399690</v>
      </c>
      <c r="LJ1108">
        <v>0</v>
      </c>
      <c r="LK1108">
        <v>1427000</v>
      </c>
      <c r="LL1108">
        <v>822660</v>
      </c>
      <c r="LM1108">
        <v>423080</v>
      </c>
      <c r="LN1108">
        <v>0</v>
      </c>
      <c r="LO1108">
        <v>493200</v>
      </c>
      <c r="LP1108">
        <v>341500</v>
      </c>
      <c r="LQ1108">
        <v>17633000</v>
      </c>
      <c r="LR1108">
        <v>2484400</v>
      </c>
      <c r="LS1108">
        <v>0</v>
      </c>
      <c r="LT1108">
        <v>0</v>
      </c>
      <c r="LU1108">
        <v>0</v>
      </c>
      <c r="LV1108">
        <v>234420</v>
      </c>
      <c r="LW1108">
        <v>271820</v>
      </c>
      <c r="LX1108">
        <v>95327</v>
      </c>
      <c r="LY1108">
        <v>0</v>
      </c>
      <c r="LZ1108">
        <v>0</v>
      </c>
      <c r="MA1108">
        <v>0</v>
      </c>
      <c r="MB1108">
        <v>0</v>
      </c>
      <c r="MC1108">
        <v>0</v>
      </c>
      <c r="MD1108">
        <v>0</v>
      </c>
      <c r="ME1108">
        <v>0</v>
      </c>
      <c r="MF1108">
        <v>0</v>
      </c>
      <c r="MG1108">
        <v>0</v>
      </c>
      <c r="MH1108">
        <v>0</v>
      </c>
      <c r="MI1108">
        <v>0</v>
      </c>
      <c r="MJ1108">
        <v>0</v>
      </c>
      <c r="MK1108">
        <v>0</v>
      </c>
      <c r="ML1108">
        <v>0</v>
      </c>
      <c r="MM1108">
        <v>276940</v>
      </c>
      <c r="MN1108">
        <v>0</v>
      </c>
      <c r="MO1108">
        <v>0</v>
      </c>
      <c r="MP1108">
        <v>0</v>
      </c>
      <c r="MQ1108">
        <v>0</v>
      </c>
      <c r="MR1108">
        <v>0</v>
      </c>
      <c r="MS1108">
        <v>0</v>
      </c>
      <c r="MT1108">
        <v>0</v>
      </c>
      <c r="MU1108">
        <v>0</v>
      </c>
      <c r="MV1108">
        <v>0</v>
      </c>
      <c r="MW1108">
        <v>0</v>
      </c>
      <c r="MX1108">
        <v>0</v>
      </c>
      <c r="MY1108">
        <v>0</v>
      </c>
      <c r="MZ1108">
        <v>0</v>
      </c>
      <c r="NA1108">
        <v>0</v>
      </c>
      <c r="NB1108">
        <v>0</v>
      </c>
      <c r="NC1108">
        <v>0</v>
      </c>
      <c r="ND1108">
        <v>0</v>
      </c>
      <c r="NE1108">
        <v>0</v>
      </c>
      <c r="NF1108">
        <v>0</v>
      </c>
      <c r="NG1108">
        <v>0</v>
      </c>
      <c r="NH1108">
        <v>0</v>
      </c>
      <c r="NI1108">
        <v>0</v>
      </c>
      <c r="NJ1108">
        <v>178770</v>
      </c>
      <c r="NK1108">
        <v>0</v>
      </c>
      <c r="NL1108">
        <v>0</v>
      </c>
      <c r="NM1108">
        <v>0</v>
      </c>
      <c r="NN1108">
        <v>0</v>
      </c>
      <c r="NO1108">
        <v>0</v>
      </c>
      <c r="NP1108">
        <v>0</v>
      </c>
      <c r="NQ1108">
        <v>322020</v>
      </c>
      <c r="NR1108">
        <v>0</v>
      </c>
      <c r="NS1108">
        <v>0</v>
      </c>
      <c r="NT1108">
        <v>0</v>
      </c>
      <c r="NU1108">
        <v>0</v>
      </c>
      <c r="NV1108">
        <v>0</v>
      </c>
      <c r="NW1108">
        <v>0</v>
      </c>
      <c r="NX1108">
        <v>0</v>
      </c>
      <c r="NY1108">
        <v>0</v>
      </c>
      <c r="NZ1108">
        <v>0</v>
      </c>
      <c r="OA1108">
        <v>606330</v>
      </c>
      <c r="OB1108">
        <v>461980</v>
      </c>
      <c r="OC1108">
        <v>0</v>
      </c>
      <c r="OD1108">
        <v>0</v>
      </c>
      <c r="OE1108">
        <v>0</v>
      </c>
      <c r="OF1108">
        <v>0</v>
      </c>
      <c r="OG1108">
        <v>20574000</v>
      </c>
      <c r="OH1108">
        <v>801940</v>
      </c>
      <c r="OI1108">
        <v>0</v>
      </c>
      <c r="OJ1108">
        <v>0</v>
      </c>
      <c r="OK1108">
        <v>0</v>
      </c>
      <c r="OL1108">
        <v>0</v>
      </c>
      <c r="OM1108">
        <v>0</v>
      </c>
      <c r="ON1108">
        <v>0</v>
      </c>
      <c r="OO1108">
        <v>0</v>
      </c>
      <c r="OP1108">
        <v>0</v>
      </c>
      <c r="OQ1108">
        <v>0</v>
      </c>
      <c r="OR1108">
        <v>0</v>
      </c>
      <c r="OS1108">
        <v>0</v>
      </c>
      <c r="OT1108">
        <v>0</v>
      </c>
      <c r="OU1108">
        <v>0</v>
      </c>
      <c r="OV1108">
        <v>0</v>
      </c>
      <c r="OW1108">
        <v>0</v>
      </c>
      <c r="OX1108">
        <v>0</v>
      </c>
      <c r="OY1108">
        <v>0</v>
      </c>
      <c r="OZ1108">
        <v>0</v>
      </c>
      <c r="PA1108">
        <v>0</v>
      </c>
      <c r="PB1108">
        <v>0</v>
      </c>
      <c r="PC1108">
        <v>0</v>
      </c>
      <c r="PD1108">
        <v>0</v>
      </c>
      <c r="PE1108">
        <v>0</v>
      </c>
      <c r="PF1108">
        <v>0</v>
      </c>
      <c r="PG1108">
        <v>0</v>
      </c>
      <c r="PH1108">
        <v>0</v>
      </c>
      <c r="PI1108">
        <v>0</v>
      </c>
      <c r="PJ1108">
        <v>0</v>
      </c>
      <c r="PK1108">
        <v>0</v>
      </c>
      <c r="PL1108">
        <v>0</v>
      </c>
      <c r="PM1108">
        <v>0</v>
      </c>
      <c r="PN1108">
        <v>0</v>
      </c>
      <c r="PO1108">
        <v>0</v>
      </c>
      <c r="PP1108">
        <v>0</v>
      </c>
      <c r="PQ1108">
        <v>0</v>
      </c>
      <c r="PR1108">
        <v>0</v>
      </c>
      <c r="PS1108">
        <v>0</v>
      </c>
      <c r="PT1108">
        <v>0</v>
      </c>
      <c r="PU1108">
        <v>0</v>
      </c>
      <c r="PV1108">
        <v>0</v>
      </c>
      <c r="PW1108">
        <v>0</v>
      </c>
      <c r="PX1108">
        <v>0</v>
      </c>
      <c r="PY1108">
        <v>0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2</v>
      </c>
      <c r="QH1108">
        <v>1</v>
      </c>
      <c r="QI1108">
        <v>0</v>
      </c>
      <c r="QJ1108">
        <v>0</v>
      </c>
      <c r="QK1108">
        <v>0</v>
      </c>
      <c r="QL1108">
        <v>0</v>
      </c>
      <c r="QM1108">
        <v>0</v>
      </c>
      <c r="QN1108">
        <v>0</v>
      </c>
      <c r="QO1108">
        <v>0</v>
      </c>
      <c r="QP1108">
        <v>0</v>
      </c>
      <c r="QQ1108">
        <v>0</v>
      </c>
      <c r="QR1108">
        <v>0</v>
      </c>
      <c r="QS1108">
        <v>0</v>
      </c>
      <c r="QT1108">
        <v>0</v>
      </c>
      <c r="QU1108">
        <v>0</v>
      </c>
      <c r="QV1108">
        <v>0</v>
      </c>
      <c r="QW1108">
        <v>0</v>
      </c>
      <c r="QX1108">
        <v>0</v>
      </c>
      <c r="QY1108">
        <v>0</v>
      </c>
      <c r="QZ1108">
        <v>0</v>
      </c>
      <c r="RA1108">
        <v>0</v>
      </c>
      <c r="RB1108">
        <v>0</v>
      </c>
      <c r="RC1108">
        <v>0</v>
      </c>
      <c r="RD1108">
        <v>0</v>
      </c>
      <c r="RE1108">
        <v>0</v>
      </c>
      <c r="RF1108">
        <v>0</v>
      </c>
      <c r="RG1108">
        <v>0</v>
      </c>
      <c r="RH1108">
        <v>0</v>
      </c>
      <c r="RI1108">
        <v>0</v>
      </c>
      <c r="RJ1108">
        <v>0</v>
      </c>
      <c r="RK1108">
        <v>0</v>
      </c>
      <c r="RL1108">
        <v>0</v>
      </c>
      <c r="RM1108">
        <v>0</v>
      </c>
      <c r="RN1108">
        <v>0</v>
      </c>
      <c r="RO1108">
        <v>0</v>
      </c>
      <c r="RP1108">
        <v>0</v>
      </c>
      <c r="RQ1108">
        <v>0</v>
      </c>
      <c r="RR1108">
        <v>0</v>
      </c>
      <c r="RS1108">
        <v>0</v>
      </c>
      <c r="RT1108">
        <v>0</v>
      </c>
      <c r="RU1108">
        <v>0</v>
      </c>
      <c r="RV1108">
        <v>0</v>
      </c>
      <c r="RW1108">
        <v>0</v>
      </c>
      <c r="RX1108">
        <v>0</v>
      </c>
      <c r="RY1108">
        <v>0</v>
      </c>
      <c r="RZ1108">
        <v>0</v>
      </c>
      <c r="SA1108">
        <v>0</v>
      </c>
      <c r="SB1108">
        <v>0</v>
      </c>
      <c r="SC1108">
        <v>0</v>
      </c>
      <c r="SD1108">
        <v>0</v>
      </c>
      <c r="SE1108">
        <v>0</v>
      </c>
      <c r="SF1108">
        <v>0</v>
      </c>
      <c r="SG1108">
        <v>3</v>
      </c>
      <c r="SH1108" t="s">
        <v>526</v>
      </c>
      <c r="SI1108" t="s">
        <v>526</v>
      </c>
      <c r="SJ1108" t="s">
        <v>526</v>
      </c>
      <c r="SK1108">
        <v>1676</v>
      </c>
      <c r="SL1108" t="s">
        <v>12506</v>
      </c>
      <c r="SM1108" t="s">
        <v>554</v>
      </c>
      <c r="SN1108" t="s">
        <v>12507</v>
      </c>
      <c r="SO1108" t="s">
        <v>12508</v>
      </c>
      <c r="SP1108" t="s">
        <v>12509</v>
      </c>
      <c r="SQ1108" t="s">
        <v>12510</v>
      </c>
      <c r="SR1108" t="s">
        <v>526</v>
      </c>
      <c r="SS1108" t="s">
        <v>526</v>
      </c>
      <c r="ST1108" t="s">
        <v>526</v>
      </c>
      <c r="SU1108" t="s">
        <v>526</v>
      </c>
      <c r="SV1108" t="s">
        <v>526</v>
      </c>
      <c r="SW1108" t="s">
        <v>526</v>
      </c>
    </row>
    <row r="1109" spans="1:517" x14ac:dyDescent="0.25">
      <c r="A1109" t="s">
        <v>12511</v>
      </c>
      <c r="B1109" s="2" t="s">
        <v>12512</v>
      </c>
      <c r="C1109" t="s">
        <v>12513</v>
      </c>
      <c r="D1109" t="s">
        <v>12514</v>
      </c>
      <c r="E1109" t="s">
        <v>546</v>
      </c>
      <c r="F1109" t="s">
        <v>546</v>
      </c>
      <c r="G1109" t="s">
        <v>546</v>
      </c>
      <c r="H1109">
        <v>1</v>
      </c>
      <c r="I1109">
        <v>2</v>
      </c>
      <c r="J1109">
        <v>2</v>
      </c>
      <c r="K1109">
        <v>2</v>
      </c>
      <c r="L1109">
        <v>1</v>
      </c>
      <c r="M1109">
        <v>0</v>
      </c>
      <c r="N1109">
        <v>1</v>
      </c>
      <c r="O1109">
        <v>1</v>
      </c>
      <c r="P1109">
        <v>1</v>
      </c>
      <c r="Q1109">
        <v>0</v>
      </c>
      <c r="R1109">
        <v>1</v>
      </c>
      <c r="S1109">
        <v>1</v>
      </c>
      <c r="T1109">
        <v>2</v>
      </c>
      <c r="U1109">
        <v>2</v>
      </c>
      <c r="V1109">
        <v>0</v>
      </c>
      <c r="W1109">
        <v>0</v>
      </c>
      <c r="X1109">
        <v>0</v>
      </c>
      <c r="Y1109">
        <v>1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1</v>
      </c>
      <c r="BJ1109">
        <v>0</v>
      </c>
      <c r="BK1109">
        <v>1</v>
      </c>
      <c r="BL1109">
        <v>1</v>
      </c>
      <c r="BM1109">
        <v>1</v>
      </c>
      <c r="BN1109">
        <v>0</v>
      </c>
      <c r="BO1109">
        <v>1</v>
      </c>
      <c r="BP1109">
        <v>0</v>
      </c>
      <c r="BQ1109">
        <v>0</v>
      </c>
      <c r="BR1109">
        <v>0</v>
      </c>
      <c r="BS1109">
        <v>0</v>
      </c>
      <c r="BT1109">
        <v>1</v>
      </c>
      <c r="BU1109">
        <v>0</v>
      </c>
      <c r="BV1109">
        <v>1</v>
      </c>
      <c r="BW1109">
        <v>1</v>
      </c>
      <c r="BX1109">
        <v>1</v>
      </c>
      <c r="BY1109">
        <v>0</v>
      </c>
      <c r="BZ1109">
        <v>1</v>
      </c>
      <c r="CA1109">
        <v>1</v>
      </c>
      <c r="CB1109">
        <v>2</v>
      </c>
      <c r="CC1109">
        <v>2</v>
      </c>
      <c r="CD1109">
        <v>0</v>
      </c>
      <c r="CE1109">
        <v>0</v>
      </c>
      <c r="CF1109">
        <v>0</v>
      </c>
      <c r="CG1109">
        <v>1</v>
      </c>
      <c r="CH1109">
        <v>1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1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1</v>
      </c>
      <c r="DT1109">
        <v>1</v>
      </c>
      <c r="DU1109">
        <v>1</v>
      </c>
      <c r="DV1109">
        <v>0</v>
      </c>
      <c r="DW1109">
        <v>1</v>
      </c>
      <c r="DX1109">
        <v>0</v>
      </c>
      <c r="DY1109">
        <v>0</v>
      </c>
      <c r="DZ1109">
        <v>0</v>
      </c>
      <c r="EA1109">
        <v>0</v>
      </c>
      <c r="EB1109">
        <v>1</v>
      </c>
      <c r="EC1109">
        <v>0</v>
      </c>
      <c r="ED1109">
        <v>1</v>
      </c>
      <c r="EE1109">
        <v>1</v>
      </c>
      <c r="EF1109">
        <v>1</v>
      </c>
      <c r="EG1109">
        <v>0</v>
      </c>
      <c r="EH1109">
        <v>1</v>
      </c>
      <c r="EI1109">
        <v>1</v>
      </c>
      <c r="EJ1109">
        <v>2</v>
      </c>
      <c r="EK1109">
        <v>2</v>
      </c>
      <c r="EL1109">
        <v>0</v>
      </c>
      <c r="EM1109">
        <v>0</v>
      </c>
      <c r="EN1109">
        <v>0</v>
      </c>
      <c r="EO1109">
        <v>1</v>
      </c>
      <c r="EP1109">
        <v>1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1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1</v>
      </c>
      <c r="FZ1109">
        <v>0</v>
      </c>
      <c r="GA1109">
        <v>1</v>
      </c>
      <c r="GB1109">
        <v>1</v>
      </c>
      <c r="GC1109">
        <v>1</v>
      </c>
      <c r="GD1109">
        <v>0</v>
      </c>
      <c r="GE1109">
        <v>1</v>
      </c>
      <c r="GF1109">
        <v>0</v>
      </c>
      <c r="GG1109">
        <v>0</v>
      </c>
      <c r="GH1109">
        <v>0</v>
      </c>
      <c r="GI1109">
        <v>0</v>
      </c>
      <c r="GJ1109">
        <v>5.9</v>
      </c>
      <c r="GK1109">
        <v>5.9</v>
      </c>
      <c r="GL1109">
        <v>5.9</v>
      </c>
      <c r="GM1109">
        <v>55.435000000000002</v>
      </c>
      <c r="GN1109">
        <v>507</v>
      </c>
      <c r="GO1109" t="s">
        <v>1875</v>
      </c>
      <c r="GP1109">
        <v>4.7984999999999998E-4</v>
      </c>
      <c r="GQ1109">
        <v>11.532</v>
      </c>
      <c r="GR1109" t="s">
        <v>524</v>
      </c>
      <c r="GS1109" t="s">
        <v>526</v>
      </c>
      <c r="GT1109" t="s">
        <v>524</v>
      </c>
      <c r="GU1109" t="s">
        <v>524</v>
      </c>
      <c r="GV1109" t="s">
        <v>524</v>
      </c>
      <c r="GW1109" t="s">
        <v>526</v>
      </c>
      <c r="GX1109" t="s">
        <v>524</v>
      </c>
      <c r="GY1109" t="s">
        <v>524</v>
      </c>
      <c r="GZ1109" t="s">
        <v>525</v>
      </c>
      <c r="HA1109" t="s">
        <v>525</v>
      </c>
      <c r="HB1109" t="s">
        <v>526</v>
      </c>
      <c r="HC1109" t="s">
        <v>526</v>
      </c>
      <c r="HD1109" t="s">
        <v>526</v>
      </c>
      <c r="HE1109" t="s">
        <v>524</v>
      </c>
      <c r="HF1109" t="s">
        <v>524</v>
      </c>
      <c r="HG1109" t="s">
        <v>526</v>
      </c>
      <c r="HH1109" t="s">
        <v>526</v>
      </c>
      <c r="HI1109" t="s">
        <v>526</v>
      </c>
      <c r="HJ1109" t="s">
        <v>526</v>
      </c>
      <c r="HK1109" t="s">
        <v>526</v>
      </c>
      <c r="HL1109" t="s">
        <v>526</v>
      </c>
      <c r="HM1109" t="s">
        <v>526</v>
      </c>
      <c r="HN1109" t="s">
        <v>526</v>
      </c>
      <c r="HO1109" t="s">
        <v>526</v>
      </c>
      <c r="HP1109" t="s">
        <v>526</v>
      </c>
      <c r="HQ1109" t="s">
        <v>526</v>
      </c>
      <c r="HR1109" t="s">
        <v>526</v>
      </c>
      <c r="HS1109" t="s">
        <v>526</v>
      </c>
      <c r="HT1109" t="s">
        <v>526</v>
      </c>
      <c r="HU1109" t="s">
        <v>526</v>
      </c>
      <c r="HV1109" t="s">
        <v>526</v>
      </c>
      <c r="HW1109" t="s">
        <v>524</v>
      </c>
      <c r="HX1109" t="s">
        <v>526</v>
      </c>
      <c r="HY1109" t="s">
        <v>526</v>
      </c>
      <c r="HZ1109" t="s">
        <v>526</v>
      </c>
      <c r="IA1109" t="s">
        <v>526</v>
      </c>
      <c r="IB1109" t="s">
        <v>526</v>
      </c>
      <c r="IC1109" t="s">
        <v>526</v>
      </c>
      <c r="ID1109" t="s">
        <v>526</v>
      </c>
      <c r="IE1109" t="s">
        <v>526</v>
      </c>
      <c r="IF1109" t="s">
        <v>526</v>
      </c>
      <c r="IG1109" t="s">
        <v>526</v>
      </c>
      <c r="IH1109" t="s">
        <v>526</v>
      </c>
      <c r="II1109" t="s">
        <v>526</v>
      </c>
      <c r="IJ1109" t="s">
        <v>526</v>
      </c>
      <c r="IK1109" t="s">
        <v>526</v>
      </c>
      <c r="IL1109" t="s">
        <v>526</v>
      </c>
      <c r="IM1109" t="s">
        <v>526</v>
      </c>
      <c r="IN1109" t="s">
        <v>526</v>
      </c>
      <c r="IO1109" t="s">
        <v>524</v>
      </c>
      <c r="IP1109" t="s">
        <v>526</v>
      </c>
      <c r="IQ1109" t="s">
        <v>524</v>
      </c>
      <c r="IR1109" t="s">
        <v>524</v>
      </c>
      <c r="IS1109" t="s">
        <v>524</v>
      </c>
      <c r="IT1109" t="s">
        <v>526</v>
      </c>
      <c r="IU1109" t="s">
        <v>524</v>
      </c>
      <c r="IV1109" t="s">
        <v>526</v>
      </c>
      <c r="IW1109" t="s">
        <v>526</v>
      </c>
      <c r="IX1109" t="s">
        <v>526</v>
      </c>
      <c r="IY1109" t="s">
        <v>526</v>
      </c>
      <c r="IZ1109">
        <v>3.4</v>
      </c>
      <c r="JA1109">
        <v>0</v>
      </c>
      <c r="JB1109">
        <v>3.4</v>
      </c>
      <c r="JC1109">
        <v>3.4</v>
      </c>
      <c r="JD1109">
        <v>3.4</v>
      </c>
      <c r="JE1109">
        <v>0</v>
      </c>
      <c r="JF1109">
        <v>3.4</v>
      </c>
      <c r="JG1109">
        <v>3.4</v>
      </c>
      <c r="JH1109">
        <v>5.9</v>
      </c>
      <c r="JI1109">
        <v>5.9</v>
      </c>
      <c r="JJ1109">
        <v>0</v>
      </c>
      <c r="JK1109">
        <v>0</v>
      </c>
      <c r="JL1109">
        <v>0</v>
      </c>
      <c r="JM1109">
        <v>3.4</v>
      </c>
      <c r="JN1109">
        <v>3.4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0</v>
      </c>
      <c r="KD1109">
        <v>0</v>
      </c>
      <c r="KE1109">
        <v>3.4</v>
      </c>
      <c r="KF1109">
        <v>0</v>
      </c>
      <c r="KG1109">
        <v>0</v>
      </c>
      <c r="KH1109">
        <v>0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0</v>
      </c>
      <c r="KR1109">
        <v>0</v>
      </c>
      <c r="KS1109">
        <v>0</v>
      </c>
      <c r="KT1109">
        <v>0</v>
      </c>
      <c r="KU1109">
        <v>0</v>
      </c>
      <c r="KV1109">
        <v>0</v>
      </c>
      <c r="KW1109">
        <v>3.4</v>
      </c>
      <c r="KX1109">
        <v>0</v>
      </c>
      <c r="KY1109">
        <v>3.4</v>
      </c>
      <c r="KZ1109">
        <v>3.4</v>
      </c>
      <c r="LA1109">
        <v>2.6</v>
      </c>
      <c r="LB1109">
        <v>0</v>
      </c>
      <c r="LC1109">
        <v>2.6</v>
      </c>
      <c r="LD1109">
        <v>0</v>
      </c>
      <c r="LE1109">
        <v>0</v>
      </c>
      <c r="LF1109">
        <v>0</v>
      </c>
      <c r="LG1109">
        <v>0</v>
      </c>
      <c r="LH1109">
        <v>16912000</v>
      </c>
      <c r="LI1109">
        <v>199790</v>
      </c>
      <c r="LJ1109">
        <v>0</v>
      </c>
      <c r="LK1109">
        <v>498620</v>
      </c>
      <c r="LL1109">
        <v>230660</v>
      </c>
      <c r="LM1109">
        <v>413560</v>
      </c>
      <c r="LN1109">
        <v>0</v>
      </c>
      <c r="LO1109">
        <v>195540</v>
      </c>
      <c r="LP1109">
        <v>242850</v>
      </c>
      <c r="LQ1109">
        <v>9765600</v>
      </c>
      <c r="LR1109">
        <v>2990100</v>
      </c>
      <c r="LS1109">
        <v>0</v>
      </c>
      <c r="LT1109">
        <v>0</v>
      </c>
      <c r="LU1109">
        <v>0</v>
      </c>
      <c r="LV1109">
        <v>79460</v>
      </c>
      <c r="LW1109">
        <v>217330</v>
      </c>
      <c r="LX1109">
        <v>0</v>
      </c>
      <c r="LY1109">
        <v>0</v>
      </c>
      <c r="LZ1109">
        <v>0</v>
      </c>
      <c r="MA1109">
        <v>0</v>
      </c>
      <c r="MB1109">
        <v>0</v>
      </c>
      <c r="MC1109">
        <v>0</v>
      </c>
      <c r="MD1109">
        <v>0</v>
      </c>
      <c r="ME1109">
        <v>0</v>
      </c>
      <c r="MF1109">
        <v>0</v>
      </c>
      <c r="MG1109">
        <v>0</v>
      </c>
      <c r="MH1109">
        <v>0</v>
      </c>
      <c r="MI1109">
        <v>0</v>
      </c>
      <c r="MJ1109">
        <v>0</v>
      </c>
      <c r="MK1109">
        <v>0</v>
      </c>
      <c r="ML1109">
        <v>0</v>
      </c>
      <c r="MM1109">
        <v>0</v>
      </c>
      <c r="MN1109">
        <v>114310</v>
      </c>
      <c r="MO1109">
        <v>0</v>
      </c>
      <c r="MP1109">
        <v>0</v>
      </c>
      <c r="MQ1109">
        <v>0</v>
      </c>
      <c r="MR1109">
        <v>0</v>
      </c>
      <c r="MS1109">
        <v>0</v>
      </c>
      <c r="MT1109">
        <v>0</v>
      </c>
      <c r="MU1109">
        <v>0</v>
      </c>
      <c r="MV1109">
        <v>0</v>
      </c>
      <c r="MW1109">
        <v>0</v>
      </c>
      <c r="MX1109">
        <v>0</v>
      </c>
      <c r="MY1109">
        <v>0</v>
      </c>
      <c r="MZ1109">
        <v>0</v>
      </c>
      <c r="NA1109">
        <v>0</v>
      </c>
      <c r="NB1109">
        <v>0</v>
      </c>
      <c r="NC1109">
        <v>0</v>
      </c>
      <c r="ND1109">
        <v>0</v>
      </c>
      <c r="NE1109">
        <v>0</v>
      </c>
      <c r="NF1109">
        <v>186820</v>
      </c>
      <c r="NG1109">
        <v>0</v>
      </c>
      <c r="NH1109">
        <v>224590</v>
      </c>
      <c r="NI1109">
        <v>709390</v>
      </c>
      <c r="NJ1109">
        <v>235810</v>
      </c>
      <c r="NK1109">
        <v>0</v>
      </c>
      <c r="NL1109">
        <v>60761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0</v>
      </c>
      <c r="NZ1109">
        <v>0</v>
      </c>
      <c r="OA1109">
        <v>0</v>
      </c>
      <c r="OB1109">
        <v>0</v>
      </c>
      <c r="OC1109">
        <v>0</v>
      </c>
      <c r="OD1109">
        <v>0</v>
      </c>
      <c r="OE1109">
        <v>0</v>
      </c>
      <c r="OF1109">
        <v>0</v>
      </c>
      <c r="OG1109">
        <v>9749300</v>
      </c>
      <c r="OH1109">
        <v>3006500</v>
      </c>
      <c r="OI1109">
        <v>0</v>
      </c>
      <c r="OJ1109">
        <v>0</v>
      </c>
      <c r="OK1109">
        <v>0</v>
      </c>
      <c r="OL1109">
        <v>0</v>
      </c>
      <c r="OM1109">
        <v>0</v>
      </c>
      <c r="ON1109">
        <v>0</v>
      </c>
      <c r="OO1109">
        <v>0</v>
      </c>
      <c r="OP1109">
        <v>0</v>
      </c>
      <c r="OQ1109">
        <v>0</v>
      </c>
      <c r="OR1109">
        <v>0</v>
      </c>
      <c r="OS1109">
        <v>0</v>
      </c>
      <c r="OT1109">
        <v>0</v>
      </c>
      <c r="OU1109">
        <v>0</v>
      </c>
      <c r="OV1109">
        <v>0</v>
      </c>
      <c r="OW1109">
        <v>0</v>
      </c>
      <c r="OX1109">
        <v>0</v>
      </c>
      <c r="OY1109">
        <v>0</v>
      </c>
      <c r="OZ1109">
        <v>0</v>
      </c>
      <c r="PA1109">
        <v>0</v>
      </c>
      <c r="PB1109">
        <v>0</v>
      </c>
      <c r="PC1109">
        <v>0</v>
      </c>
      <c r="PD1109">
        <v>0</v>
      </c>
      <c r="PE1109">
        <v>0</v>
      </c>
      <c r="PF1109">
        <v>0</v>
      </c>
      <c r="PG1109">
        <v>0</v>
      </c>
      <c r="PH1109">
        <v>0</v>
      </c>
      <c r="PI1109">
        <v>0</v>
      </c>
      <c r="PJ1109">
        <v>0</v>
      </c>
      <c r="PK1109">
        <v>0</v>
      </c>
      <c r="PL1109">
        <v>0</v>
      </c>
      <c r="PM1109">
        <v>0</v>
      </c>
      <c r="PN1109">
        <v>0</v>
      </c>
      <c r="PO1109">
        <v>0</v>
      </c>
      <c r="PP1109">
        <v>0</v>
      </c>
      <c r="PQ1109">
        <v>0</v>
      </c>
      <c r="PR1109">
        <v>0</v>
      </c>
      <c r="PS1109">
        <v>0</v>
      </c>
      <c r="PT1109">
        <v>0</v>
      </c>
      <c r="PU1109">
        <v>0</v>
      </c>
      <c r="PV1109">
        <v>0</v>
      </c>
      <c r="PW1109">
        <v>0</v>
      </c>
      <c r="PX1109">
        <v>0</v>
      </c>
      <c r="PY1109">
        <v>0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2</v>
      </c>
      <c r="QH1109">
        <v>1</v>
      </c>
      <c r="QI1109">
        <v>0</v>
      </c>
      <c r="QJ1109">
        <v>0</v>
      </c>
      <c r="QK1109">
        <v>0</v>
      </c>
      <c r="QL1109">
        <v>0</v>
      </c>
      <c r="QM1109">
        <v>0</v>
      </c>
      <c r="QN1109">
        <v>0</v>
      </c>
      <c r="QO1109">
        <v>0</v>
      </c>
      <c r="QP1109">
        <v>0</v>
      </c>
      <c r="QQ1109">
        <v>0</v>
      </c>
      <c r="QR1109">
        <v>0</v>
      </c>
      <c r="QS1109">
        <v>0</v>
      </c>
      <c r="QT1109">
        <v>0</v>
      </c>
      <c r="QU1109">
        <v>0</v>
      </c>
      <c r="QV1109">
        <v>0</v>
      </c>
      <c r="QW1109">
        <v>0</v>
      </c>
      <c r="QX1109">
        <v>0</v>
      </c>
      <c r="QY1109">
        <v>0</v>
      </c>
      <c r="QZ1109">
        <v>0</v>
      </c>
      <c r="RA1109">
        <v>0</v>
      </c>
      <c r="RB1109">
        <v>0</v>
      </c>
      <c r="RC1109">
        <v>0</v>
      </c>
      <c r="RD1109">
        <v>0</v>
      </c>
      <c r="RE1109">
        <v>0</v>
      </c>
      <c r="RF1109">
        <v>0</v>
      </c>
      <c r="RG1109">
        <v>0</v>
      </c>
      <c r="RH1109">
        <v>0</v>
      </c>
      <c r="RI1109">
        <v>0</v>
      </c>
      <c r="RJ1109">
        <v>0</v>
      </c>
      <c r="RK1109">
        <v>0</v>
      </c>
      <c r="RL1109">
        <v>0</v>
      </c>
      <c r="RM1109">
        <v>0</v>
      </c>
      <c r="RN1109">
        <v>0</v>
      </c>
      <c r="RO1109">
        <v>0</v>
      </c>
      <c r="RP1109">
        <v>0</v>
      </c>
      <c r="RQ1109">
        <v>0</v>
      </c>
      <c r="RR1109">
        <v>0</v>
      </c>
      <c r="RS1109">
        <v>0</v>
      </c>
      <c r="RT1109">
        <v>0</v>
      </c>
      <c r="RU1109">
        <v>0</v>
      </c>
      <c r="RV1109">
        <v>0</v>
      </c>
      <c r="RW1109">
        <v>0</v>
      </c>
      <c r="RX1109">
        <v>0</v>
      </c>
      <c r="RY1109">
        <v>0</v>
      </c>
      <c r="RZ1109">
        <v>0</v>
      </c>
      <c r="SA1109">
        <v>0</v>
      </c>
      <c r="SB1109">
        <v>0</v>
      </c>
      <c r="SC1109">
        <v>0</v>
      </c>
      <c r="SD1109">
        <v>0</v>
      </c>
      <c r="SE1109">
        <v>0</v>
      </c>
      <c r="SF1109">
        <v>0</v>
      </c>
      <c r="SG1109">
        <v>3</v>
      </c>
      <c r="SH1109" t="s">
        <v>526</v>
      </c>
      <c r="SI1109" t="s">
        <v>526</v>
      </c>
      <c r="SJ1109" t="s">
        <v>526</v>
      </c>
      <c r="SK1109">
        <v>1632</v>
      </c>
      <c r="SL1109" t="s">
        <v>12515</v>
      </c>
      <c r="SM1109" t="s">
        <v>554</v>
      </c>
      <c r="SN1109" t="s">
        <v>12516</v>
      </c>
      <c r="SO1109" t="s">
        <v>12517</v>
      </c>
      <c r="SP1109" t="s">
        <v>12518</v>
      </c>
      <c r="SQ1109" t="s">
        <v>12519</v>
      </c>
      <c r="SR1109" t="s">
        <v>526</v>
      </c>
      <c r="SS1109" t="s">
        <v>526</v>
      </c>
      <c r="ST1109" t="s">
        <v>526</v>
      </c>
      <c r="SU1109" t="s">
        <v>526</v>
      </c>
      <c r="SV1109" t="s">
        <v>526</v>
      </c>
      <c r="SW1109" t="s">
        <v>526</v>
      </c>
    </row>
    <row r="1110" spans="1:517" x14ac:dyDescent="0.25">
      <c r="A1110" t="s">
        <v>12520</v>
      </c>
      <c r="B1110" s="1" t="s">
        <v>12521</v>
      </c>
      <c r="C1110" t="s">
        <v>12522</v>
      </c>
      <c r="D1110" t="s">
        <v>12523</v>
      </c>
      <c r="E1110" t="s">
        <v>590</v>
      </c>
      <c r="F1110" t="s">
        <v>590</v>
      </c>
      <c r="G1110" t="s">
        <v>590</v>
      </c>
      <c r="H1110">
        <v>1</v>
      </c>
      <c r="I1110">
        <v>5</v>
      </c>
      <c r="J1110">
        <v>5</v>
      </c>
      <c r="K1110">
        <v>5</v>
      </c>
      <c r="L1110">
        <v>0</v>
      </c>
      <c r="M1110">
        <v>0</v>
      </c>
      <c r="N1110">
        <v>3</v>
      </c>
      <c r="O1110">
        <v>3</v>
      </c>
      <c r="P1110">
        <v>3</v>
      </c>
      <c r="Q1110">
        <v>1</v>
      </c>
      <c r="R1110">
        <v>2</v>
      </c>
      <c r="S1110">
        <v>2</v>
      </c>
      <c r="T1110">
        <v>5</v>
      </c>
      <c r="U1110">
        <v>1</v>
      </c>
      <c r="V1110">
        <v>1</v>
      </c>
      <c r="W1110">
        <v>0</v>
      </c>
      <c r="X1110">
        <v>0</v>
      </c>
      <c r="Y1110">
        <v>1</v>
      </c>
      <c r="Z1110">
        <v>1</v>
      </c>
      <c r="AA1110">
        <v>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1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1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3</v>
      </c>
      <c r="BW1110">
        <v>3</v>
      </c>
      <c r="BX1110">
        <v>3</v>
      </c>
      <c r="BY1110">
        <v>1</v>
      </c>
      <c r="BZ1110">
        <v>2</v>
      </c>
      <c r="CA1110">
        <v>2</v>
      </c>
      <c r="CB1110">
        <v>5</v>
      </c>
      <c r="CC1110">
        <v>1</v>
      </c>
      <c r="CD1110">
        <v>1</v>
      </c>
      <c r="CE1110">
        <v>0</v>
      </c>
      <c r="CF1110">
        <v>0</v>
      </c>
      <c r="CG1110">
        <v>1</v>
      </c>
      <c r="CH1110">
        <v>1</v>
      </c>
      <c r="CI1110">
        <v>1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1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1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1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3</v>
      </c>
      <c r="EE1110">
        <v>3</v>
      </c>
      <c r="EF1110">
        <v>3</v>
      </c>
      <c r="EG1110">
        <v>1</v>
      </c>
      <c r="EH1110">
        <v>2</v>
      </c>
      <c r="EI1110">
        <v>2</v>
      </c>
      <c r="EJ1110">
        <v>5</v>
      </c>
      <c r="EK1110">
        <v>1</v>
      </c>
      <c r="EL1110">
        <v>1</v>
      </c>
      <c r="EM1110">
        <v>0</v>
      </c>
      <c r="EN1110">
        <v>0</v>
      </c>
      <c r="EO1110">
        <v>1</v>
      </c>
      <c r="EP1110">
        <v>1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1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1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1</v>
      </c>
      <c r="FX1110">
        <v>0</v>
      </c>
      <c r="FY1110">
        <v>0</v>
      </c>
      <c r="FZ1110">
        <v>0</v>
      </c>
      <c r="GA1110">
        <v>0</v>
      </c>
      <c r="GB1110">
        <v>1</v>
      </c>
      <c r="GC1110">
        <v>1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7.1</v>
      </c>
      <c r="GK1110">
        <v>7.1</v>
      </c>
      <c r="GL1110">
        <v>7.1</v>
      </c>
      <c r="GM1110">
        <v>93.486999999999995</v>
      </c>
      <c r="GN1110">
        <v>819</v>
      </c>
      <c r="GO1110" t="s">
        <v>12524</v>
      </c>
      <c r="GP1110">
        <v>0</v>
      </c>
      <c r="GQ1110">
        <v>32.536999999999999</v>
      </c>
      <c r="GR1110" t="s">
        <v>526</v>
      </c>
      <c r="GS1110" t="s">
        <v>526</v>
      </c>
      <c r="GT1110" t="s">
        <v>524</v>
      </c>
      <c r="GU1110" t="s">
        <v>524</v>
      </c>
      <c r="GV1110" t="s">
        <v>524</v>
      </c>
      <c r="GW1110" t="s">
        <v>524</v>
      </c>
      <c r="GX1110" t="s">
        <v>524</v>
      </c>
      <c r="GY1110" t="s">
        <v>524</v>
      </c>
      <c r="GZ1110" t="s">
        <v>525</v>
      </c>
      <c r="HA1110" t="s">
        <v>525</v>
      </c>
      <c r="HB1110" t="s">
        <v>524</v>
      </c>
      <c r="HC1110" t="s">
        <v>526</v>
      </c>
      <c r="HD1110" t="s">
        <v>526</v>
      </c>
      <c r="HE1110" t="s">
        <v>524</v>
      </c>
      <c r="HF1110" t="s">
        <v>524</v>
      </c>
      <c r="HG1110" t="s">
        <v>524</v>
      </c>
      <c r="HH1110" t="s">
        <v>526</v>
      </c>
      <c r="HI1110" t="s">
        <v>526</v>
      </c>
      <c r="HJ1110" t="s">
        <v>526</v>
      </c>
      <c r="HK1110" t="s">
        <v>526</v>
      </c>
      <c r="HL1110" t="s">
        <v>526</v>
      </c>
      <c r="HM1110" t="s">
        <v>526</v>
      </c>
      <c r="HN1110" t="s">
        <v>526</v>
      </c>
      <c r="HO1110" t="s">
        <v>526</v>
      </c>
      <c r="HP1110" t="s">
        <v>524</v>
      </c>
      <c r="HQ1110" t="s">
        <v>526</v>
      </c>
      <c r="HR1110" t="s">
        <v>526</v>
      </c>
      <c r="HS1110" t="s">
        <v>526</v>
      </c>
      <c r="HT1110" t="s">
        <v>526</v>
      </c>
      <c r="HU1110" t="s">
        <v>526</v>
      </c>
      <c r="HV1110" t="s">
        <v>526</v>
      </c>
      <c r="HW1110" t="s">
        <v>524</v>
      </c>
      <c r="HX1110" t="s">
        <v>526</v>
      </c>
      <c r="HY1110" t="s">
        <v>526</v>
      </c>
      <c r="HZ1110" t="s">
        <v>526</v>
      </c>
      <c r="IA1110" t="s">
        <v>526</v>
      </c>
      <c r="IB1110" t="s">
        <v>526</v>
      </c>
      <c r="IC1110" t="s">
        <v>526</v>
      </c>
      <c r="ID1110" t="s">
        <v>526</v>
      </c>
      <c r="IE1110" t="s">
        <v>526</v>
      </c>
      <c r="IF1110" t="s">
        <v>526</v>
      </c>
      <c r="IG1110" t="s">
        <v>526</v>
      </c>
      <c r="IH1110" t="s">
        <v>526</v>
      </c>
      <c r="II1110" t="s">
        <v>526</v>
      </c>
      <c r="IJ1110" t="s">
        <v>526</v>
      </c>
      <c r="IK1110" t="s">
        <v>526</v>
      </c>
      <c r="IL1110" t="s">
        <v>526</v>
      </c>
      <c r="IM1110" t="s">
        <v>524</v>
      </c>
      <c r="IN1110" t="s">
        <v>526</v>
      </c>
      <c r="IO1110" t="s">
        <v>526</v>
      </c>
      <c r="IP1110" t="s">
        <v>526</v>
      </c>
      <c r="IQ1110" t="s">
        <v>526</v>
      </c>
      <c r="IR1110" t="s">
        <v>524</v>
      </c>
      <c r="IS1110" t="s">
        <v>524</v>
      </c>
      <c r="IT1110" t="s">
        <v>526</v>
      </c>
      <c r="IU1110" t="s">
        <v>526</v>
      </c>
      <c r="IV1110" t="s">
        <v>526</v>
      </c>
      <c r="IW1110" t="s">
        <v>526</v>
      </c>
      <c r="IX1110" t="s">
        <v>526</v>
      </c>
      <c r="IY1110" t="s">
        <v>526</v>
      </c>
      <c r="IZ1110">
        <v>0</v>
      </c>
      <c r="JA1110">
        <v>0</v>
      </c>
      <c r="JB1110">
        <v>4.3</v>
      </c>
      <c r="JC1110">
        <v>4.3</v>
      </c>
      <c r="JD1110">
        <v>4.3</v>
      </c>
      <c r="JE1110">
        <v>1.3</v>
      </c>
      <c r="JF1110">
        <v>2.9</v>
      </c>
      <c r="JG1110">
        <v>2.8</v>
      </c>
      <c r="JH1110">
        <v>7.1</v>
      </c>
      <c r="JI1110">
        <v>1.5</v>
      </c>
      <c r="JJ1110">
        <v>1.5</v>
      </c>
      <c r="JK1110">
        <v>0</v>
      </c>
      <c r="JL1110">
        <v>0</v>
      </c>
      <c r="JM1110">
        <v>1.5</v>
      </c>
      <c r="JN1110">
        <v>1.5</v>
      </c>
      <c r="JO1110">
        <v>1.5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1.3</v>
      </c>
      <c r="JY1110">
        <v>0</v>
      </c>
      <c r="JZ1110">
        <v>0</v>
      </c>
      <c r="KA1110">
        <v>0</v>
      </c>
      <c r="KB1110">
        <v>0</v>
      </c>
      <c r="KC1110">
        <v>0</v>
      </c>
      <c r="KD1110">
        <v>0</v>
      </c>
      <c r="KE1110">
        <v>1.5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0</v>
      </c>
      <c r="KR1110">
        <v>0</v>
      </c>
      <c r="KS1110">
        <v>0</v>
      </c>
      <c r="KT1110">
        <v>0</v>
      </c>
      <c r="KU1110">
        <v>1.5</v>
      </c>
      <c r="KV1110">
        <v>0</v>
      </c>
      <c r="KW1110">
        <v>0</v>
      </c>
      <c r="KX1110">
        <v>0</v>
      </c>
      <c r="KY1110">
        <v>0</v>
      </c>
      <c r="KZ1110">
        <v>1.5</v>
      </c>
      <c r="LA1110">
        <v>1.5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>
        <v>23007000</v>
      </c>
      <c r="LI1110">
        <v>0</v>
      </c>
      <c r="LJ1110">
        <v>0</v>
      </c>
      <c r="LK1110">
        <v>1422500</v>
      </c>
      <c r="LL1110">
        <v>654240</v>
      </c>
      <c r="LM1110">
        <v>1001500</v>
      </c>
      <c r="LN1110">
        <v>112850</v>
      </c>
      <c r="LO1110">
        <v>483480</v>
      </c>
      <c r="LP1110">
        <v>541380</v>
      </c>
      <c r="LQ1110">
        <v>15313000</v>
      </c>
      <c r="LR1110">
        <v>956900</v>
      </c>
      <c r="LS1110">
        <v>30904</v>
      </c>
      <c r="LT1110">
        <v>0</v>
      </c>
      <c r="LU1110">
        <v>0</v>
      </c>
      <c r="LV1110">
        <v>54141</v>
      </c>
      <c r="LW1110">
        <v>76223</v>
      </c>
      <c r="LX1110">
        <v>47693</v>
      </c>
      <c r="LY1110">
        <v>0</v>
      </c>
      <c r="LZ1110">
        <v>0</v>
      </c>
      <c r="MA1110">
        <v>0</v>
      </c>
      <c r="MB1110">
        <v>0</v>
      </c>
      <c r="MC1110">
        <v>0</v>
      </c>
      <c r="MD1110">
        <v>0</v>
      </c>
      <c r="ME1110">
        <v>0</v>
      </c>
      <c r="MF1110">
        <v>0</v>
      </c>
      <c r="MG1110">
        <v>211500</v>
      </c>
      <c r="MH1110">
        <v>0</v>
      </c>
      <c r="MI1110">
        <v>0</v>
      </c>
      <c r="MJ1110">
        <v>0</v>
      </c>
      <c r="MK1110">
        <v>0</v>
      </c>
      <c r="ML1110">
        <v>0</v>
      </c>
      <c r="MM1110">
        <v>0</v>
      </c>
      <c r="MN1110">
        <v>107170</v>
      </c>
      <c r="MO1110">
        <v>0</v>
      </c>
      <c r="MP1110">
        <v>0</v>
      </c>
      <c r="MQ1110">
        <v>0</v>
      </c>
      <c r="MR1110">
        <v>0</v>
      </c>
      <c r="MS1110">
        <v>0</v>
      </c>
      <c r="MT1110">
        <v>0</v>
      </c>
      <c r="MU1110">
        <v>0</v>
      </c>
      <c r="MV1110">
        <v>0</v>
      </c>
      <c r="MW1110">
        <v>0</v>
      </c>
      <c r="MX1110">
        <v>0</v>
      </c>
      <c r="MY1110">
        <v>0</v>
      </c>
      <c r="MZ1110">
        <v>0</v>
      </c>
      <c r="NA1110">
        <v>0</v>
      </c>
      <c r="NB1110">
        <v>0</v>
      </c>
      <c r="NC1110">
        <v>0</v>
      </c>
      <c r="ND1110">
        <v>1066500</v>
      </c>
      <c r="NE1110">
        <v>0</v>
      </c>
      <c r="NF1110">
        <v>0</v>
      </c>
      <c r="NG1110">
        <v>0</v>
      </c>
      <c r="NH1110">
        <v>0</v>
      </c>
      <c r="NI1110">
        <v>745390</v>
      </c>
      <c r="NJ1110">
        <v>18198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0</v>
      </c>
      <c r="NX1110">
        <v>0</v>
      </c>
      <c r="NY1110">
        <v>0</v>
      </c>
      <c r="NZ1110">
        <v>0</v>
      </c>
      <c r="OA1110">
        <v>1217800</v>
      </c>
      <c r="OB1110">
        <v>760800</v>
      </c>
      <c r="OC1110">
        <v>1005400</v>
      </c>
      <c r="OD1110">
        <v>0</v>
      </c>
      <c r="OE1110">
        <v>0</v>
      </c>
      <c r="OF1110">
        <v>0</v>
      </c>
      <c r="OG1110">
        <v>15407000</v>
      </c>
      <c r="OH1110">
        <v>0</v>
      </c>
      <c r="OI1110">
        <v>0</v>
      </c>
      <c r="OJ1110">
        <v>0</v>
      </c>
      <c r="OK1110">
        <v>0</v>
      </c>
      <c r="OL1110">
        <v>0</v>
      </c>
      <c r="OM1110">
        <v>0</v>
      </c>
      <c r="ON1110">
        <v>0</v>
      </c>
      <c r="OO1110">
        <v>0</v>
      </c>
      <c r="OP1110">
        <v>0</v>
      </c>
      <c r="OQ1110">
        <v>0</v>
      </c>
      <c r="OR1110">
        <v>0</v>
      </c>
      <c r="OS1110">
        <v>0</v>
      </c>
      <c r="OT1110">
        <v>0</v>
      </c>
      <c r="OU1110">
        <v>0</v>
      </c>
      <c r="OV1110">
        <v>0</v>
      </c>
      <c r="OW1110">
        <v>0</v>
      </c>
      <c r="OX1110">
        <v>0</v>
      </c>
      <c r="OY1110">
        <v>0</v>
      </c>
      <c r="OZ1110">
        <v>0</v>
      </c>
      <c r="PA1110">
        <v>0</v>
      </c>
      <c r="PB1110">
        <v>0</v>
      </c>
      <c r="PC1110">
        <v>0</v>
      </c>
      <c r="PD1110">
        <v>0</v>
      </c>
      <c r="PE1110">
        <v>0</v>
      </c>
      <c r="PF1110">
        <v>0</v>
      </c>
      <c r="PG1110">
        <v>0</v>
      </c>
      <c r="PH1110">
        <v>0</v>
      </c>
      <c r="PI1110">
        <v>0</v>
      </c>
      <c r="PJ1110">
        <v>0</v>
      </c>
      <c r="PK1110">
        <v>0</v>
      </c>
      <c r="PL1110">
        <v>0</v>
      </c>
      <c r="PM1110">
        <v>0</v>
      </c>
      <c r="PN1110">
        <v>0</v>
      </c>
      <c r="PO1110">
        <v>0</v>
      </c>
      <c r="PP1110">
        <v>0</v>
      </c>
      <c r="PQ1110">
        <v>0</v>
      </c>
      <c r="PR1110">
        <v>0</v>
      </c>
      <c r="PS1110">
        <v>0</v>
      </c>
      <c r="PT1110">
        <v>0</v>
      </c>
      <c r="PU1110">
        <v>0</v>
      </c>
      <c r="PV1110">
        <v>0</v>
      </c>
      <c r="PW1110">
        <v>0</v>
      </c>
      <c r="PX1110">
        <v>0</v>
      </c>
      <c r="PY1110">
        <v>0</v>
      </c>
      <c r="PZ1110">
        <v>0</v>
      </c>
      <c r="QA1110">
        <v>0</v>
      </c>
      <c r="QB1110">
        <v>0</v>
      </c>
      <c r="QC1110">
        <v>0</v>
      </c>
      <c r="QD1110">
        <v>0</v>
      </c>
      <c r="QE1110">
        <v>0</v>
      </c>
      <c r="QF1110">
        <v>0</v>
      </c>
      <c r="QG1110">
        <v>3</v>
      </c>
      <c r="QH1110">
        <v>1</v>
      </c>
      <c r="QI1110">
        <v>0</v>
      </c>
      <c r="QJ1110">
        <v>0</v>
      </c>
      <c r="QK1110">
        <v>0</v>
      </c>
      <c r="QL1110">
        <v>0</v>
      </c>
      <c r="QM1110">
        <v>0</v>
      </c>
      <c r="QN1110">
        <v>0</v>
      </c>
      <c r="QO1110">
        <v>0</v>
      </c>
      <c r="QP1110">
        <v>0</v>
      </c>
      <c r="QQ1110">
        <v>0</v>
      </c>
      <c r="QR1110">
        <v>0</v>
      </c>
      <c r="QS1110">
        <v>0</v>
      </c>
      <c r="QT1110">
        <v>0</v>
      </c>
      <c r="QU1110">
        <v>0</v>
      </c>
      <c r="QV1110">
        <v>0</v>
      </c>
      <c r="QW1110">
        <v>0</v>
      </c>
      <c r="QX1110">
        <v>0</v>
      </c>
      <c r="QY1110">
        <v>0</v>
      </c>
      <c r="QZ1110">
        <v>0</v>
      </c>
      <c r="RA1110">
        <v>0</v>
      </c>
      <c r="RB1110">
        <v>0</v>
      </c>
      <c r="RC1110">
        <v>0</v>
      </c>
      <c r="RD1110">
        <v>0</v>
      </c>
      <c r="RE1110">
        <v>0</v>
      </c>
      <c r="RF1110">
        <v>0</v>
      </c>
      <c r="RG1110">
        <v>0</v>
      </c>
      <c r="RH1110">
        <v>0</v>
      </c>
      <c r="RI1110">
        <v>0</v>
      </c>
      <c r="RJ1110">
        <v>0</v>
      </c>
      <c r="RK1110">
        <v>0</v>
      </c>
      <c r="RL1110">
        <v>0</v>
      </c>
      <c r="RM1110">
        <v>0</v>
      </c>
      <c r="RN1110">
        <v>0</v>
      </c>
      <c r="RO1110">
        <v>0</v>
      </c>
      <c r="RP1110">
        <v>0</v>
      </c>
      <c r="RQ1110">
        <v>0</v>
      </c>
      <c r="RR1110">
        <v>0</v>
      </c>
      <c r="RS1110">
        <v>0</v>
      </c>
      <c r="RT1110">
        <v>0</v>
      </c>
      <c r="RU1110">
        <v>0</v>
      </c>
      <c r="RV1110">
        <v>0</v>
      </c>
      <c r="RW1110">
        <v>0</v>
      </c>
      <c r="RX1110">
        <v>0</v>
      </c>
      <c r="RY1110">
        <v>0</v>
      </c>
      <c r="RZ1110">
        <v>0</v>
      </c>
      <c r="SA1110">
        <v>0</v>
      </c>
      <c r="SB1110">
        <v>0</v>
      </c>
      <c r="SC1110">
        <v>0</v>
      </c>
      <c r="SD1110">
        <v>0</v>
      </c>
      <c r="SE1110">
        <v>0</v>
      </c>
      <c r="SF1110">
        <v>0</v>
      </c>
      <c r="SG1110">
        <v>4</v>
      </c>
      <c r="SH1110" t="s">
        <v>526</v>
      </c>
      <c r="SI1110" t="s">
        <v>526</v>
      </c>
      <c r="SJ1110" t="s">
        <v>526</v>
      </c>
      <c r="SK1110">
        <v>1655</v>
      </c>
      <c r="SL1110" t="s">
        <v>12525</v>
      </c>
      <c r="SM1110" t="s">
        <v>593</v>
      </c>
      <c r="SN1110" t="s">
        <v>12526</v>
      </c>
      <c r="SO1110" t="s">
        <v>12527</v>
      </c>
      <c r="SP1110" t="s">
        <v>12528</v>
      </c>
      <c r="SQ1110" t="s">
        <v>12528</v>
      </c>
      <c r="SR1110" t="s">
        <v>526</v>
      </c>
      <c r="SS1110" t="s">
        <v>12529</v>
      </c>
      <c r="ST1110" t="s">
        <v>526</v>
      </c>
      <c r="SU1110" t="s">
        <v>526</v>
      </c>
      <c r="SV1110" t="s">
        <v>12530</v>
      </c>
      <c r="SW1110" t="s">
        <v>526</v>
      </c>
    </row>
    <row r="1111" spans="1:517" x14ac:dyDescent="0.25">
      <c r="A1111" t="s">
        <v>12531</v>
      </c>
      <c r="B1111" s="2" t="s">
        <v>12532</v>
      </c>
      <c r="C1111" t="s">
        <v>12533</v>
      </c>
      <c r="D1111" t="s">
        <v>12534</v>
      </c>
      <c r="E1111" t="s">
        <v>522</v>
      </c>
      <c r="F1111" t="s">
        <v>522</v>
      </c>
      <c r="G1111" t="s">
        <v>522</v>
      </c>
      <c r="H1111">
        <v>1</v>
      </c>
      <c r="I1111">
        <v>3</v>
      </c>
      <c r="J1111">
        <v>3</v>
      </c>
      <c r="K1111">
        <v>3</v>
      </c>
      <c r="L1111">
        <v>2</v>
      </c>
      <c r="M1111">
        <v>1</v>
      </c>
      <c r="N1111">
        <v>3</v>
      </c>
      <c r="O1111">
        <v>2</v>
      </c>
      <c r="P1111">
        <v>2</v>
      </c>
      <c r="Q1111">
        <v>2</v>
      </c>
      <c r="R1111">
        <v>3</v>
      </c>
      <c r="S1111">
        <v>2</v>
      </c>
      <c r="T1111">
        <v>3</v>
      </c>
      <c r="U1111">
        <v>3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0</v>
      </c>
      <c r="AD1111">
        <v>0</v>
      </c>
      <c r="AE1111">
        <v>1</v>
      </c>
      <c r="AF1111">
        <v>1</v>
      </c>
      <c r="AG1111">
        <v>0</v>
      </c>
      <c r="AH1111">
        <v>2</v>
      </c>
      <c r="AI1111">
        <v>1</v>
      </c>
      <c r="AJ1111">
        <v>2</v>
      </c>
      <c r="AK1111">
        <v>0</v>
      </c>
      <c r="AL1111">
        <v>1</v>
      </c>
      <c r="AM1111">
        <v>0</v>
      </c>
      <c r="AN1111">
        <v>0</v>
      </c>
      <c r="AO1111">
        <v>0</v>
      </c>
      <c r="AP1111">
        <v>0</v>
      </c>
      <c r="AQ1111">
        <v>2</v>
      </c>
      <c r="AR1111">
        <v>0</v>
      </c>
      <c r="AS1111">
        <v>3</v>
      </c>
      <c r="AT1111">
        <v>0</v>
      </c>
      <c r="AU1111">
        <v>1</v>
      </c>
      <c r="AV1111">
        <v>1</v>
      </c>
      <c r="AW1111">
        <v>0</v>
      </c>
      <c r="AX1111">
        <v>1</v>
      </c>
      <c r="AY1111">
        <v>0</v>
      </c>
      <c r="AZ1111">
        <v>1</v>
      </c>
      <c r="BA1111">
        <v>2</v>
      </c>
      <c r="BB1111">
        <v>2</v>
      </c>
      <c r="BC1111">
        <v>2</v>
      </c>
      <c r="BD1111">
        <v>3</v>
      </c>
      <c r="BE1111">
        <v>1</v>
      </c>
      <c r="BF1111">
        <v>2</v>
      </c>
      <c r="BG1111">
        <v>2</v>
      </c>
      <c r="BH1111">
        <v>2</v>
      </c>
      <c r="BI1111">
        <v>2</v>
      </c>
      <c r="BJ1111">
        <v>2</v>
      </c>
      <c r="BK1111">
        <v>2</v>
      </c>
      <c r="BL1111">
        <v>2</v>
      </c>
      <c r="BM1111">
        <v>2</v>
      </c>
      <c r="BN1111">
        <v>1</v>
      </c>
      <c r="BO1111">
        <v>2</v>
      </c>
      <c r="BP1111">
        <v>1</v>
      </c>
      <c r="BQ1111">
        <v>2</v>
      </c>
      <c r="BR1111">
        <v>2</v>
      </c>
      <c r="BS1111">
        <v>2</v>
      </c>
      <c r="BT1111">
        <v>2</v>
      </c>
      <c r="BU1111">
        <v>1</v>
      </c>
      <c r="BV1111">
        <v>3</v>
      </c>
      <c r="BW1111">
        <v>2</v>
      </c>
      <c r="BX1111">
        <v>2</v>
      </c>
      <c r="BY1111">
        <v>2</v>
      </c>
      <c r="BZ1111">
        <v>3</v>
      </c>
      <c r="CA1111">
        <v>2</v>
      </c>
      <c r="CB1111">
        <v>3</v>
      </c>
      <c r="CC1111">
        <v>3</v>
      </c>
      <c r="CD1111">
        <v>2</v>
      </c>
      <c r="CE1111">
        <v>2</v>
      </c>
      <c r="CF1111">
        <v>2</v>
      </c>
      <c r="CG1111">
        <v>2</v>
      </c>
      <c r="CH1111">
        <v>2</v>
      </c>
      <c r="CI1111">
        <v>2</v>
      </c>
      <c r="CJ1111">
        <v>2</v>
      </c>
      <c r="CK1111">
        <v>0</v>
      </c>
      <c r="CL1111">
        <v>0</v>
      </c>
      <c r="CM1111">
        <v>1</v>
      </c>
      <c r="CN1111">
        <v>1</v>
      </c>
      <c r="CO1111">
        <v>0</v>
      </c>
      <c r="CP1111">
        <v>2</v>
      </c>
      <c r="CQ1111">
        <v>1</v>
      </c>
      <c r="CR1111">
        <v>2</v>
      </c>
      <c r="CS1111">
        <v>0</v>
      </c>
      <c r="CT1111">
        <v>1</v>
      </c>
      <c r="CU1111">
        <v>0</v>
      </c>
      <c r="CV1111">
        <v>0</v>
      </c>
      <c r="CW1111">
        <v>0</v>
      </c>
      <c r="CX1111">
        <v>0</v>
      </c>
      <c r="CY1111">
        <v>2</v>
      </c>
      <c r="CZ1111">
        <v>0</v>
      </c>
      <c r="DA1111">
        <v>3</v>
      </c>
      <c r="DB1111">
        <v>0</v>
      </c>
      <c r="DC1111">
        <v>1</v>
      </c>
      <c r="DD1111">
        <v>1</v>
      </c>
      <c r="DE1111">
        <v>0</v>
      </c>
      <c r="DF1111">
        <v>1</v>
      </c>
      <c r="DG1111">
        <v>0</v>
      </c>
      <c r="DH1111">
        <v>1</v>
      </c>
      <c r="DI1111">
        <v>2</v>
      </c>
      <c r="DJ1111">
        <v>2</v>
      </c>
      <c r="DK1111">
        <v>2</v>
      </c>
      <c r="DL1111">
        <v>3</v>
      </c>
      <c r="DM1111">
        <v>1</v>
      </c>
      <c r="DN1111">
        <v>2</v>
      </c>
      <c r="DO1111">
        <v>2</v>
      </c>
      <c r="DP1111">
        <v>2</v>
      </c>
      <c r="DQ1111">
        <v>2</v>
      </c>
      <c r="DR1111">
        <v>2</v>
      </c>
      <c r="DS1111">
        <v>2</v>
      </c>
      <c r="DT1111">
        <v>2</v>
      </c>
      <c r="DU1111">
        <v>2</v>
      </c>
      <c r="DV1111">
        <v>1</v>
      </c>
      <c r="DW1111">
        <v>2</v>
      </c>
      <c r="DX1111">
        <v>1</v>
      </c>
      <c r="DY1111">
        <v>2</v>
      </c>
      <c r="DZ1111">
        <v>2</v>
      </c>
      <c r="EA1111">
        <v>2</v>
      </c>
      <c r="EB1111">
        <v>2</v>
      </c>
      <c r="EC1111">
        <v>1</v>
      </c>
      <c r="ED1111">
        <v>3</v>
      </c>
      <c r="EE1111">
        <v>2</v>
      </c>
      <c r="EF1111">
        <v>2</v>
      </c>
      <c r="EG1111">
        <v>2</v>
      </c>
      <c r="EH1111">
        <v>3</v>
      </c>
      <c r="EI1111">
        <v>2</v>
      </c>
      <c r="EJ1111">
        <v>3</v>
      </c>
      <c r="EK1111">
        <v>3</v>
      </c>
      <c r="EL1111">
        <v>2</v>
      </c>
      <c r="EM1111">
        <v>2</v>
      </c>
      <c r="EN1111">
        <v>2</v>
      </c>
      <c r="EO1111">
        <v>2</v>
      </c>
      <c r="EP1111">
        <v>2</v>
      </c>
      <c r="EQ1111">
        <v>2</v>
      </c>
      <c r="ER1111">
        <v>2</v>
      </c>
      <c r="ES1111">
        <v>0</v>
      </c>
      <c r="ET1111">
        <v>0</v>
      </c>
      <c r="EU1111">
        <v>1</v>
      </c>
      <c r="EV1111">
        <v>1</v>
      </c>
      <c r="EW1111">
        <v>0</v>
      </c>
      <c r="EX1111">
        <v>2</v>
      </c>
      <c r="EY1111">
        <v>1</v>
      </c>
      <c r="EZ1111">
        <v>2</v>
      </c>
      <c r="FA1111">
        <v>0</v>
      </c>
      <c r="FB1111">
        <v>1</v>
      </c>
      <c r="FC1111">
        <v>0</v>
      </c>
      <c r="FD1111">
        <v>0</v>
      </c>
      <c r="FE1111">
        <v>0</v>
      </c>
      <c r="FF1111">
        <v>0</v>
      </c>
      <c r="FG1111">
        <v>2</v>
      </c>
      <c r="FH1111">
        <v>0</v>
      </c>
      <c r="FI1111">
        <v>3</v>
      </c>
      <c r="FJ1111">
        <v>0</v>
      </c>
      <c r="FK1111">
        <v>1</v>
      </c>
      <c r="FL1111">
        <v>1</v>
      </c>
      <c r="FM1111">
        <v>0</v>
      </c>
      <c r="FN1111">
        <v>1</v>
      </c>
      <c r="FO1111">
        <v>0</v>
      </c>
      <c r="FP1111">
        <v>1</v>
      </c>
      <c r="FQ1111">
        <v>2</v>
      </c>
      <c r="FR1111">
        <v>2</v>
      </c>
      <c r="FS1111">
        <v>2</v>
      </c>
      <c r="FT1111">
        <v>3</v>
      </c>
      <c r="FU1111">
        <v>1</v>
      </c>
      <c r="FV1111">
        <v>2</v>
      </c>
      <c r="FW1111">
        <v>2</v>
      </c>
      <c r="FX1111">
        <v>2</v>
      </c>
      <c r="FY1111">
        <v>2</v>
      </c>
      <c r="FZ1111">
        <v>2</v>
      </c>
      <c r="GA1111">
        <v>2</v>
      </c>
      <c r="GB1111">
        <v>2</v>
      </c>
      <c r="GC1111">
        <v>2</v>
      </c>
      <c r="GD1111">
        <v>1</v>
      </c>
      <c r="GE1111">
        <v>2</v>
      </c>
      <c r="GF1111">
        <v>1</v>
      </c>
      <c r="GG1111">
        <v>2</v>
      </c>
      <c r="GH1111">
        <v>2</v>
      </c>
      <c r="GI1111">
        <v>2</v>
      </c>
      <c r="GJ1111">
        <v>24.4</v>
      </c>
      <c r="GK1111">
        <v>24.4</v>
      </c>
      <c r="GL1111">
        <v>24.4</v>
      </c>
      <c r="GM1111">
        <v>14.478</v>
      </c>
      <c r="GN1111">
        <v>127</v>
      </c>
      <c r="GO1111" t="s">
        <v>1027</v>
      </c>
      <c r="GP1111">
        <v>0</v>
      </c>
      <c r="GQ1111">
        <v>21.238</v>
      </c>
      <c r="GR1111" t="s">
        <v>525</v>
      </c>
      <c r="GS1111" t="s">
        <v>524</v>
      </c>
      <c r="GT1111" t="s">
        <v>525</v>
      </c>
      <c r="GU1111" t="s">
        <v>525</v>
      </c>
      <c r="GV1111" t="s">
        <v>525</v>
      </c>
      <c r="GW1111" t="s">
        <v>524</v>
      </c>
      <c r="GX1111" t="s">
        <v>525</v>
      </c>
      <c r="GY1111" t="s">
        <v>525</v>
      </c>
      <c r="GZ1111" t="s">
        <v>525</v>
      </c>
      <c r="HA1111" t="s">
        <v>525</v>
      </c>
      <c r="HB1111" t="s">
        <v>524</v>
      </c>
      <c r="HC1111" t="s">
        <v>525</v>
      </c>
      <c r="HD1111" t="s">
        <v>525</v>
      </c>
      <c r="HE1111" t="s">
        <v>525</v>
      </c>
      <c r="HF1111" t="s">
        <v>525</v>
      </c>
      <c r="HG1111" t="s">
        <v>525</v>
      </c>
      <c r="HH1111" t="s">
        <v>524</v>
      </c>
      <c r="HI1111" t="s">
        <v>526</v>
      </c>
      <c r="HJ1111" t="s">
        <v>526</v>
      </c>
      <c r="HK1111" t="s">
        <v>525</v>
      </c>
      <c r="HL1111" t="s">
        <v>524</v>
      </c>
      <c r="HM1111" t="s">
        <v>526</v>
      </c>
      <c r="HN1111" t="s">
        <v>525</v>
      </c>
      <c r="HO1111" t="s">
        <v>524</v>
      </c>
      <c r="HP1111" t="s">
        <v>525</v>
      </c>
      <c r="HQ1111" t="s">
        <v>526</v>
      </c>
      <c r="HR1111" t="s">
        <v>524</v>
      </c>
      <c r="HS1111" t="s">
        <v>526</v>
      </c>
      <c r="HT1111" t="s">
        <v>526</v>
      </c>
      <c r="HU1111" t="s">
        <v>526</v>
      </c>
      <c r="HV1111" t="s">
        <v>526</v>
      </c>
      <c r="HW1111" t="s">
        <v>524</v>
      </c>
      <c r="HX1111" t="s">
        <v>526</v>
      </c>
      <c r="HY1111" t="s">
        <v>524</v>
      </c>
      <c r="HZ1111" t="s">
        <v>526</v>
      </c>
      <c r="IA1111" t="s">
        <v>524</v>
      </c>
      <c r="IB1111" t="s">
        <v>524</v>
      </c>
      <c r="IC1111" t="s">
        <v>526</v>
      </c>
      <c r="ID1111" t="s">
        <v>524</v>
      </c>
      <c r="IE1111" t="s">
        <v>526</v>
      </c>
      <c r="IF1111" t="s">
        <v>524</v>
      </c>
      <c r="IG1111" t="s">
        <v>525</v>
      </c>
      <c r="IH1111" t="s">
        <v>524</v>
      </c>
      <c r="II1111" t="s">
        <v>524</v>
      </c>
      <c r="IJ1111" t="s">
        <v>524</v>
      </c>
      <c r="IK1111" t="s">
        <v>524</v>
      </c>
      <c r="IL1111" t="s">
        <v>525</v>
      </c>
      <c r="IM1111" t="s">
        <v>525</v>
      </c>
      <c r="IN1111" t="s">
        <v>525</v>
      </c>
      <c r="IO1111" t="s">
        <v>525</v>
      </c>
      <c r="IP1111" t="s">
        <v>525</v>
      </c>
      <c r="IQ1111" t="s">
        <v>524</v>
      </c>
      <c r="IR1111" t="s">
        <v>525</v>
      </c>
      <c r="IS1111" t="s">
        <v>524</v>
      </c>
      <c r="IT1111" t="s">
        <v>524</v>
      </c>
      <c r="IU1111" t="s">
        <v>525</v>
      </c>
      <c r="IV1111" t="s">
        <v>524</v>
      </c>
      <c r="IW1111" t="s">
        <v>525</v>
      </c>
      <c r="IX1111" t="s">
        <v>524</v>
      </c>
      <c r="IY1111" t="s">
        <v>524</v>
      </c>
      <c r="IZ1111">
        <v>11.8</v>
      </c>
      <c r="JA1111">
        <v>6.3</v>
      </c>
      <c r="JB1111">
        <v>24.4</v>
      </c>
      <c r="JC1111">
        <v>11.8</v>
      </c>
      <c r="JD1111">
        <v>11.8</v>
      </c>
      <c r="JE1111">
        <v>11.8</v>
      </c>
      <c r="JF1111">
        <v>24.4</v>
      </c>
      <c r="JG1111">
        <v>11.8</v>
      </c>
      <c r="JH1111">
        <v>24.4</v>
      </c>
      <c r="JI1111">
        <v>24.4</v>
      </c>
      <c r="JJ1111">
        <v>11.8</v>
      </c>
      <c r="JK1111">
        <v>11.8</v>
      </c>
      <c r="JL1111">
        <v>11.8</v>
      </c>
      <c r="JM1111">
        <v>11.8</v>
      </c>
      <c r="JN1111">
        <v>11.8</v>
      </c>
      <c r="JO1111">
        <v>11.8</v>
      </c>
      <c r="JP1111">
        <v>11.8</v>
      </c>
      <c r="JQ1111">
        <v>0</v>
      </c>
      <c r="JR1111">
        <v>0</v>
      </c>
      <c r="JS1111">
        <v>6.3</v>
      </c>
      <c r="JT1111">
        <v>6.3</v>
      </c>
      <c r="JU1111">
        <v>0</v>
      </c>
      <c r="JV1111">
        <v>11.8</v>
      </c>
      <c r="JW1111">
        <v>6.3</v>
      </c>
      <c r="JX1111">
        <v>11.8</v>
      </c>
      <c r="JY1111">
        <v>0</v>
      </c>
      <c r="JZ1111">
        <v>6.3</v>
      </c>
      <c r="KA1111">
        <v>0</v>
      </c>
      <c r="KB1111">
        <v>0</v>
      </c>
      <c r="KC1111">
        <v>0</v>
      </c>
      <c r="KD1111">
        <v>0</v>
      </c>
      <c r="KE1111">
        <v>11.8</v>
      </c>
      <c r="KF1111">
        <v>0</v>
      </c>
      <c r="KG1111">
        <v>24.4</v>
      </c>
      <c r="KH1111">
        <v>0</v>
      </c>
      <c r="KI1111">
        <v>5.5</v>
      </c>
      <c r="KJ1111">
        <v>5.5</v>
      </c>
      <c r="KK1111">
        <v>0</v>
      </c>
      <c r="KL1111">
        <v>5.5</v>
      </c>
      <c r="KM1111">
        <v>0</v>
      </c>
      <c r="KN1111">
        <v>5.5</v>
      </c>
      <c r="KO1111">
        <v>11.8</v>
      </c>
      <c r="KP1111">
        <v>11.8</v>
      </c>
      <c r="KQ1111">
        <v>11.8</v>
      </c>
      <c r="KR1111">
        <v>24.4</v>
      </c>
      <c r="KS1111">
        <v>6.3</v>
      </c>
      <c r="KT1111">
        <v>11.8</v>
      </c>
      <c r="KU1111">
        <v>11.8</v>
      </c>
      <c r="KV1111">
        <v>11.8</v>
      </c>
      <c r="KW1111">
        <v>11.8</v>
      </c>
      <c r="KX1111">
        <v>11.8</v>
      </c>
      <c r="KY1111">
        <v>11.8</v>
      </c>
      <c r="KZ1111">
        <v>11.8</v>
      </c>
      <c r="LA1111">
        <v>18.899999999999999</v>
      </c>
      <c r="LB1111">
        <v>6.3</v>
      </c>
      <c r="LC1111">
        <v>11.8</v>
      </c>
      <c r="LD1111">
        <v>6.3</v>
      </c>
      <c r="LE1111">
        <v>11.8</v>
      </c>
      <c r="LF1111">
        <v>11.8</v>
      </c>
      <c r="LG1111">
        <v>11.8</v>
      </c>
      <c r="LH1111">
        <v>154960000</v>
      </c>
      <c r="LI1111">
        <v>3964200</v>
      </c>
      <c r="LJ1111">
        <v>134830</v>
      </c>
      <c r="LK1111">
        <v>19379000</v>
      </c>
      <c r="LL1111">
        <v>3538300</v>
      </c>
      <c r="LM1111">
        <v>5969800</v>
      </c>
      <c r="LN1111">
        <v>1669600</v>
      </c>
      <c r="LO1111">
        <v>6627300</v>
      </c>
      <c r="LP1111">
        <v>2031200</v>
      </c>
      <c r="LQ1111">
        <v>34513000</v>
      </c>
      <c r="LR1111">
        <v>8938600</v>
      </c>
      <c r="LS1111">
        <v>375040</v>
      </c>
      <c r="LT1111">
        <v>2851400</v>
      </c>
      <c r="LU1111">
        <v>766840</v>
      </c>
      <c r="LV1111">
        <v>3364500</v>
      </c>
      <c r="LW1111">
        <v>4772600</v>
      </c>
      <c r="LX1111">
        <v>1741900</v>
      </c>
      <c r="LY1111">
        <v>869590</v>
      </c>
      <c r="LZ1111">
        <v>0</v>
      </c>
      <c r="MA1111">
        <v>0</v>
      </c>
      <c r="MB1111">
        <v>1713900</v>
      </c>
      <c r="MC1111">
        <v>417200</v>
      </c>
      <c r="MD1111">
        <v>0</v>
      </c>
      <c r="ME1111">
        <v>849140</v>
      </c>
      <c r="MF1111">
        <v>362190</v>
      </c>
      <c r="MG1111">
        <v>5197400</v>
      </c>
      <c r="MH1111">
        <v>0</v>
      </c>
      <c r="MI1111">
        <v>1423800</v>
      </c>
      <c r="MJ1111">
        <v>0</v>
      </c>
      <c r="MK1111">
        <v>0</v>
      </c>
      <c r="ML1111">
        <v>0</v>
      </c>
      <c r="MM1111">
        <v>0</v>
      </c>
      <c r="MN1111">
        <v>1768000</v>
      </c>
      <c r="MO1111">
        <v>0</v>
      </c>
      <c r="MP1111">
        <v>1879900</v>
      </c>
      <c r="MQ1111">
        <v>0</v>
      </c>
      <c r="MR1111">
        <v>1116400</v>
      </c>
      <c r="MS1111">
        <v>486220</v>
      </c>
      <c r="MT1111">
        <v>0</v>
      </c>
      <c r="MU1111">
        <v>435420</v>
      </c>
      <c r="MV1111">
        <v>0</v>
      </c>
      <c r="MW1111">
        <v>292900</v>
      </c>
      <c r="MX1111">
        <v>3959200</v>
      </c>
      <c r="MY1111">
        <v>1651600</v>
      </c>
      <c r="MZ1111">
        <v>1131300</v>
      </c>
      <c r="NA1111">
        <v>1417400</v>
      </c>
      <c r="NB1111">
        <v>528310</v>
      </c>
      <c r="NC1111">
        <v>4116700</v>
      </c>
      <c r="ND1111">
        <v>7535200</v>
      </c>
      <c r="NE1111">
        <v>3957800</v>
      </c>
      <c r="NF1111">
        <v>1737500</v>
      </c>
      <c r="NG1111">
        <v>1699200</v>
      </c>
      <c r="NH1111">
        <v>1131300</v>
      </c>
      <c r="NI1111">
        <v>1357700</v>
      </c>
      <c r="NJ1111">
        <v>989710</v>
      </c>
      <c r="NK1111">
        <v>518870</v>
      </c>
      <c r="NL1111">
        <v>1515300</v>
      </c>
      <c r="NM1111">
        <v>331390</v>
      </c>
      <c r="NN1111">
        <v>2388800</v>
      </c>
      <c r="NO1111">
        <v>763100</v>
      </c>
      <c r="NP1111">
        <v>784690</v>
      </c>
      <c r="NQ1111">
        <v>2784000</v>
      </c>
      <c r="NR1111">
        <v>2041900</v>
      </c>
      <c r="NS1111">
        <v>797180</v>
      </c>
      <c r="NT1111">
        <v>807330</v>
      </c>
      <c r="NU1111">
        <v>658080</v>
      </c>
      <c r="NV1111">
        <v>1270000</v>
      </c>
      <c r="NW1111">
        <v>1670700</v>
      </c>
      <c r="NX1111">
        <v>1038800</v>
      </c>
      <c r="NY1111">
        <v>1086700</v>
      </c>
      <c r="NZ1111">
        <v>0</v>
      </c>
      <c r="OA1111">
        <v>14795000</v>
      </c>
      <c r="OB1111">
        <v>2650800</v>
      </c>
      <c r="OC1111">
        <v>17251000</v>
      </c>
      <c r="OD1111">
        <v>2089900</v>
      </c>
      <c r="OE1111">
        <v>2262300</v>
      </c>
      <c r="OF1111">
        <v>1695100</v>
      </c>
      <c r="OG1111">
        <v>30387000</v>
      </c>
      <c r="OH1111">
        <v>6708900</v>
      </c>
      <c r="OI1111">
        <v>554720</v>
      </c>
      <c r="OJ1111">
        <v>666340</v>
      </c>
      <c r="OK1111">
        <v>2548600</v>
      </c>
      <c r="OL1111">
        <v>3165900</v>
      </c>
      <c r="OM1111">
        <v>1480900</v>
      </c>
      <c r="ON1111">
        <v>1126600</v>
      </c>
      <c r="OO1111">
        <v>0</v>
      </c>
      <c r="OP1111">
        <v>0</v>
      </c>
      <c r="OQ1111">
        <v>0</v>
      </c>
      <c r="OR1111">
        <v>0</v>
      </c>
      <c r="OS1111">
        <v>0</v>
      </c>
      <c r="OT1111">
        <v>0</v>
      </c>
      <c r="OU1111">
        <v>3585200</v>
      </c>
      <c r="OV1111">
        <v>0</v>
      </c>
      <c r="OW1111">
        <v>0</v>
      </c>
      <c r="OX1111">
        <v>0</v>
      </c>
      <c r="OY1111">
        <v>0</v>
      </c>
      <c r="OZ1111">
        <v>0</v>
      </c>
      <c r="PA1111">
        <v>0</v>
      </c>
      <c r="PB1111">
        <v>2121700</v>
      </c>
      <c r="PC1111">
        <v>0</v>
      </c>
      <c r="PD1111">
        <v>0</v>
      </c>
      <c r="PE1111">
        <v>0</v>
      </c>
      <c r="PF1111">
        <v>0</v>
      </c>
      <c r="PG1111">
        <v>0</v>
      </c>
      <c r="PH1111">
        <v>0</v>
      </c>
      <c r="PI1111">
        <v>0</v>
      </c>
      <c r="PJ1111">
        <v>0</v>
      </c>
      <c r="PK1111">
        <v>2999200</v>
      </c>
      <c r="PL1111">
        <v>1892500</v>
      </c>
      <c r="PM1111">
        <v>1318600</v>
      </c>
      <c r="PN1111">
        <v>0</v>
      </c>
      <c r="PO1111">
        <v>3056100</v>
      </c>
      <c r="PP1111">
        <v>22022000</v>
      </c>
      <c r="PQ1111">
        <v>3623600</v>
      </c>
      <c r="PR1111">
        <v>1438800</v>
      </c>
      <c r="PS1111">
        <v>1590200</v>
      </c>
      <c r="PT1111">
        <v>1581300</v>
      </c>
      <c r="PU1111">
        <v>1374200</v>
      </c>
      <c r="PV1111">
        <v>1061600</v>
      </c>
      <c r="PW1111">
        <v>0</v>
      </c>
      <c r="PX1111">
        <v>0</v>
      </c>
      <c r="PY1111">
        <v>1</v>
      </c>
      <c r="PZ1111">
        <v>0</v>
      </c>
      <c r="QA1111">
        <v>2</v>
      </c>
      <c r="QB1111">
        <v>1</v>
      </c>
      <c r="QC1111">
        <v>2</v>
      </c>
      <c r="QD1111">
        <v>0</v>
      </c>
      <c r="QE1111">
        <v>1</v>
      </c>
      <c r="QF1111">
        <v>1</v>
      </c>
      <c r="QG1111">
        <v>2</v>
      </c>
      <c r="QH1111">
        <v>2</v>
      </c>
      <c r="QI1111">
        <v>0</v>
      </c>
      <c r="QJ1111">
        <v>1</v>
      </c>
      <c r="QK1111">
        <v>1</v>
      </c>
      <c r="QL1111">
        <v>1</v>
      </c>
      <c r="QM1111">
        <v>1</v>
      </c>
      <c r="QN1111">
        <v>1</v>
      </c>
      <c r="QO1111">
        <v>0</v>
      </c>
      <c r="QP1111">
        <v>0</v>
      </c>
      <c r="QQ1111">
        <v>0</v>
      </c>
      <c r="QR1111">
        <v>1</v>
      </c>
      <c r="QS1111">
        <v>0</v>
      </c>
      <c r="QT1111">
        <v>0</v>
      </c>
      <c r="QU1111">
        <v>1</v>
      </c>
      <c r="QV1111">
        <v>0</v>
      </c>
      <c r="QW1111">
        <v>1</v>
      </c>
      <c r="QX1111">
        <v>0</v>
      </c>
      <c r="QY1111">
        <v>0</v>
      </c>
      <c r="QZ1111">
        <v>0</v>
      </c>
      <c r="RA1111">
        <v>0</v>
      </c>
      <c r="RB1111">
        <v>0</v>
      </c>
      <c r="RC1111">
        <v>0</v>
      </c>
      <c r="RD1111">
        <v>0</v>
      </c>
      <c r="RE1111">
        <v>0</v>
      </c>
      <c r="RF1111">
        <v>0</v>
      </c>
      <c r="RG1111">
        <v>0</v>
      </c>
      <c r="RH1111">
        <v>0</v>
      </c>
      <c r="RI1111">
        <v>0</v>
      </c>
      <c r="RJ1111">
        <v>0</v>
      </c>
      <c r="RK1111">
        <v>0</v>
      </c>
      <c r="RL1111">
        <v>0</v>
      </c>
      <c r="RM1111">
        <v>0</v>
      </c>
      <c r="RN1111">
        <v>1</v>
      </c>
      <c r="RO1111">
        <v>0</v>
      </c>
      <c r="RP1111">
        <v>0</v>
      </c>
      <c r="RQ1111">
        <v>0</v>
      </c>
      <c r="RR1111">
        <v>0</v>
      </c>
      <c r="RS1111">
        <v>1</v>
      </c>
      <c r="RT1111">
        <v>2</v>
      </c>
      <c r="RU1111">
        <v>0</v>
      </c>
      <c r="RV1111">
        <v>1</v>
      </c>
      <c r="RW1111">
        <v>1</v>
      </c>
      <c r="RX1111">
        <v>0</v>
      </c>
      <c r="RY1111">
        <v>1</v>
      </c>
      <c r="RZ1111">
        <v>0</v>
      </c>
      <c r="SA1111">
        <v>0</v>
      </c>
      <c r="SB1111">
        <v>1</v>
      </c>
      <c r="SC1111">
        <v>0</v>
      </c>
      <c r="SD1111">
        <v>1</v>
      </c>
      <c r="SE1111">
        <v>0</v>
      </c>
      <c r="SF1111">
        <v>0</v>
      </c>
      <c r="SG1111">
        <v>29</v>
      </c>
      <c r="SH1111" t="s">
        <v>526</v>
      </c>
      <c r="SI1111" t="s">
        <v>526</v>
      </c>
      <c r="SJ1111" t="s">
        <v>526</v>
      </c>
      <c r="SK1111">
        <v>1211</v>
      </c>
      <c r="SL1111" t="s">
        <v>12535</v>
      </c>
      <c r="SM1111" t="s">
        <v>812</v>
      </c>
      <c r="SN1111" t="s">
        <v>12536</v>
      </c>
      <c r="SO1111" t="s">
        <v>12537</v>
      </c>
      <c r="SP1111" t="s">
        <v>12538</v>
      </c>
      <c r="SQ1111" t="s">
        <v>12539</v>
      </c>
      <c r="SR1111" t="s">
        <v>526</v>
      </c>
      <c r="SS1111" t="s">
        <v>12540</v>
      </c>
      <c r="ST1111" t="s">
        <v>526</v>
      </c>
      <c r="SU1111" t="s">
        <v>526</v>
      </c>
      <c r="SV1111" t="s">
        <v>12541</v>
      </c>
      <c r="SW1111" t="s">
        <v>526</v>
      </c>
    </row>
    <row r="1112" spans="1:517" x14ac:dyDescent="0.25">
      <c r="A1112" t="s">
        <v>12542</v>
      </c>
      <c r="B1112" s="2" t="s">
        <v>12543</v>
      </c>
      <c r="C1112" t="s">
        <v>12544</v>
      </c>
      <c r="D1112" t="s">
        <v>12545</v>
      </c>
      <c r="E1112" t="s">
        <v>522</v>
      </c>
      <c r="F1112" t="s">
        <v>522</v>
      </c>
      <c r="G1112" t="s">
        <v>522</v>
      </c>
      <c r="H1112">
        <v>1</v>
      </c>
      <c r="I1112">
        <v>3</v>
      </c>
      <c r="J1112">
        <v>3</v>
      </c>
      <c r="K1112">
        <v>3</v>
      </c>
      <c r="L1112">
        <v>3</v>
      </c>
      <c r="M1112">
        <v>1</v>
      </c>
      <c r="N1112">
        <v>3</v>
      </c>
      <c r="O1112">
        <v>3</v>
      </c>
      <c r="P1112">
        <v>3</v>
      </c>
      <c r="Q1112">
        <v>1</v>
      </c>
      <c r="R1112">
        <v>3</v>
      </c>
      <c r="S1112">
        <v>2</v>
      </c>
      <c r="T1112">
        <v>3</v>
      </c>
      <c r="U1112">
        <v>3</v>
      </c>
      <c r="V1112">
        <v>0</v>
      </c>
      <c r="W1112">
        <v>3</v>
      </c>
      <c r="X1112">
        <v>0</v>
      </c>
      <c r="Y1112">
        <v>2</v>
      </c>
      <c r="Z1112">
        <v>2</v>
      </c>
      <c r="AA1112">
        <v>1</v>
      </c>
      <c r="AB1112">
        <v>2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3</v>
      </c>
      <c r="AI1112">
        <v>0</v>
      </c>
      <c r="AJ1112">
        <v>3</v>
      </c>
      <c r="AK1112">
        <v>1</v>
      </c>
      <c r="AL1112">
        <v>3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3</v>
      </c>
      <c r="AT1112">
        <v>0</v>
      </c>
      <c r="AU1112">
        <v>2</v>
      </c>
      <c r="AV1112">
        <v>2</v>
      </c>
      <c r="AW1112">
        <v>1</v>
      </c>
      <c r="AX1112">
        <v>1</v>
      </c>
      <c r="AY1112">
        <v>0</v>
      </c>
      <c r="AZ1112">
        <v>1</v>
      </c>
      <c r="BA1112">
        <v>2</v>
      </c>
      <c r="BB1112">
        <v>1</v>
      </c>
      <c r="BC1112">
        <v>0</v>
      </c>
      <c r="BD1112">
        <v>3</v>
      </c>
      <c r="BE1112">
        <v>0</v>
      </c>
      <c r="BF1112">
        <v>1</v>
      </c>
      <c r="BG1112">
        <v>1</v>
      </c>
      <c r="BH1112">
        <v>2</v>
      </c>
      <c r="BI1112">
        <v>1</v>
      </c>
      <c r="BJ1112">
        <v>2</v>
      </c>
      <c r="BK1112">
        <v>2</v>
      </c>
      <c r="BL1112">
        <v>2</v>
      </c>
      <c r="BM1112">
        <v>1</v>
      </c>
      <c r="BN1112">
        <v>0</v>
      </c>
      <c r="BO1112">
        <v>3</v>
      </c>
      <c r="BP1112">
        <v>0</v>
      </c>
      <c r="BQ1112">
        <v>2</v>
      </c>
      <c r="BR1112">
        <v>1</v>
      </c>
      <c r="BS1112">
        <v>1</v>
      </c>
      <c r="BT1112">
        <v>3</v>
      </c>
      <c r="BU1112">
        <v>1</v>
      </c>
      <c r="BV1112">
        <v>3</v>
      </c>
      <c r="BW1112">
        <v>3</v>
      </c>
      <c r="BX1112">
        <v>3</v>
      </c>
      <c r="BY1112">
        <v>1</v>
      </c>
      <c r="BZ1112">
        <v>3</v>
      </c>
      <c r="CA1112">
        <v>2</v>
      </c>
      <c r="CB1112">
        <v>3</v>
      </c>
      <c r="CC1112">
        <v>3</v>
      </c>
      <c r="CD1112">
        <v>0</v>
      </c>
      <c r="CE1112">
        <v>3</v>
      </c>
      <c r="CF1112">
        <v>0</v>
      </c>
      <c r="CG1112">
        <v>2</v>
      </c>
      <c r="CH1112">
        <v>2</v>
      </c>
      <c r="CI1112">
        <v>1</v>
      </c>
      <c r="CJ1112">
        <v>2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3</v>
      </c>
      <c r="CQ1112">
        <v>0</v>
      </c>
      <c r="CR1112">
        <v>3</v>
      </c>
      <c r="CS1112">
        <v>1</v>
      </c>
      <c r="CT1112">
        <v>3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3</v>
      </c>
      <c r="DB1112">
        <v>0</v>
      </c>
      <c r="DC1112">
        <v>2</v>
      </c>
      <c r="DD1112">
        <v>2</v>
      </c>
      <c r="DE1112">
        <v>1</v>
      </c>
      <c r="DF1112">
        <v>1</v>
      </c>
      <c r="DG1112">
        <v>0</v>
      </c>
      <c r="DH1112">
        <v>1</v>
      </c>
      <c r="DI1112">
        <v>2</v>
      </c>
      <c r="DJ1112">
        <v>1</v>
      </c>
      <c r="DK1112">
        <v>0</v>
      </c>
      <c r="DL1112">
        <v>3</v>
      </c>
      <c r="DM1112">
        <v>0</v>
      </c>
      <c r="DN1112">
        <v>1</v>
      </c>
      <c r="DO1112">
        <v>1</v>
      </c>
      <c r="DP1112">
        <v>2</v>
      </c>
      <c r="DQ1112">
        <v>1</v>
      </c>
      <c r="DR1112">
        <v>2</v>
      </c>
      <c r="DS1112">
        <v>2</v>
      </c>
      <c r="DT1112">
        <v>2</v>
      </c>
      <c r="DU1112">
        <v>1</v>
      </c>
      <c r="DV1112">
        <v>0</v>
      </c>
      <c r="DW1112">
        <v>3</v>
      </c>
      <c r="DX1112">
        <v>0</v>
      </c>
      <c r="DY1112">
        <v>2</v>
      </c>
      <c r="DZ1112">
        <v>1</v>
      </c>
      <c r="EA1112">
        <v>1</v>
      </c>
      <c r="EB1112">
        <v>3</v>
      </c>
      <c r="EC1112">
        <v>1</v>
      </c>
      <c r="ED1112">
        <v>3</v>
      </c>
      <c r="EE1112">
        <v>3</v>
      </c>
      <c r="EF1112">
        <v>3</v>
      </c>
      <c r="EG1112">
        <v>1</v>
      </c>
      <c r="EH1112">
        <v>3</v>
      </c>
      <c r="EI1112">
        <v>2</v>
      </c>
      <c r="EJ1112">
        <v>3</v>
      </c>
      <c r="EK1112">
        <v>3</v>
      </c>
      <c r="EL1112">
        <v>0</v>
      </c>
      <c r="EM1112">
        <v>3</v>
      </c>
      <c r="EN1112">
        <v>0</v>
      </c>
      <c r="EO1112">
        <v>2</v>
      </c>
      <c r="EP1112">
        <v>2</v>
      </c>
      <c r="EQ1112">
        <v>1</v>
      </c>
      <c r="ER1112">
        <v>2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3</v>
      </c>
      <c r="EY1112">
        <v>0</v>
      </c>
      <c r="EZ1112">
        <v>3</v>
      </c>
      <c r="FA1112">
        <v>1</v>
      </c>
      <c r="FB1112">
        <v>3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3</v>
      </c>
      <c r="FJ1112">
        <v>0</v>
      </c>
      <c r="FK1112">
        <v>2</v>
      </c>
      <c r="FL1112">
        <v>2</v>
      </c>
      <c r="FM1112">
        <v>1</v>
      </c>
      <c r="FN1112">
        <v>1</v>
      </c>
      <c r="FO1112">
        <v>0</v>
      </c>
      <c r="FP1112">
        <v>1</v>
      </c>
      <c r="FQ1112">
        <v>2</v>
      </c>
      <c r="FR1112">
        <v>1</v>
      </c>
      <c r="FS1112">
        <v>0</v>
      </c>
      <c r="FT1112">
        <v>3</v>
      </c>
      <c r="FU1112">
        <v>0</v>
      </c>
      <c r="FV1112">
        <v>1</v>
      </c>
      <c r="FW1112">
        <v>1</v>
      </c>
      <c r="FX1112">
        <v>2</v>
      </c>
      <c r="FY1112">
        <v>1</v>
      </c>
      <c r="FZ1112">
        <v>2</v>
      </c>
      <c r="GA1112">
        <v>2</v>
      </c>
      <c r="GB1112">
        <v>2</v>
      </c>
      <c r="GC1112">
        <v>1</v>
      </c>
      <c r="GD1112">
        <v>0</v>
      </c>
      <c r="GE1112">
        <v>3</v>
      </c>
      <c r="GF1112">
        <v>0</v>
      </c>
      <c r="GG1112">
        <v>2</v>
      </c>
      <c r="GH1112">
        <v>1</v>
      </c>
      <c r="GI1112">
        <v>1</v>
      </c>
      <c r="GJ1112">
        <v>57.1</v>
      </c>
      <c r="GK1112">
        <v>57.1</v>
      </c>
      <c r="GL1112">
        <v>57.1</v>
      </c>
      <c r="GM1112">
        <v>6.4069000000000003</v>
      </c>
      <c r="GN1112">
        <v>63</v>
      </c>
      <c r="GO1112" t="s">
        <v>7385</v>
      </c>
      <c r="GP1112">
        <v>0</v>
      </c>
      <c r="GQ1112">
        <v>29.745999999999999</v>
      </c>
      <c r="GR1112" t="s">
        <v>525</v>
      </c>
      <c r="GS1112" t="s">
        <v>524</v>
      </c>
      <c r="GT1112" t="s">
        <v>524</v>
      </c>
      <c r="GU1112" t="s">
        <v>524</v>
      </c>
      <c r="GV1112" t="s">
        <v>525</v>
      </c>
      <c r="GW1112" t="s">
        <v>524</v>
      </c>
      <c r="GX1112" t="s">
        <v>524</v>
      </c>
      <c r="GY1112" t="s">
        <v>524</v>
      </c>
      <c r="GZ1112" t="s">
        <v>524</v>
      </c>
      <c r="HA1112" t="s">
        <v>524</v>
      </c>
      <c r="HB1112" t="s">
        <v>526</v>
      </c>
      <c r="HC1112" t="s">
        <v>525</v>
      </c>
      <c r="HD1112" t="s">
        <v>526</v>
      </c>
      <c r="HE1112" t="s">
        <v>525</v>
      </c>
      <c r="HF1112" t="s">
        <v>525</v>
      </c>
      <c r="HG1112" t="s">
        <v>524</v>
      </c>
      <c r="HH1112" t="s">
        <v>524</v>
      </c>
      <c r="HI1112" t="s">
        <v>526</v>
      </c>
      <c r="HJ1112" t="s">
        <v>526</v>
      </c>
      <c r="HK1112" t="s">
        <v>526</v>
      </c>
      <c r="HL1112" t="s">
        <v>526</v>
      </c>
      <c r="HM1112" t="s">
        <v>526</v>
      </c>
      <c r="HN1112" t="s">
        <v>524</v>
      </c>
      <c r="HO1112" t="s">
        <v>526</v>
      </c>
      <c r="HP1112" t="s">
        <v>525</v>
      </c>
      <c r="HQ1112" t="s">
        <v>524</v>
      </c>
      <c r="HR1112" t="s">
        <v>524</v>
      </c>
      <c r="HS1112" t="s">
        <v>526</v>
      </c>
      <c r="HT1112" t="s">
        <v>526</v>
      </c>
      <c r="HU1112" t="s">
        <v>526</v>
      </c>
      <c r="HV1112" t="s">
        <v>526</v>
      </c>
      <c r="HW1112" t="s">
        <v>526</v>
      </c>
      <c r="HX1112" t="s">
        <v>526</v>
      </c>
      <c r="HY1112" t="s">
        <v>524</v>
      </c>
      <c r="HZ1112" t="s">
        <v>526</v>
      </c>
      <c r="IA1112" t="s">
        <v>525</v>
      </c>
      <c r="IB1112" t="s">
        <v>525</v>
      </c>
      <c r="IC1112" t="s">
        <v>524</v>
      </c>
      <c r="ID1112" t="s">
        <v>524</v>
      </c>
      <c r="IE1112" t="s">
        <v>526</v>
      </c>
      <c r="IF1112" t="s">
        <v>524</v>
      </c>
      <c r="IG1112" t="s">
        <v>524</v>
      </c>
      <c r="IH1112" t="s">
        <v>524</v>
      </c>
      <c r="II1112" t="s">
        <v>526</v>
      </c>
      <c r="IJ1112" t="s">
        <v>524</v>
      </c>
      <c r="IK1112" t="s">
        <v>526</v>
      </c>
      <c r="IL1112" t="s">
        <v>524</v>
      </c>
      <c r="IM1112" t="s">
        <v>525</v>
      </c>
      <c r="IN1112" t="s">
        <v>525</v>
      </c>
      <c r="IO1112" t="s">
        <v>524</v>
      </c>
      <c r="IP1112" t="s">
        <v>524</v>
      </c>
      <c r="IQ1112" t="s">
        <v>524</v>
      </c>
      <c r="IR1112" t="s">
        <v>524</v>
      </c>
      <c r="IS1112" t="s">
        <v>524</v>
      </c>
      <c r="IT1112" t="s">
        <v>526</v>
      </c>
      <c r="IU1112" t="s">
        <v>524</v>
      </c>
      <c r="IV1112" t="s">
        <v>526</v>
      </c>
      <c r="IW1112" t="s">
        <v>524</v>
      </c>
      <c r="IX1112" t="s">
        <v>524</v>
      </c>
      <c r="IY1112" t="s">
        <v>524</v>
      </c>
      <c r="IZ1112">
        <v>57.1</v>
      </c>
      <c r="JA1112">
        <v>22.2</v>
      </c>
      <c r="JB1112">
        <v>57.1</v>
      </c>
      <c r="JC1112">
        <v>57.1</v>
      </c>
      <c r="JD1112">
        <v>57.1</v>
      </c>
      <c r="JE1112">
        <v>22.2</v>
      </c>
      <c r="JF1112">
        <v>57.1</v>
      </c>
      <c r="JG1112">
        <v>57.1</v>
      </c>
      <c r="JH1112">
        <v>57.1</v>
      </c>
      <c r="JI1112">
        <v>57.1</v>
      </c>
      <c r="JJ1112">
        <v>0</v>
      </c>
      <c r="JK1112">
        <v>57.1</v>
      </c>
      <c r="JL1112">
        <v>0</v>
      </c>
      <c r="JM1112">
        <v>55.6</v>
      </c>
      <c r="JN1112">
        <v>55.6</v>
      </c>
      <c r="JO1112">
        <v>34.9</v>
      </c>
      <c r="JP1112">
        <v>57.1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57.1</v>
      </c>
      <c r="JW1112">
        <v>0</v>
      </c>
      <c r="JX1112">
        <v>57.1</v>
      </c>
      <c r="JY1112">
        <v>20.6</v>
      </c>
      <c r="JZ1112">
        <v>57.1</v>
      </c>
      <c r="KA1112">
        <v>0</v>
      </c>
      <c r="KB1112">
        <v>0</v>
      </c>
      <c r="KC1112">
        <v>0</v>
      </c>
      <c r="KD1112">
        <v>0</v>
      </c>
      <c r="KE1112">
        <v>0</v>
      </c>
      <c r="KF1112">
        <v>0</v>
      </c>
      <c r="KG1112">
        <v>57.1</v>
      </c>
      <c r="KH1112">
        <v>0</v>
      </c>
      <c r="KI1112">
        <v>57.1</v>
      </c>
      <c r="KJ1112">
        <v>57.1</v>
      </c>
      <c r="KK1112">
        <v>34.9</v>
      </c>
      <c r="KL1112">
        <v>34.9</v>
      </c>
      <c r="KM1112">
        <v>0</v>
      </c>
      <c r="KN1112">
        <v>34.9</v>
      </c>
      <c r="KO1112">
        <v>57.1</v>
      </c>
      <c r="KP1112">
        <v>22.2</v>
      </c>
      <c r="KQ1112">
        <v>0</v>
      </c>
      <c r="KR1112">
        <v>57.1</v>
      </c>
      <c r="KS1112">
        <v>0</v>
      </c>
      <c r="KT1112">
        <v>34.9</v>
      </c>
      <c r="KU1112">
        <v>22.2</v>
      </c>
      <c r="KV1112">
        <v>57.1</v>
      </c>
      <c r="KW1112">
        <v>34.9</v>
      </c>
      <c r="KX1112">
        <v>57.1</v>
      </c>
      <c r="KY1112">
        <v>57.1</v>
      </c>
      <c r="KZ1112">
        <v>57.1</v>
      </c>
      <c r="LA1112">
        <v>22.2</v>
      </c>
      <c r="LB1112">
        <v>0</v>
      </c>
      <c r="LC1112">
        <v>57.1</v>
      </c>
      <c r="LD1112">
        <v>0</v>
      </c>
      <c r="LE1112">
        <v>57.1</v>
      </c>
      <c r="LF1112">
        <v>22.2</v>
      </c>
      <c r="LG1112">
        <v>22.2</v>
      </c>
      <c r="LH1112">
        <v>313150000</v>
      </c>
      <c r="LI1112">
        <v>34769000</v>
      </c>
      <c r="LJ1112">
        <v>31189</v>
      </c>
      <c r="LK1112">
        <v>12502000</v>
      </c>
      <c r="LL1112">
        <v>6863700</v>
      </c>
      <c r="LM1112">
        <v>21185000</v>
      </c>
      <c r="LN1112">
        <v>483240</v>
      </c>
      <c r="LO1112">
        <v>3483000</v>
      </c>
      <c r="LP1112">
        <v>2557600</v>
      </c>
      <c r="LQ1112">
        <v>9662800</v>
      </c>
      <c r="LR1112">
        <v>4293700</v>
      </c>
      <c r="LS1112">
        <v>0</v>
      </c>
      <c r="LT1112">
        <v>37728000</v>
      </c>
      <c r="LU1112">
        <v>0</v>
      </c>
      <c r="LV1112">
        <v>32898000</v>
      </c>
      <c r="LW1112">
        <v>41302000</v>
      </c>
      <c r="LX1112">
        <v>9077500</v>
      </c>
      <c r="LY1112">
        <v>519220</v>
      </c>
      <c r="LZ1112">
        <v>0</v>
      </c>
      <c r="MA1112">
        <v>0</v>
      </c>
      <c r="MB1112">
        <v>0</v>
      </c>
      <c r="MC1112">
        <v>0</v>
      </c>
      <c r="MD1112">
        <v>0</v>
      </c>
      <c r="ME1112">
        <v>4906200</v>
      </c>
      <c r="MF1112">
        <v>0</v>
      </c>
      <c r="MG1112">
        <v>2321800</v>
      </c>
      <c r="MH1112">
        <v>114530</v>
      </c>
      <c r="MI1112">
        <v>1817600</v>
      </c>
      <c r="MJ1112">
        <v>0</v>
      </c>
      <c r="MK1112">
        <v>0</v>
      </c>
      <c r="ML1112">
        <v>0</v>
      </c>
      <c r="MM1112">
        <v>0</v>
      </c>
      <c r="MN1112">
        <v>0</v>
      </c>
      <c r="MO1112">
        <v>0</v>
      </c>
      <c r="MP1112">
        <v>2036700</v>
      </c>
      <c r="MQ1112">
        <v>0</v>
      </c>
      <c r="MR1112">
        <v>41173000</v>
      </c>
      <c r="MS1112">
        <v>8779900</v>
      </c>
      <c r="MT1112">
        <v>280440</v>
      </c>
      <c r="MU1112">
        <v>3028700</v>
      </c>
      <c r="MV1112">
        <v>0</v>
      </c>
      <c r="MW1112">
        <v>475690</v>
      </c>
      <c r="MX1112">
        <v>1873700</v>
      </c>
      <c r="MY1112">
        <v>500710</v>
      </c>
      <c r="MZ1112">
        <v>0</v>
      </c>
      <c r="NA1112">
        <v>1257900</v>
      </c>
      <c r="NB1112">
        <v>0</v>
      </c>
      <c r="NC1112">
        <v>1911300</v>
      </c>
      <c r="ND1112">
        <v>3679400</v>
      </c>
      <c r="NE1112">
        <v>9200100</v>
      </c>
      <c r="NF1112">
        <v>1578200</v>
      </c>
      <c r="NG1112">
        <v>2124400</v>
      </c>
      <c r="NH1112">
        <v>1316800</v>
      </c>
      <c r="NI1112">
        <v>1761300</v>
      </c>
      <c r="NJ1112">
        <v>93076</v>
      </c>
      <c r="NK1112">
        <v>0</v>
      </c>
      <c r="NL1112">
        <v>1776700</v>
      </c>
      <c r="NM1112">
        <v>0</v>
      </c>
      <c r="NN1112">
        <v>3440800</v>
      </c>
      <c r="NO1112">
        <v>136010</v>
      </c>
      <c r="NP1112">
        <v>212080</v>
      </c>
      <c r="NQ1112">
        <v>50412000</v>
      </c>
      <c r="NR1112">
        <v>24719000</v>
      </c>
      <c r="NS1112">
        <v>1172200</v>
      </c>
      <c r="NT1112">
        <v>679550</v>
      </c>
      <c r="NU1112">
        <v>565200</v>
      </c>
      <c r="NV1112">
        <v>1245700</v>
      </c>
      <c r="NW1112">
        <v>2813300</v>
      </c>
      <c r="NX1112">
        <v>0</v>
      </c>
      <c r="NY1112">
        <v>0</v>
      </c>
      <c r="NZ1112">
        <v>0</v>
      </c>
      <c r="OA1112">
        <v>2305200</v>
      </c>
      <c r="OB1112">
        <v>1309000</v>
      </c>
      <c r="OC1112">
        <v>3553600</v>
      </c>
      <c r="OD1112">
        <v>0</v>
      </c>
      <c r="OE1112">
        <v>939100</v>
      </c>
      <c r="OF1112">
        <v>923160</v>
      </c>
      <c r="OG1112">
        <v>2725700</v>
      </c>
      <c r="OH1112">
        <v>1068500</v>
      </c>
      <c r="OI1112">
        <v>0</v>
      </c>
      <c r="OJ1112">
        <v>0</v>
      </c>
      <c r="OK1112">
        <v>5154200</v>
      </c>
      <c r="OL1112">
        <v>49420000</v>
      </c>
      <c r="OM1112">
        <v>2099800</v>
      </c>
      <c r="ON1112">
        <v>1093200</v>
      </c>
      <c r="OO1112">
        <v>0</v>
      </c>
      <c r="OP1112">
        <v>0</v>
      </c>
      <c r="OQ1112">
        <v>0</v>
      </c>
      <c r="OR1112">
        <v>0</v>
      </c>
      <c r="OS1112">
        <v>0</v>
      </c>
      <c r="OT1112">
        <v>0</v>
      </c>
      <c r="OU1112">
        <v>1698200</v>
      </c>
      <c r="OV1112">
        <v>0</v>
      </c>
      <c r="OW1112">
        <v>1304400</v>
      </c>
      <c r="OX1112">
        <v>0</v>
      </c>
      <c r="OY1112">
        <v>0</v>
      </c>
      <c r="OZ1112">
        <v>0</v>
      </c>
      <c r="PA1112">
        <v>0</v>
      </c>
      <c r="PB1112">
        <v>0</v>
      </c>
      <c r="PC1112">
        <v>0</v>
      </c>
      <c r="PD1112">
        <v>0</v>
      </c>
      <c r="PE1112">
        <v>60224000</v>
      </c>
      <c r="PF1112">
        <v>4080200</v>
      </c>
      <c r="PG1112">
        <v>0</v>
      </c>
      <c r="PH1112">
        <v>1228600</v>
      </c>
      <c r="PI1112">
        <v>0</v>
      </c>
      <c r="PJ1112">
        <v>382200</v>
      </c>
      <c r="PK1112">
        <v>2102800</v>
      </c>
      <c r="PL1112">
        <v>0</v>
      </c>
      <c r="PM1112">
        <v>0</v>
      </c>
      <c r="PN1112">
        <v>0</v>
      </c>
      <c r="PO1112">
        <v>887680</v>
      </c>
      <c r="PP1112">
        <v>0</v>
      </c>
      <c r="PQ1112">
        <v>2375600</v>
      </c>
      <c r="PR1112">
        <v>917850</v>
      </c>
      <c r="PS1112">
        <v>2241300</v>
      </c>
      <c r="PT1112">
        <v>2069900</v>
      </c>
      <c r="PU1112">
        <v>2379300</v>
      </c>
      <c r="PV1112">
        <v>0</v>
      </c>
      <c r="PW1112">
        <v>0</v>
      </c>
      <c r="PX1112">
        <v>0</v>
      </c>
      <c r="PY1112">
        <v>3</v>
      </c>
      <c r="PZ1112">
        <v>0</v>
      </c>
      <c r="QA1112">
        <v>0</v>
      </c>
      <c r="QB1112">
        <v>0</v>
      </c>
      <c r="QC1112">
        <v>1</v>
      </c>
      <c r="QD1112">
        <v>0</v>
      </c>
      <c r="QE1112">
        <v>0</v>
      </c>
      <c r="QF1112">
        <v>0</v>
      </c>
      <c r="QG1112">
        <v>0</v>
      </c>
      <c r="QH1112">
        <v>0</v>
      </c>
      <c r="QI1112">
        <v>0</v>
      </c>
      <c r="QJ1112">
        <v>3</v>
      </c>
      <c r="QK1112">
        <v>0</v>
      </c>
      <c r="QL1112">
        <v>2</v>
      </c>
      <c r="QM1112">
        <v>2</v>
      </c>
      <c r="QN1112">
        <v>0</v>
      </c>
      <c r="QO1112">
        <v>0</v>
      </c>
      <c r="QP1112">
        <v>0</v>
      </c>
      <c r="QQ1112">
        <v>0</v>
      </c>
      <c r="QR1112">
        <v>0</v>
      </c>
      <c r="QS1112">
        <v>0</v>
      </c>
      <c r="QT1112">
        <v>0</v>
      </c>
      <c r="QU1112">
        <v>0</v>
      </c>
      <c r="QV1112">
        <v>0</v>
      </c>
      <c r="QW1112">
        <v>1</v>
      </c>
      <c r="QX1112">
        <v>0</v>
      </c>
      <c r="QY1112">
        <v>0</v>
      </c>
      <c r="QZ1112">
        <v>0</v>
      </c>
      <c r="RA1112">
        <v>0</v>
      </c>
      <c r="RB1112">
        <v>0</v>
      </c>
      <c r="RC1112">
        <v>0</v>
      </c>
      <c r="RD1112">
        <v>0</v>
      </c>
      <c r="RE1112">
        <v>0</v>
      </c>
      <c r="RF1112">
        <v>0</v>
      </c>
      <c r="RG1112">
        <v>0</v>
      </c>
      <c r="RH1112">
        <v>4</v>
      </c>
      <c r="RI1112">
        <v>1</v>
      </c>
      <c r="RJ1112">
        <v>0</v>
      </c>
      <c r="RK1112">
        <v>0</v>
      </c>
      <c r="RL1112">
        <v>0</v>
      </c>
      <c r="RM1112">
        <v>0</v>
      </c>
      <c r="RN1112">
        <v>0</v>
      </c>
      <c r="RO1112">
        <v>0</v>
      </c>
      <c r="RP1112">
        <v>0</v>
      </c>
      <c r="RQ1112">
        <v>0</v>
      </c>
      <c r="RR1112">
        <v>0</v>
      </c>
      <c r="RS1112">
        <v>0</v>
      </c>
      <c r="RT1112">
        <v>1</v>
      </c>
      <c r="RU1112">
        <v>0</v>
      </c>
      <c r="RV1112">
        <v>0</v>
      </c>
      <c r="RW1112">
        <v>0</v>
      </c>
      <c r="RX1112">
        <v>0</v>
      </c>
      <c r="RY1112">
        <v>0</v>
      </c>
      <c r="RZ1112">
        <v>0</v>
      </c>
      <c r="SA1112">
        <v>0</v>
      </c>
      <c r="SB1112">
        <v>0</v>
      </c>
      <c r="SC1112">
        <v>0</v>
      </c>
      <c r="SD1112">
        <v>0</v>
      </c>
      <c r="SE1112">
        <v>0</v>
      </c>
      <c r="SF1112">
        <v>0</v>
      </c>
      <c r="SG1112">
        <v>18</v>
      </c>
      <c r="SH1112" t="s">
        <v>526</v>
      </c>
      <c r="SI1112" t="s">
        <v>526</v>
      </c>
      <c r="SJ1112" t="s">
        <v>526</v>
      </c>
      <c r="SK1112">
        <v>1681</v>
      </c>
      <c r="SL1112" t="s">
        <v>12546</v>
      </c>
      <c r="SM1112" t="s">
        <v>812</v>
      </c>
      <c r="SN1112" t="s">
        <v>12547</v>
      </c>
      <c r="SO1112" t="s">
        <v>12548</v>
      </c>
      <c r="SP1112" t="s">
        <v>12549</v>
      </c>
      <c r="SQ1112" t="s">
        <v>12550</v>
      </c>
      <c r="SR1112" t="s">
        <v>526</v>
      </c>
      <c r="SS1112" t="s">
        <v>12551</v>
      </c>
      <c r="ST1112" t="s">
        <v>526</v>
      </c>
      <c r="SU1112" t="s">
        <v>526</v>
      </c>
      <c r="SV1112" t="s">
        <v>12552</v>
      </c>
      <c r="SW1112" t="s">
        <v>526</v>
      </c>
    </row>
    <row r="1113" spans="1:517" x14ac:dyDescent="0.25">
      <c r="A1113" t="s">
        <v>12553</v>
      </c>
      <c r="B1113" s="1" t="s">
        <v>12554</v>
      </c>
      <c r="C1113" t="s">
        <v>12555</v>
      </c>
      <c r="D1113" t="s">
        <v>12556</v>
      </c>
      <c r="E1113" t="s">
        <v>590</v>
      </c>
      <c r="F1113" t="s">
        <v>590</v>
      </c>
      <c r="G1113" t="s">
        <v>590</v>
      </c>
      <c r="H1113">
        <v>1</v>
      </c>
      <c r="I1113">
        <v>5</v>
      </c>
      <c r="J1113">
        <v>5</v>
      </c>
      <c r="K1113">
        <v>5</v>
      </c>
      <c r="L1113">
        <v>3</v>
      </c>
      <c r="M1113">
        <v>0</v>
      </c>
      <c r="N1113">
        <v>3</v>
      </c>
      <c r="O1113">
        <v>3</v>
      </c>
      <c r="P1113">
        <v>3</v>
      </c>
      <c r="Q1113">
        <v>0</v>
      </c>
      <c r="R1113">
        <v>3</v>
      </c>
      <c r="S1113">
        <v>4</v>
      </c>
      <c r="T1113">
        <v>5</v>
      </c>
      <c r="U1113">
        <v>5</v>
      </c>
      <c r="V1113">
        <v>0</v>
      </c>
      <c r="W1113">
        <v>1</v>
      </c>
      <c r="X1113">
        <v>1</v>
      </c>
      <c r="Y1113">
        <v>0</v>
      </c>
      <c r="Z1113">
        <v>1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1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</v>
      </c>
      <c r="BG1113">
        <v>2</v>
      </c>
      <c r="BH1113">
        <v>1</v>
      </c>
      <c r="BI1113">
        <v>1</v>
      </c>
      <c r="BJ1113">
        <v>1</v>
      </c>
      <c r="BK1113">
        <v>1</v>
      </c>
      <c r="BL1113">
        <v>1</v>
      </c>
      <c r="BM1113">
        <v>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3</v>
      </c>
      <c r="BU1113">
        <v>0</v>
      </c>
      <c r="BV1113">
        <v>3</v>
      </c>
      <c r="BW1113">
        <v>3</v>
      </c>
      <c r="BX1113">
        <v>3</v>
      </c>
      <c r="BY1113">
        <v>0</v>
      </c>
      <c r="BZ1113">
        <v>3</v>
      </c>
      <c r="CA1113">
        <v>4</v>
      </c>
      <c r="CB1113">
        <v>5</v>
      </c>
      <c r="CC1113">
        <v>5</v>
      </c>
      <c r="CD1113">
        <v>0</v>
      </c>
      <c r="CE1113">
        <v>1</v>
      </c>
      <c r="CF1113">
        <v>1</v>
      </c>
      <c r="CG1113">
        <v>0</v>
      </c>
      <c r="CH1113">
        <v>1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1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2</v>
      </c>
      <c r="DO1113">
        <v>2</v>
      </c>
      <c r="DP1113">
        <v>1</v>
      </c>
      <c r="DQ1113">
        <v>1</v>
      </c>
      <c r="DR1113">
        <v>1</v>
      </c>
      <c r="DS1113">
        <v>1</v>
      </c>
      <c r="DT1113">
        <v>1</v>
      </c>
      <c r="DU1113">
        <v>2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3</v>
      </c>
      <c r="EC1113">
        <v>0</v>
      </c>
      <c r="ED1113">
        <v>3</v>
      </c>
      <c r="EE1113">
        <v>3</v>
      </c>
      <c r="EF1113">
        <v>3</v>
      </c>
      <c r="EG1113">
        <v>0</v>
      </c>
      <c r="EH1113">
        <v>3</v>
      </c>
      <c r="EI1113">
        <v>4</v>
      </c>
      <c r="EJ1113">
        <v>5</v>
      </c>
      <c r="EK1113">
        <v>5</v>
      </c>
      <c r="EL1113">
        <v>0</v>
      </c>
      <c r="EM1113">
        <v>1</v>
      </c>
      <c r="EN1113">
        <v>1</v>
      </c>
      <c r="EO1113">
        <v>0</v>
      </c>
      <c r="EP1113">
        <v>1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1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2</v>
      </c>
      <c r="FW1113">
        <v>2</v>
      </c>
      <c r="FX1113">
        <v>1</v>
      </c>
      <c r="FY1113">
        <v>1</v>
      </c>
      <c r="FZ1113">
        <v>1</v>
      </c>
      <c r="GA1113">
        <v>1</v>
      </c>
      <c r="GB1113">
        <v>1</v>
      </c>
      <c r="GC1113">
        <v>2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6.1</v>
      </c>
      <c r="GK1113">
        <v>6.1</v>
      </c>
      <c r="GL1113">
        <v>6.1</v>
      </c>
      <c r="GM1113">
        <v>116.92</v>
      </c>
      <c r="GN1113">
        <v>1046</v>
      </c>
      <c r="GO1113" t="s">
        <v>12557</v>
      </c>
      <c r="GP1113">
        <v>0</v>
      </c>
      <c r="GQ1113">
        <v>43.453000000000003</v>
      </c>
      <c r="GR1113" t="s">
        <v>524</v>
      </c>
      <c r="GS1113" t="s">
        <v>526</v>
      </c>
      <c r="GT1113" t="s">
        <v>524</v>
      </c>
      <c r="GU1113" t="s">
        <v>524</v>
      </c>
      <c r="GV1113" t="s">
        <v>524</v>
      </c>
      <c r="GW1113" t="s">
        <v>526</v>
      </c>
      <c r="GX1113" t="s">
        <v>524</v>
      </c>
      <c r="GY1113" t="s">
        <v>524</v>
      </c>
      <c r="GZ1113" t="s">
        <v>525</v>
      </c>
      <c r="HA1113" t="s">
        <v>524</v>
      </c>
      <c r="HB1113" t="s">
        <v>526</v>
      </c>
      <c r="HC1113" t="s">
        <v>524</v>
      </c>
      <c r="HD1113" t="s">
        <v>524</v>
      </c>
      <c r="HE1113" t="s">
        <v>526</v>
      </c>
      <c r="HF1113" t="s">
        <v>524</v>
      </c>
      <c r="HG1113" t="s">
        <v>526</v>
      </c>
      <c r="HH1113" t="s">
        <v>526</v>
      </c>
      <c r="HI1113" t="s">
        <v>526</v>
      </c>
      <c r="HJ1113" t="s">
        <v>526</v>
      </c>
      <c r="HK1113" t="s">
        <v>526</v>
      </c>
      <c r="HL1113" t="s">
        <v>526</v>
      </c>
      <c r="HM1113" t="s">
        <v>526</v>
      </c>
      <c r="HN1113" t="s">
        <v>526</v>
      </c>
      <c r="HO1113" t="s">
        <v>526</v>
      </c>
      <c r="HP1113" t="s">
        <v>524</v>
      </c>
      <c r="HQ1113" t="s">
        <v>526</v>
      </c>
      <c r="HR1113" t="s">
        <v>526</v>
      </c>
      <c r="HS1113" t="s">
        <v>526</v>
      </c>
      <c r="HT1113" t="s">
        <v>526</v>
      </c>
      <c r="HU1113" t="s">
        <v>526</v>
      </c>
      <c r="HV1113" t="s">
        <v>526</v>
      </c>
      <c r="HW1113" t="s">
        <v>526</v>
      </c>
      <c r="HX1113" t="s">
        <v>526</v>
      </c>
      <c r="HY1113" t="s">
        <v>526</v>
      </c>
      <c r="HZ1113" t="s">
        <v>526</v>
      </c>
      <c r="IA1113" t="s">
        <v>526</v>
      </c>
      <c r="IB1113" t="s">
        <v>526</v>
      </c>
      <c r="IC1113" t="s">
        <v>526</v>
      </c>
      <c r="ID1113" t="s">
        <v>526</v>
      </c>
      <c r="IE1113" t="s">
        <v>526</v>
      </c>
      <c r="IF1113" t="s">
        <v>526</v>
      </c>
      <c r="IG1113" t="s">
        <v>526</v>
      </c>
      <c r="IH1113" t="s">
        <v>526</v>
      </c>
      <c r="II1113" t="s">
        <v>526</v>
      </c>
      <c r="IJ1113" t="s">
        <v>526</v>
      </c>
      <c r="IK1113" t="s">
        <v>526</v>
      </c>
      <c r="IL1113" t="s">
        <v>524</v>
      </c>
      <c r="IM1113" t="s">
        <v>524</v>
      </c>
      <c r="IN1113" t="s">
        <v>524</v>
      </c>
      <c r="IO1113" t="s">
        <v>524</v>
      </c>
      <c r="IP1113" t="s">
        <v>524</v>
      </c>
      <c r="IQ1113" t="s">
        <v>524</v>
      </c>
      <c r="IR1113" t="s">
        <v>524</v>
      </c>
      <c r="IS1113" t="s">
        <v>524</v>
      </c>
      <c r="IT1113" t="s">
        <v>526</v>
      </c>
      <c r="IU1113" t="s">
        <v>526</v>
      </c>
      <c r="IV1113" t="s">
        <v>526</v>
      </c>
      <c r="IW1113" t="s">
        <v>526</v>
      </c>
      <c r="IX1113" t="s">
        <v>526</v>
      </c>
      <c r="IY1113" t="s">
        <v>526</v>
      </c>
      <c r="IZ1113">
        <v>3.9</v>
      </c>
      <c r="JA1113">
        <v>0</v>
      </c>
      <c r="JB1113">
        <v>3.9</v>
      </c>
      <c r="JC1113">
        <v>3.9</v>
      </c>
      <c r="JD1113">
        <v>3.9</v>
      </c>
      <c r="JE1113">
        <v>0</v>
      </c>
      <c r="JF1113">
        <v>3.9</v>
      </c>
      <c r="JG1113">
        <v>5.0999999999999996</v>
      </c>
      <c r="JH1113">
        <v>6.1</v>
      </c>
      <c r="JI1113">
        <v>6.1</v>
      </c>
      <c r="JJ1113">
        <v>0</v>
      </c>
      <c r="JK1113">
        <v>1</v>
      </c>
      <c r="JL1113">
        <v>1.9</v>
      </c>
      <c r="JM1113">
        <v>0</v>
      </c>
      <c r="JN1113">
        <v>1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1.1000000000000001</v>
      </c>
      <c r="JY1113">
        <v>0</v>
      </c>
      <c r="JZ1113">
        <v>0</v>
      </c>
      <c r="KA1113">
        <v>0</v>
      </c>
      <c r="KB1113">
        <v>0</v>
      </c>
      <c r="KC1113">
        <v>0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2</v>
      </c>
      <c r="KU1113">
        <v>2</v>
      </c>
      <c r="KV1113">
        <v>1</v>
      </c>
      <c r="KW1113">
        <v>1</v>
      </c>
      <c r="KX1113">
        <v>1</v>
      </c>
      <c r="KY1113">
        <v>1</v>
      </c>
      <c r="KZ1113">
        <v>1</v>
      </c>
      <c r="LA1113">
        <v>2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>
        <v>48451000</v>
      </c>
      <c r="LI1113">
        <v>404580</v>
      </c>
      <c r="LJ1113">
        <v>0</v>
      </c>
      <c r="LK1113">
        <v>1268200</v>
      </c>
      <c r="LL1113">
        <v>833860</v>
      </c>
      <c r="LM1113">
        <v>1102500</v>
      </c>
      <c r="LN1113">
        <v>0</v>
      </c>
      <c r="LO1113">
        <v>892710</v>
      </c>
      <c r="LP1113">
        <v>795860</v>
      </c>
      <c r="LQ1113">
        <v>34753000</v>
      </c>
      <c r="LR1113">
        <v>3483000</v>
      </c>
      <c r="LS1113">
        <v>0</v>
      </c>
      <c r="LT1113">
        <v>63144</v>
      </c>
      <c r="LU1113">
        <v>134270</v>
      </c>
      <c r="LV1113">
        <v>0</v>
      </c>
      <c r="LW1113">
        <v>124870</v>
      </c>
      <c r="LX1113">
        <v>0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281140</v>
      </c>
      <c r="MH1113">
        <v>0</v>
      </c>
      <c r="MI1113">
        <v>0</v>
      </c>
      <c r="MJ1113">
        <v>0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0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0</v>
      </c>
      <c r="MX1113">
        <v>0</v>
      </c>
      <c r="MY1113">
        <v>0</v>
      </c>
      <c r="MZ1113">
        <v>0</v>
      </c>
      <c r="NA1113">
        <v>0</v>
      </c>
      <c r="NB1113">
        <v>0</v>
      </c>
      <c r="NC1113">
        <v>356410</v>
      </c>
      <c r="ND1113">
        <v>1381200</v>
      </c>
      <c r="NE1113">
        <v>660410</v>
      </c>
      <c r="NF1113">
        <v>286810</v>
      </c>
      <c r="NG1113">
        <v>371600</v>
      </c>
      <c r="NH1113">
        <v>376350</v>
      </c>
      <c r="NI1113">
        <v>310900</v>
      </c>
      <c r="NJ1113">
        <v>57003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28211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549000</v>
      </c>
      <c r="OB1113">
        <v>470250</v>
      </c>
      <c r="OC1113">
        <v>487490</v>
      </c>
      <c r="OD1113">
        <v>0</v>
      </c>
      <c r="OE1113">
        <v>461270</v>
      </c>
      <c r="OF1113">
        <v>424160</v>
      </c>
      <c r="OG1113">
        <v>40248000</v>
      </c>
      <c r="OH1113">
        <v>809060</v>
      </c>
      <c r="OI1113">
        <v>0</v>
      </c>
      <c r="OJ1113">
        <v>0</v>
      </c>
      <c r="OK1113">
        <v>0</v>
      </c>
      <c r="OL1113">
        <v>0</v>
      </c>
      <c r="OM1113">
        <v>0</v>
      </c>
      <c r="ON1113">
        <v>0</v>
      </c>
      <c r="OO1113">
        <v>0</v>
      </c>
      <c r="OP1113">
        <v>0</v>
      </c>
      <c r="OQ1113">
        <v>0</v>
      </c>
      <c r="OR1113">
        <v>0</v>
      </c>
      <c r="OS1113">
        <v>0</v>
      </c>
      <c r="OT1113">
        <v>0</v>
      </c>
      <c r="OU1113">
        <v>0</v>
      </c>
      <c r="OV1113">
        <v>0</v>
      </c>
      <c r="OW1113">
        <v>0</v>
      </c>
      <c r="OX1113">
        <v>0</v>
      </c>
      <c r="OY1113">
        <v>0</v>
      </c>
      <c r="OZ1113">
        <v>0</v>
      </c>
      <c r="PA1113">
        <v>0</v>
      </c>
      <c r="PB1113">
        <v>0</v>
      </c>
      <c r="PC1113">
        <v>0</v>
      </c>
      <c r="PD1113">
        <v>0</v>
      </c>
      <c r="PE1113">
        <v>0</v>
      </c>
      <c r="PF1113">
        <v>0</v>
      </c>
      <c r="PG1113">
        <v>0</v>
      </c>
      <c r="PH1113">
        <v>0</v>
      </c>
      <c r="PI1113">
        <v>0</v>
      </c>
      <c r="PJ1113">
        <v>0</v>
      </c>
      <c r="PK1113">
        <v>0</v>
      </c>
      <c r="PL1113">
        <v>0</v>
      </c>
      <c r="PM1113">
        <v>0</v>
      </c>
      <c r="PN1113">
        <v>0</v>
      </c>
      <c r="PO1113">
        <v>515330</v>
      </c>
      <c r="PP1113">
        <v>1024200</v>
      </c>
      <c r="PQ1113">
        <v>0</v>
      </c>
      <c r="PR1113">
        <v>0</v>
      </c>
      <c r="PS1113">
        <v>0</v>
      </c>
      <c r="PT1113">
        <v>0</v>
      </c>
      <c r="PU1113">
        <v>0</v>
      </c>
      <c r="PV1113">
        <v>0</v>
      </c>
      <c r="PW1113">
        <v>0</v>
      </c>
      <c r="PX1113">
        <v>0</v>
      </c>
      <c r="PY1113">
        <v>0</v>
      </c>
      <c r="PZ1113">
        <v>0</v>
      </c>
      <c r="QA1113">
        <v>0</v>
      </c>
      <c r="QB1113">
        <v>0</v>
      </c>
      <c r="QC1113">
        <v>0</v>
      </c>
      <c r="QD1113">
        <v>0</v>
      </c>
      <c r="QE1113">
        <v>0</v>
      </c>
      <c r="QF1113">
        <v>0</v>
      </c>
      <c r="QG1113">
        <v>4</v>
      </c>
      <c r="QH1113">
        <v>0</v>
      </c>
      <c r="QI1113">
        <v>0</v>
      </c>
      <c r="QJ1113">
        <v>0</v>
      </c>
      <c r="QK1113">
        <v>0</v>
      </c>
      <c r="QL1113">
        <v>0</v>
      </c>
      <c r="QM1113">
        <v>0</v>
      </c>
      <c r="QN1113">
        <v>0</v>
      </c>
      <c r="QO1113">
        <v>0</v>
      </c>
      <c r="QP1113">
        <v>0</v>
      </c>
      <c r="QQ1113">
        <v>0</v>
      </c>
      <c r="QR1113">
        <v>0</v>
      </c>
      <c r="QS1113">
        <v>0</v>
      </c>
      <c r="QT1113">
        <v>0</v>
      </c>
      <c r="QU1113">
        <v>0</v>
      </c>
      <c r="QV1113">
        <v>0</v>
      </c>
      <c r="QW1113">
        <v>0</v>
      </c>
      <c r="QX1113">
        <v>0</v>
      </c>
      <c r="QY1113">
        <v>0</v>
      </c>
      <c r="QZ1113">
        <v>0</v>
      </c>
      <c r="RA1113">
        <v>0</v>
      </c>
      <c r="RB1113">
        <v>0</v>
      </c>
      <c r="RC1113">
        <v>0</v>
      </c>
      <c r="RD1113">
        <v>0</v>
      </c>
      <c r="RE1113">
        <v>0</v>
      </c>
      <c r="RF1113">
        <v>0</v>
      </c>
      <c r="RG1113">
        <v>0</v>
      </c>
      <c r="RH1113">
        <v>0</v>
      </c>
      <c r="RI1113">
        <v>0</v>
      </c>
      <c r="RJ1113">
        <v>0</v>
      </c>
      <c r="RK1113">
        <v>0</v>
      </c>
      <c r="RL1113">
        <v>0</v>
      </c>
      <c r="RM1113">
        <v>0</v>
      </c>
      <c r="RN1113">
        <v>0</v>
      </c>
      <c r="RO1113">
        <v>0</v>
      </c>
      <c r="RP1113">
        <v>0</v>
      </c>
      <c r="RQ1113">
        <v>0</v>
      </c>
      <c r="RR1113">
        <v>0</v>
      </c>
      <c r="RS1113">
        <v>0</v>
      </c>
      <c r="RT1113">
        <v>0</v>
      </c>
      <c r="RU1113">
        <v>0</v>
      </c>
      <c r="RV1113">
        <v>0</v>
      </c>
      <c r="RW1113">
        <v>0</v>
      </c>
      <c r="RX1113">
        <v>0</v>
      </c>
      <c r="RY1113">
        <v>0</v>
      </c>
      <c r="RZ1113">
        <v>0</v>
      </c>
      <c r="SA1113">
        <v>0</v>
      </c>
      <c r="SB1113">
        <v>0</v>
      </c>
      <c r="SC1113">
        <v>0</v>
      </c>
      <c r="SD1113">
        <v>0</v>
      </c>
      <c r="SE1113">
        <v>0</v>
      </c>
      <c r="SF1113">
        <v>0</v>
      </c>
      <c r="SG1113">
        <v>4</v>
      </c>
      <c r="SH1113" t="s">
        <v>526</v>
      </c>
      <c r="SI1113" t="s">
        <v>526</v>
      </c>
      <c r="SJ1113" t="s">
        <v>526</v>
      </c>
      <c r="SK1113">
        <v>219</v>
      </c>
      <c r="SL1113" t="s">
        <v>12558</v>
      </c>
      <c r="SM1113" t="s">
        <v>593</v>
      </c>
      <c r="SN1113" t="s">
        <v>12559</v>
      </c>
      <c r="SO1113" t="s">
        <v>12560</v>
      </c>
      <c r="SP1113" t="s">
        <v>12561</v>
      </c>
      <c r="SQ1113" t="s">
        <v>12561</v>
      </c>
      <c r="SR1113" t="s">
        <v>526</v>
      </c>
      <c r="SS1113" t="s">
        <v>526</v>
      </c>
      <c r="ST1113" t="s">
        <v>526</v>
      </c>
      <c r="SU1113" t="s">
        <v>526</v>
      </c>
      <c r="SV1113" t="s">
        <v>526</v>
      </c>
      <c r="SW1113" t="s">
        <v>526</v>
      </c>
    </row>
    <row r="1114" spans="1:517" x14ac:dyDescent="0.25">
      <c r="A1114" t="s">
        <v>12562</v>
      </c>
      <c r="B1114" s="2" t="s">
        <v>12563</v>
      </c>
      <c r="C1114" t="s">
        <v>12564</v>
      </c>
      <c r="D1114" t="s">
        <v>12565</v>
      </c>
      <c r="E1114" t="s">
        <v>590</v>
      </c>
      <c r="F1114" t="s">
        <v>590</v>
      </c>
      <c r="G1114" t="s">
        <v>590</v>
      </c>
      <c r="H1114">
        <v>1</v>
      </c>
      <c r="I1114">
        <v>5</v>
      </c>
      <c r="J1114">
        <v>5</v>
      </c>
      <c r="K1114">
        <v>5</v>
      </c>
      <c r="L1114">
        <v>3</v>
      </c>
      <c r="M1114">
        <v>0</v>
      </c>
      <c r="N1114">
        <v>3</v>
      </c>
      <c r="O1114">
        <v>4</v>
      </c>
      <c r="P1114">
        <v>3</v>
      </c>
      <c r="Q1114">
        <v>2</v>
      </c>
      <c r="R1114">
        <v>4</v>
      </c>
      <c r="S1114">
        <v>4</v>
      </c>
      <c r="T1114">
        <v>5</v>
      </c>
      <c r="U1114">
        <v>2</v>
      </c>
      <c r="V1114">
        <v>0</v>
      </c>
      <c r="W1114">
        <v>3</v>
      </c>
      <c r="X1114">
        <v>3</v>
      </c>
      <c r="Y1114">
        <v>2</v>
      </c>
      <c r="Z1114">
        <v>2</v>
      </c>
      <c r="AA1114">
        <v>2</v>
      </c>
      <c r="AB1114">
        <v>1</v>
      </c>
      <c r="AC1114">
        <v>1</v>
      </c>
      <c r="AD1114">
        <v>1</v>
      </c>
      <c r="AE1114">
        <v>2</v>
      </c>
      <c r="AF1114">
        <v>0</v>
      </c>
      <c r="AG1114">
        <v>0</v>
      </c>
      <c r="AH1114">
        <v>2</v>
      </c>
      <c r="AI1114">
        <v>0</v>
      </c>
      <c r="AJ1114">
        <v>1</v>
      </c>
      <c r="AK1114">
        <v>1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2</v>
      </c>
      <c r="AR1114">
        <v>0</v>
      </c>
      <c r="AS1114">
        <v>2</v>
      </c>
      <c r="AT1114">
        <v>0</v>
      </c>
      <c r="AU1114">
        <v>1</v>
      </c>
      <c r="AV1114">
        <v>1</v>
      </c>
      <c r="AW1114">
        <v>0</v>
      </c>
      <c r="AX1114">
        <v>1</v>
      </c>
      <c r="AY1114">
        <v>1</v>
      </c>
      <c r="AZ1114">
        <v>0</v>
      </c>
      <c r="BA1114">
        <v>1</v>
      </c>
      <c r="BB1114">
        <v>0</v>
      </c>
      <c r="BC1114">
        <v>0</v>
      </c>
      <c r="BD1114">
        <v>2</v>
      </c>
      <c r="BE1114">
        <v>0</v>
      </c>
      <c r="BF1114">
        <v>2</v>
      </c>
      <c r="BG1114">
        <v>3</v>
      </c>
      <c r="BH1114">
        <v>4</v>
      </c>
      <c r="BI1114">
        <v>3</v>
      </c>
      <c r="BJ1114">
        <v>3</v>
      </c>
      <c r="BK1114">
        <v>3</v>
      </c>
      <c r="BL1114">
        <v>3</v>
      </c>
      <c r="BM1114">
        <v>2</v>
      </c>
      <c r="BN1114">
        <v>1</v>
      </c>
      <c r="BO1114">
        <v>3</v>
      </c>
      <c r="BP1114">
        <v>2</v>
      </c>
      <c r="BQ1114">
        <v>3</v>
      </c>
      <c r="BR1114">
        <v>0</v>
      </c>
      <c r="BS1114">
        <v>1</v>
      </c>
      <c r="BT1114">
        <v>3</v>
      </c>
      <c r="BU1114">
        <v>0</v>
      </c>
      <c r="BV1114">
        <v>3</v>
      </c>
      <c r="BW1114">
        <v>4</v>
      </c>
      <c r="BX1114">
        <v>3</v>
      </c>
      <c r="BY1114">
        <v>2</v>
      </c>
      <c r="BZ1114">
        <v>4</v>
      </c>
      <c r="CA1114">
        <v>4</v>
      </c>
      <c r="CB1114">
        <v>5</v>
      </c>
      <c r="CC1114">
        <v>2</v>
      </c>
      <c r="CD1114">
        <v>0</v>
      </c>
      <c r="CE1114">
        <v>3</v>
      </c>
      <c r="CF1114">
        <v>3</v>
      </c>
      <c r="CG1114">
        <v>2</v>
      </c>
      <c r="CH1114">
        <v>2</v>
      </c>
      <c r="CI1114">
        <v>2</v>
      </c>
      <c r="CJ1114">
        <v>1</v>
      </c>
      <c r="CK1114">
        <v>1</v>
      </c>
      <c r="CL1114">
        <v>1</v>
      </c>
      <c r="CM1114">
        <v>2</v>
      </c>
      <c r="CN1114">
        <v>0</v>
      </c>
      <c r="CO1114">
        <v>0</v>
      </c>
      <c r="CP1114">
        <v>2</v>
      </c>
      <c r="CQ1114">
        <v>0</v>
      </c>
      <c r="CR1114">
        <v>1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2</v>
      </c>
      <c r="CZ1114">
        <v>0</v>
      </c>
      <c r="DA1114">
        <v>2</v>
      </c>
      <c r="DB1114">
        <v>0</v>
      </c>
      <c r="DC1114">
        <v>1</v>
      </c>
      <c r="DD1114">
        <v>1</v>
      </c>
      <c r="DE1114">
        <v>0</v>
      </c>
      <c r="DF1114">
        <v>1</v>
      </c>
      <c r="DG1114">
        <v>1</v>
      </c>
      <c r="DH1114">
        <v>0</v>
      </c>
      <c r="DI1114">
        <v>1</v>
      </c>
      <c r="DJ1114">
        <v>0</v>
      </c>
      <c r="DK1114">
        <v>0</v>
      </c>
      <c r="DL1114">
        <v>2</v>
      </c>
      <c r="DM1114">
        <v>0</v>
      </c>
      <c r="DN1114">
        <v>2</v>
      </c>
      <c r="DO1114">
        <v>3</v>
      </c>
      <c r="DP1114">
        <v>4</v>
      </c>
      <c r="DQ1114">
        <v>3</v>
      </c>
      <c r="DR1114">
        <v>3</v>
      </c>
      <c r="DS1114">
        <v>3</v>
      </c>
      <c r="DT1114">
        <v>3</v>
      </c>
      <c r="DU1114">
        <v>2</v>
      </c>
      <c r="DV1114">
        <v>1</v>
      </c>
      <c r="DW1114">
        <v>3</v>
      </c>
      <c r="DX1114">
        <v>2</v>
      </c>
      <c r="DY1114">
        <v>3</v>
      </c>
      <c r="DZ1114">
        <v>0</v>
      </c>
      <c r="EA1114">
        <v>1</v>
      </c>
      <c r="EB1114">
        <v>3</v>
      </c>
      <c r="EC1114">
        <v>0</v>
      </c>
      <c r="ED1114">
        <v>3</v>
      </c>
      <c r="EE1114">
        <v>4</v>
      </c>
      <c r="EF1114">
        <v>3</v>
      </c>
      <c r="EG1114">
        <v>2</v>
      </c>
      <c r="EH1114">
        <v>4</v>
      </c>
      <c r="EI1114">
        <v>4</v>
      </c>
      <c r="EJ1114">
        <v>5</v>
      </c>
      <c r="EK1114">
        <v>2</v>
      </c>
      <c r="EL1114">
        <v>0</v>
      </c>
      <c r="EM1114">
        <v>3</v>
      </c>
      <c r="EN1114">
        <v>3</v>
      </c>
      <c r="EO1114">
        <v>2</v>
      </c>
      <c r="EP1114">
        <v>2</v>
      </c>
      <c r="EQ1114">
        <v>2</v>
      </c>
      <c r="ER1114">
        <v>1</v>
      </c>
      <c r="ES1114">
        <v>1</v>
      </c>
      <c r="ET1114">
        <v>1</v>
      </c>
      <c r="EU1114">
        <v>2</v>
      </c>
      <c r="EV1114">
        <v>0</v>
      </c>
      <c r="EW1114">
        <v>0</v>
      </c>
      <c r="EX1114">
        <v>2</v>
      </c>
      <c r="EY1114">
        <v>0</v>
      </c>
      <c r="EZ1114">
        <v>1</v>
      </c>
      <c r="FA1114">
        <v>1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2</v>
      </c>
      <c r="FH1114">
        <v>0</v>
      </c>
      <c r="FI1114">
        <v>2</v>
      </c>
      <c r="FJ1114">
        <v>0</v>
      </c>
      <c r="FK1114">
        <v>1</v>
      </c>
      <c r="FL1114">
        <v>1</v>
      </c>
      <c r="FM1114">
        <v>0</v>
      </c>
      <c r="FN1114">
        <v>1</v>
      </c>
      <c r="FO1114">
        <v>1</v>
      </c>
      <c r="FP1114">
        <v>0</v>
      </c>
      <c r="FQ1114">
        <v>1</v>
      </c>
      <c r="FR1114">
        <v>0</v>
      </c>
      <c r="FS1114">
        <v>0</v>
      </c>
      <c r="FT1114">
        <v>2</v>
      </c>
      <c r="FU1114">
        <v>0</v>
      </c>
      <c r="FV1114">
        <v>2</v>
      </c>
      <c r="FW1114">
        <v>3</v>
      </c>
      <c r="FX1114">
        <v>4</v>
      </c>
      <c r="FY1114">
        <v>3</v>
      </c>
      <c r="FZ1114">
        <v>3</v>
      </c>
      <c r="GA1114">
        <v>3</v>
      </c>
      <c r="GB1114">
        <v>3</v>
      </c>
      <c r="GC1114">
        <v>2</v>
      </c>
      <c r="GD1114">
        <v>1</v>
      </c>
      <c r="GE1114">
        <v>3</v>
      </c>
      <c r="GF1114">
        <v>2</v>
      </c>
      <c r="GG1114">
        <v>3</v>
      </c>
      <c r="GH1114">
        <v>0</v>
      </c>
      <c r="GI1114">
        <v>1</v>
      </c>
      <c r="GJ1114">
        <v>14.4</v>
      </c>
      <c r="GK1114">
        <v>14.4</v>
      </c>
      <c r="GL1114">
        <v>14.4</v>
      </c>
      <c r="GM1114">
        <v>44.743000000000002</v>
      </c>
      <c r="GN1114">
        <v>396</v>
      </c>
      <c r="GO1114" t="s">
        <v>11536</v>
      </c>
      <c r="GP1114">
        <v>0</v>
      </c>
      <c r="GQ1114">
        <v>39.314</v>
      </c>
      <c r="GR1114" t="s">
        <v>524</v>
      </c>
      <c r="GS1114" t="s">
        <v>526</v>
      </c>
      <c r="GT1114" t="s">
        <v>525</v>
      </c>
      <c r="GU1114" t="s">
        <v>525</v>
      </c>
      <c r="GV1114" t="s">
        <v>525</v>
      </c>
      <c r="GW1114" t="s">
        <v>524</v>
      </c>
      <c r="GX1114" t="s">
        <v>525</v>
      </c>
      <c r="GY1114" t="s">
        <v>524</v>
      </c>
      <c r="GZ1114" t="s">
        <v>525</v>
      </c>
      <c r="HA1114" t="s">
        <v>525</v>
      </c>
      <c r="HB1114" t="s">
        <v>526</v>
      </c>
      <c r="HC1114" t="s">
        <v>524</v>
      </c>
      <c r="HD1114" t="s">
        <v>524</v>
      </c>
      <c r="HE1114" t="s">
        <v>524</v>
      </c>
      <c r="HF1114" t="s">
        <v>524</v>
      </c>
      <c r="HG1114" t="s">
        <v>524</v>
      </c>
      <c r="HH1114" t="s">
        <v>524</v>
      </c>
      <c r="HI1114" t="s">
        <v>524</v>
      </c>
      <c r="HJ1114" t="s">
        <v>524</v>
      </c>
      <c r="HK1114" t="s">
        <v>524</v>
      </c>
      <c r="HL1114" t="s">
        <v>526</v>
      </c>
      <c r="HM1114" t="s">
        <v>526</v>
      </c>
      <c r="HN1114" t="s">
        <v>524</v>
      </c>
      <c r="HO1114" t="s">
        <v>526</v>
      </c>
      <c r="HP1114" t="s">
        <v>524</v>
      </c>
      <c r="HQ1114" t="s">
        <v>525</v>
      </c>
      <c r="HR1114" t="s">
        <v>526</v>
      </c>
      <c r="HS1114" t="s">
        <v>526</v>
      </c>
      <c r="HT1114" t="s">
        <v>526</v>
      </c>
      <c r="HU1114" t="s">
        <v>526</v>
      </c>
      <c r="HV1114" t="s">
        <v>526</v>
      </c>
      <c r="HW1114" t="s">
        <v>524</v>
      </c>
      <c r="HX1114" t="s">
        <v>526</v>
      </c>
      <c r="HY1114" t="s">
        <v>524</v>
      </c>
      <c r="HZ1114" t="s">
        <v>526</v>
      </c>
      <c r="IA1114" t="s">
        <v>524</v>
      </c>
      <c r="IB1114" t="s">
        <v>524</v>
      </c>
      <c r="IC1114" t="s">
        <v>526</v>
      </c>
      <c r="ID1114" t="s">
        <v>524</v>
      </c>
      <c r="IE1114" t="s">
        <v>524</v>
      </c>
      <c r="IF1114" t="s">
        <v>526</v>
      </c>
      <c r="IG1114" t="s">
        <v>524</v>
      </c>
      <c r="IH1114" t="s">
        <v>526</v>
      </c>
      <c r="II1114" t="s">
        <v>526</v>
      </c>
      <c r="IJ1114" t="s">
        <v>524</v>
      </c>
      <c r="IK1114" t="s">
        <v>526</v>
      </c>
      <c r="IL1114" t="s">
        <v>524</v>
      </c>
      <c r="IM1114" t="s">
        <v>525</v>
      </c>
      <c r="IN1114" t="s">
        <v>525</v>
      </c>
      <c r="IO1114" t="s">
        <v>524</v>
      </c>
      <c r="IP1114" t="s">
        <v>524</v>
      </c>
      <c r="IQ1114" t="s">
        <v>524</v>
      </c>
      <c r="IR1114" t="s">
        <v>525</v>
      </c>
      <c r="IS1114" t="s">
        <v>524</v>
      </c>
      <c r="IT1114" t="s">
        <v>524</v>
      </c>
      <c r="IU1114" t="s">
        <v>524</v>
      </c>
      <c r="IV1114" t="s">
        <v>524</v>
      </c>
      <c r="IW1114" t="s">
        <v>524</v>
      </c>
      <c r="IX1114" t="s">
        <v>526</v>
      </c>
      <c r="IY1114" t="s">
        <v>524</v>
      </c>
      <c r="IZ1114">
        <v>8.8000000000000007</v>
      </c>
      <c r="JA1114">
        <v>0</v>
      </c>
      <c r="JB1114">
        <v>9.8000000000000007</v>
      </c>
      <c r="JC1114">
        <v>10.6</v>
      </c>
      <c r="JD1114">
        <v>8.3000000000000007</v>
      </c>
      <c r="JE1114">
        <v>4.5</v>
      </c>
      <c r="JF1114">
        <v>10.6</v>
      </c>
      <c r="JG1114">
        <v>10.6</v>
      </c>
      <c r="JH1114">
        <v>14.4</v>
      </c>
      <c r="JI1114">
        <v>6.1</v>
      </c>
      <c r="JJ1114">
        <v>0</v>
      </c>
      <c r="JK1114">
        <v>8.8000000000000007</v>
      </c>
      <c r="JL1114">
        <v>8.3000000000000007</v>
      </c>
      <c r="JM1114">
        <v>6.6</v>
      </c>
      <c r="JN1114">
        <v>6.6</v>
      </c>
      <c r="JO1114">
        <v>6.6</v>
      </c>
      <c r="JP1114">
        <v>3.3</v>
      </c>
      <c r="JQ1114">
        <v>2.2999999999999998</v>
      </c>
      <c r="JR1114">
        <v>2.2999999999999998</v>
      </c>
      <c r="JS1114">
        <v>5.0999999999999996</v>
      </c>
      <c r="JT1114">
        <v>0</v>
      </c>
      <c r="JU1114">
        <v>0</v>
      </c>
      <c r="JV1114">
        <v>6.6</v>
      </c>
      <c r="JW1114">
        <v>0</v>
      </c>
      <c r="JX1114">
        <v>2.2999999999999998</v>
      </c>
      <c r="JY1114">
        <v>2.2999999999999998</v>
      </c>
      <c r="JZ1114">
        <v>0</v>
      </c>
      <c r="KA1114">
        <v>0</v>
      </c>
      <c r="KB1114">
        <v>0</v>
      </c>
      <c r="KC1114">
        <v>0</v>
      </c>
      <c r="KD1114">
        <v>0</v>
      </c>
      <c r="KE1114">
        <v>5.0999999999999996</v>
      </c>
      <c r="KF1114">
        <v>0</v>
      </c>
      <c r="KG1114">
        <v>6.1</v>
      </c>
      <c r="KH1114">
        <v>0</v>
      </c>
      <c r="KI1114">
        <v>2.8</v>
      </c>
      <c r="KJ1114">
        <v>2.8</v>
      </c>
      <c r="KK1114">
        <v>0</v>
      </c>
      <c r="KL1114">
        <v>2.8</v>
      </c>
      <c r="KM1114">
        <v>2.2999999999999998</v>
      </c>
      <c r="KN1114">
        <v>0</v>
      </c>
      <c r="KO1114">
        <v>2.8</v>
      </c>
      <c r="KP1114">
        <v>0</v>
      </c>
      <c r="KQ1114">
        <v>0</v>
      </c>
      <c r="KR1114">
        <v>6.1</v>
      </c>
      <c r="KS1114">
        <v>0</v>
      </c>
      <c r="KT1114">
        <v>6.6</v>
      </c>
      <c r="KU1114">
        <v>8.8000000000000007</v>
      </c>
      <c r="KV1114">
        <v>12.1</v>
      </c>
      <c r="KW1114">
        <v>9.8000000000000007</v>
      </c>
      <c r="KX1114">
        <v>9.8000000000000007</v>
      </c>
      <c r="KY1114">
        <v>9.8000000000000007</v>
      </c>
      <c r="KZ1114">
        <v>9.8000000000000007</v>
      </c>
      <c r="LA1114">
        <v>6.1</v>
      </c>
      <c r="LB1114">
        <v>3.3</v>
      </c>
      <c r="LC1114">
        <v>8.8000000000000007</v>
      </c>
      <c r="LD1114">
        <v>7.1</v>
      </c>
      <c r="LE1114">
        <v>8.8000000000000007</v>
      </c>
      <c r="LF1114">
        <v>0</v>
      </c>
      <c r="LG1114">
        <v>2.2999999999999998</v>
      </c>
      <c r="LH1114">
        <v>90097000</v>
      </c>
      <c r="LI1114">
        <v>2180700</v>
      </c>
      <c r="LJ1114">
        <v>0</v>
      </c>
      <c r="LK1114">
        <v>9652000</v>
      </c>
      <c r="LL1114">
        <v>3615100</v>
      </c>
      <c r="LM1114">
        <v>5240700</v>
      </c>
      <c r="LN1114">
        <v>572840</v>
      </c>
      <c r="LO1114">
        <v>2513400</v>
      </c>
      <c r="LP1114">
        <v>1704800</v>
      </c>
      <c r="LQ1114">
        <v>22579000</v>
      </c>
      <c r="LR1114">
        <v>3063400</v>
      </c>
      <c r="LS1114">
        <v>0</v>
      </c>
      <c r="LT1114">
        <v>1350500</v>
      </c>
      <c r="LU1114">
        <v>248760</v>
      </c>
      <c r="LV1114">
        <v>764170</v>
      </c>
      <c r="LW1114">
        <v>1119300</v>
      </c>
      <c r="LX1114">
        <v>256480</v>
      </c>
      <c r="LY1114">
        <v>271810</v>
      </c>
      <c r="LZ1114">
        <v>169450</v>
      </c>
      <c r="MA1114">
        <v>2295100</v>
      </c>
      <c r="MB1114">
        <v>593970</v>
      </c>
      <c r="MC1114">
        <v>0</v>
      </c>
      <c r="MD1114">
        <v>0</v>
      </c>
      <c r="ME1114">
        <v>199960</v>
      </c>
      <c r="MF1114">
        <v>0</v>
      </c>
      <c r="MG1114">
        <v>1130200</v>
      </c>
      <c r="MH1114">
        <v>1176500</v>
      </c>
      <c r="MI1114">
        <v>0</v>
      </c>
      <c r="MJ1114">
        <v>0</v>
      </c>
      <c r="MK1114">
        <v>0</v>
      </c>
      <c r="ML1114">
        <v>0</v>
      </c>
      <c r="MM1114">
        <v>0</v>
      </c>
      <c r="MN1114">
        <v>343510</v>
      </c>
      <c r="MO1114">
        <v>0</v>
      </c>
      <c r="MP1114">
        <v>127970</v>
      </c>
      <c r="MQ1114">
        <v>0</v>
      </c>
      <c r="MR1114">
        <v>596950</v>
      </c>
      <c r="MS1114">
        <v>189160</v>
      </c>
      <c r="MT1114">
        <v>0</v>
      </c>
      <c r="MU1114">
        <v>88151</v>
      </c>
      <c r="MV1114">
        <v>3502300</v>
      </c>
      <c r="MW1114">
        <v>0</v>
      </c>
      <c r="MX1114">
        <v>451920</v>
      </c>
      <c r="MY1114">
        <v>0</v>
      </c>
      <c r="MZ1114">
        <v>0</v>
      </c>
      <c r="NA1114">
        <v>149900</v>
      </c>
      <c r="NB1114">
        <v>0</v>
      </c>
      <c r="NC1114">
        <v>1630900</v>
      </c>
      <c r="ND1114">
        <v>4151400</v>
      </c>
      <c r="NE1114">
        <v>7497200</v>
      </c>
      <c r="NF1114">
        <v>1831100</v>
      </c>
      <c r="NG1114">
        <v>2756500</v>
      </c>
      <c r="NH1114">
        <v>1292100</v>
      </c>
      <c r="NI1114">
        <v>1638700</v>
      </c>
      <c r="NJ1114">
        <v>283980</v>
      </c>
      <c r="NK1114">
        <v>84130</v>
      </c>
      <c r="NL1114">
        <v>797640</v>
      </c>
      <c r="NM1114">
        <v>249030</v>
      </c>
      <c r="NN1114">
        <v>1678000</v>
      </c>
      <c r="NO1114">
        <v>0</v>
      </c>
      <c r="NP1114">
        <v>57540</v>
      </c>
      <c r="NQ1114">
        <v>992850</v>
      </c>
      <c r="NR1114">
        <v>680920</v>
      </c>
      <c r="NS1114">
        <v>210780</v>
      </c>
      <c r="NT1114">
        <v>318980</v>
      </c>
      <c r="NU1114">
        <v>351470</v>
      </c>
      <c r="NV1114">
        <v>433520</v>
      </c>
      <c r="NW1114">
        <v>767590</v>
      </c>
      <c r="NX1114">
        <v>0</v>
      </c>
      <c r="NY1114">
        <v>0</v>
      </c>
      <c r="NZ1114">
        <v>0</v>
      </c>
      <c r="OA1114">
        <v>13467000</v>
      </c>
      <c r="OB1114">
        <v>1262600</v>
      </c>
      <c r="OC1114">
        <v>6086500</v>
      </c>
      <c r="OD1114">
        <v>686220</v>
      </c>
      <c r="OE1114">
        <v>914050</v>
      </c>
      <c r="OF1114">
        <v>645970</v>
      </c>
      <c r="OG1114">
        <v>28022000</v>
      </c>
      <c r="OH1114">
        <v>1572700</v>
      </c>
      <c r="OI1114">
        <v>0</v>
      </c>
      <c r="OJ1114">
        <v>161190</v>
      </c>
      <c r="OK1114">
        <v>522840</v>
      </c>
      <c r="OL1114">
        <v>750140</v>
      </c>
      <c r="OM1114">
        <v>209150</v>
      </c>
      <c r="ON1114">
        <v>0</v>
      </c>
      <c r="OO1114">
        <v>0</v>
      </c>
      <c r="OP1114">
        <v>0</v>
      </c>
      <c r="OQ1114">
        <v>568830</v>
      </c>
      <c r="OR1114">
        <v>0</v>
      </c>
      <c r="OS1114">
        <v>0</v>
      </c>
      <c r="OT1114">
        <v>0</v>
      </c>
      <c r="OU1114">
        <v>0</v>
      </c>
      <c r="OV1114">
        <v>0</v>
      </c>
      <c r="OW1114">
        <v>0</v>
      </c>
      <c r="OX1114">
        <v>0</v>
      </c>
      <c r="OY1114">
        <v>0</v>
      </c>
      <c r="OZ1114">
        <v>0</v>
      </c>
      <c r="PA1114">
        <v>0</v>
      </c>
      <c r="PB1114">
        <v>359700</v>
      </c>
      <c r="PC1114">
        <v>0</v>
      </c>
      <c r="PD1114">
        <v>0</v>
      </c>
      <c r="PE1114">
        <v>0</v>
      </c>
      <c r="PF1114">
        <v>0</v>
      </c>
      <c r="PG1114">
        <v>0</v>
      </c>
      <c r="PH1114">
        <v>0</v>
      </c>
      <c r="PI1114">
        <v>0</v>
      </c>
      <c r="PJ1114">
        <v>0</v>
      </c>
      <c r="PK1114">
        <v>0</v>
      </c>
      <c r="PL1114">
        <v>0</v>
      </c>
      <c r="PM1114">
        <v>0</v>
      </c>
      <c r="PN1114">
        <v>0</v>
      </c>
      <c r="PO1114">
        <v>1020900</v>
      </c>
      <c r="PP1114">
        <v>8412100</v>
      </c>
      <c r="PQ1114">
        <v>7541600</v>
      </c>
      <c r="PR1114">
        <v>770280</v>
      </c>
      <c r="PS1114">
        <v>1048300</v>
      </c>
      <c r="PT1114">
        <v>584090</v>
      </c>
      <c r="PU1114">
        <v>704610</v>
      </c>
      <c r="PV1114">
        <v>241480</v>
      </c>
      <c r="PW1114">
        <v>0</v>
      </c>
      <c r="PX1114">
        <v>234010</v>
      </c>
      <c r="PY1114">
        <v>0</v>
      </c>
      <c r="PZ1114">
        <v>0</v>
      </c>
      <c r="QA1114">
        <v>3</v>
      </c>
      <c r="QB1114">
        <v>1</v>
      </c>
      <c r="QC1114">
        <v>2</v>
      </c>
      <c r="QD1114">
        <v>0</v>
      </c>
      <c r="QE1114">
        <v>1</v>
      </c>
      <c r="QF1114">
        <v>0</v>
      </c>
      <c r="QG1114">
        <v>5</v>
      </c>
      <c r="QH1114">
        <v>1</v>
      </c>
      <c r="QI1114">
        <v>0</v>
      </c>
      <c r="QJ1114">
        <v>0</v>
      </c>
      <c r="QK1114">
        <v>0</v>
      </c>
      <c r="QL1114">
        <v>0</v>
      </c>
      <c r="QM1114">
        <v>0</v>
      </c>
      <c r="QN1114">
        <v>0</v>
      </c>
      <c r="QO1114">
        <v>0</v>
      </c>
      <c r="QP1114">
        <v>0</v>
      </c>
      <c r="QQ1114">
        <v>0</v>
      </c>
      <c r="QR1114">
        <v>0</v>
      </c>
      <c r="QS1114">
        <v>0</v>
      </c>
      <c r="QT1114">
        <v>0</v>
      </c>
      <c r="QU1114">
        <v>0</v>
      </c>
      <c r="QV1114">
        <v>0</v>
      </c>
      <c r="QW1114">
        <v>0</v>
      </c>
      <c r="QX1114">
        <v>1</v>
      </c>
      <c r="QY1114">
        <v>0</v>
      </c>
      <c r="QZ1114">
        <v>0</v>
      </c>
      <c r="RA1114">
        <v>0</v>
      </c>
      <c r="RB1114">
        <v>0</v>
      </c>
      <c r="RC1114">
        <v>0</v>
      </c>
      <c r="RD1114">
        <v>0</v>
      </c>
      <c r="RE1114">
        <v>0</v>
      </c>
      <c r="RF1114">
        <v>0</v>
      </c>
      <c r="RG1114">
        <v>0</v>
      </c>
      <c r="RH1114">
        <v>0</v>
      </c>
      <c r="RI1114">
        <v>0</v>
      </c>
      <c r="RJ1114">
        <v>0</v>
      </c>
      <c r="RK1114">
        <v>0</v>
      </c>
      <c r="RL1114">
        <v>0</v>
      </c>
      <c r="RM1114">
        <v>0</v>
      </c>
      <c r="RN1114">
        <v>0</v>
      </c>
      <c r="RO1114">
        <v>0</v>
      </c>
      <c r="RP1114">
        <v>0</v>
      </c>
      <c r="RQ1114">
        <v>0</v>
      </c>
      <c r="RR1114">
        <v>0</v>
      </c>
      <c r="RS1114">
        <v>0</v>
      </c>
      <c r="RT1114">
        <v>3</v>
      </c>
      <c r="RU1114">
        <v>3</v>
      </c>
      <c r="RV1114">
        <v>0</v>
      </c>
      <c r="RW1114">
        <v>0</v>
      </c>
      <c r="RX1114">
        <v>0</v>
      </c>
      <c r="RY1114">
        <v>1</v>
      </c>
      <c r="RZ1114">
        <v>0</v>
      </c>
      <c r="SA1114">
        <v>0</v>
      </c>
      <c r="SB1114">
        <v>0</v>
      </c>
      <c r="SC1114">
        <v>0</v>
      </c>
      <c r="SD1114">
        <v>0</v>
      </c>
      <c r="SE1114">
        <v>0</v>
      </c>
      <c r="SF1114">
        <v>0</v>
      </c>
      <c r="SG1114">
        <v>21</v>
      </c>
      <c r="SH1114" t="s">
        <v>526</v>
      </c>
      <c r="SI1114" t="s">
        <v>526</v>
      </c>
      <c r="SJ1114" t="s">
        <v>526</v>
      </c>
      <c r="SK1114">
        <v>1977</v>
      </c>
      <c r="SL1114" t="s">
        <v>12566</v>
      </c>
      <c r="SM1114" t="s">
        <v>593</v>
      </c>
      <c r="SN1114" t="s">
        <v>12567</v>
      </c>
      <c r="SO1114" t="s">
        <v>12568</v>
      </c>
      <c r="SP1114" t="s">
        <v>12569</v>
      </c>
      <c r="SQ1114" t="s">
        <v>12570</v>
      </c>
      <c r="SR1114" t="s">
        <v>526</v>
      </c>
      <c r="SS1114" t="s">
        <v>12571</v>
      </c>
      <c r="ST1114" t="s">
        <v>526</v>
      </c>
      <c r="SU1114" t="s">
        <v>526</v>
      </c>
      <c r="SV1114" t="s">
        <v>12572</v>
      </c>
      <c r="SW1114" t="s">
        <v>526</v>
      </c>
    </row>
    <row r="1115" spans="1:517" x14ac:dyDescent="0.25">
      <c r="A1115" t="s">
        <v>12573</v>
      </c>
      <c r="B1115" s="2" t="s">
        <v>12574</v>
      </c>
      <c r="C1115" t="s">
        <v>12575</v>
      </c>
      <c r="D1115" t="s">
        <v>12576</v>
      </c>
      <c r="E1115" t="s">
        <v>522</v>
      </c>
      <c r="F1115" t="s">
        <v>522</v>
      </c>
      <c r="G1115" t="s">
        <v>522</v>
      </c>
      <c r="H1115">
        <v>1</v>
      </c>
      <c r="I1115">
        <v>3</v>
      </c>
      <c r="J1115">
        <v>3</v>
      </c>
      <c r="K1115">
        <v>3</v>
      </c>
      <c r="L1115">
        <v>1</v>
      </c>
      <c r="M1115">
        <v>0</v>
      </c>
      <c r="N1115">
        <v>2</v>
      </c>
      <c r="O1115">
        <v>2</v>
      </c>
      <c r="P1115">
        <v>2</v>
      </c>
      <c r="Q1115">
        <v>0</v>
      </c>
      <c r="R1115">
        <v>1</v>
      </c>
      <c r="S1115">
        <v>0</v>
      </c>
      <c r="T1115">
        <v>1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2</v>
      </c>
      <c r="BG1115">
        <v>2</v>
      </c>
      <c r="BH1115">
        <v>1</v>
      </c>
      <c r="BI1115">
        <v>1</v>
      </c>
      <c r="BJ1115">
        <v>1</v>
      </c>
      <c r="BK1115">
        <v>1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1</v>
      </c>
      <c r="BU1115">
        <v>0</v>
      </c>
      <c r="BV1115">
        <v>2</v>
      </c>
      <c r="BW1115">
        <v>2</v>
      </c>
      <c r="BX1115">
        <v>2</v>
      </c>
      <c r="BY1115">
        <v>0</v>
      </c>
      <c r="BZ1115">
        <v>1</v>
      </c>
      <c r="CA1115">
        <v>0</v>
      </c>
      <c r="CB1115">
        <v>1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2</v>
      </c>
      <c r="DO1115">
        <v>2</v>
      </c>
      <c r="DP1115">
        <v>1</v>
      </c>
      <c r="DQ1115">
        <v>1</v>
      </c>
      <c r="DR1115">
        <v>1</v>
      </c>
      <c r="DS1115">
        <v>1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1</v>
      </c>
      <c r="EC1115">
        <v>0</v>
      </c>
      <c r="ED1115">
        <v>2</v>
      </c>
      <c r="EE1115">
        <v>2</v>
      </c>
      <c r="EF1115">
        <v>2</v>
      </c>
      <c r="EG1115">
        <v>0</v>
      </c>
      <c r="EH1115">
        <v>1</v>
      </c>
      <c r="EI1115">
        <v>0</v>
      </c>
      <c r="EJ1115">
        <v>1</v>
      </c>
      <c r="EK1115">
        <v>1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2</v>
      </c>
      <c r="FW1115">
        <v>2</v>
      </c>
      <c r="FX1115">
        <v>1</v>
      </c>
      <c r="FY1115">
        <v>1</v>
      </c>
      <c r="FZ1115">
        <v>1</v>
      </c>
      <c r="GA1115">
        <v>1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4.4000000000000004</v>
      </c>
      <c r="GK1115">
        <v>4.4000000000000004</v>
      </c>
      <c r="GL1115">
        <v>4.4000000000000004</v>
      </c>
      <c r="GM1115">
        <v>111.63</v>
      </c>
      <c r="GN1115">
        <v>960</v>
      </c>
      <c r="GO1115" t="s">
        <v>12577</v>
      </c>
      <c r="GP1115">
        <v>0</v>
      </c>
      <c r="GQ1115">
        <v>19.291</v>
      </c>
      <c r="GR1115" t="s">
        <v>524</v>
      </c>
      <c r="GS1115" t="s">
        <v>526</v>
      </c>
      <c r="GT1115" t="s">
        <v>525</v>
      </c>
      <c r="GU1115" t="s">
        <v>524</v>
      </c>
      <c r="GV1115" t="s">
        <v>525</v>
      </c>
      <c r="GW1115" t="s">
        <v>526</v>
      </c>
      <c r="GX1115" t="s">
        <v>524</v>
      </c>
      <c r="GY1115" t="s">
        <v>526</v>
      </c>
      <c r="GZ1115" t="s">
        <v>524</v>
      </c>
      <c r="HA1115" t="s">
        <v>524</v>
      </c>
      <c r="HB1115" t="s">
        <v>526</v>
      </c>
      <c r="HC1115" t="s">
        <v>526</v>
      </c>
      <c r="HD1115" t="s">
        <v>526</v>
      </c>
      <c r="HE1115" t="s">
        <v>526</v>
      </c>
      <c r="HF1115" t="s">
        <v>526</v>
      </c>
      <c r="HG1115" t="s">
        <v>526</v>
      </c>
      <c r="HH1115" t="s">
        <v>526</v>
      </c>
      <c r="HI1115" t="s">
        <v>526</v>
      </c>
      <c r="HJ1115" t="s">
        <v>526</v>
      </c>
      <c r="HK1115" t="s">
        <v>526</v>
      </c>
      <c r="HL1115" t="s">
        <v>526</v>
      </c>
      <c r="HM1115" t="s">
        <v>526</v>
      </c>
      <c r="HN1115" t="s">
        <v>526</v>
      </c>
      <c r="HO1115" t="s">
        <v>526</v>
      </c>
      <c r="HP1115" t="s">
        <v>526</v>
      </c>
      <c r="HQ1115" t="s">
        <v>526</v>
      </c>
      <c r="HR1115" t="s">
        <v>526</v>
      </c>
      <c r="HS1115" t="s">
        <v>526</v>
      </c>
      <c r="HT1115" t="s">
        <v>526</v>
      </c>
      <c r="HU1115" t="s">
        <v>526</v>
      </c>
      <c r="HV1115" t="s">
        <v>526</v>
      </c>
      <c r="HW1115" t="s">
        <v>526</v>
      </c>
      <c r="HX1115" t="s">
        <v>526</v>
      </c>
      <c r="HY1115" t="s">
        <v>526</v>
      </c>
      <c r="HZ1115" t="s">
        <v>526</v>
      </c>
      <c r="IA1115" t="s">
        <v>526</v>
      </c>
      <c r="IB1115" t="s">
        <v>526</v>
      </c>
      <c r="IC1115" t="s">
        <v>526</v>
      </c>
      <c r="ID1115" t="s">
        <v>526</v>
      </c>
      <c r="IE1115" t="s">
        <v>526</v>
      </c>
      <c r="IF1115" t="s">
        <v>526</v>
      </c>
      <c r="IG1115" t="s">
        <v>526</v>
      </c>
      <c r="IH1115" t="s">
        <v>526</v>
      </c>
      <c r="II1115" t="s">
        <v>526</v>
      </c>
      <c r="IJ1115" t="s">
        <v>526</v>
      </c>
      <c r="IK1115" t="s">
        <v>526</v>
      </c>
      <c r="IL1115" t="s">
        <v>524</v>
      </c>
      <c r="IM1115" t="s">
        <v>525</v>
      </c>
      <c r="IN1115" t="s">
        <v>525</v>
      </c>
      <c r="IO1115" t="s">
        <v>524</v>
      </c>
      <c r="IP1115" t="s">
        <v>524</v>
      </c>
      <c r="IQ1115" t="s">
        <v>524</v>
      </c>
      <c r="IR1115" t="s">
        <v>526</v>
      </c>
      <c r="IS1115" t="s">
        <v>526</v>
      </c>
      <c r="IT1115" t="s">
        <v>526</v>
      </c>
      <c r="IU1115" t="s">
        <v>526</v>
      </c>
      <c r="IV1115" t="s">
        <v>526</v>
      </c>
      <c r="IW1115" t="s">
        <v>526</v>
      </c>
      <c r="IX1115" t="s">
        <v>526</v>
      </c>
      <c r="IY1115" t="s">
        <v>526</v>
      </c>
      <c r="IZ1115">
        <v>1.9</v>
      </c>
      <c r="JA1115">
        <v>0</v>
      </c>
      <c r="JB1115">
        <v>3.1</v>
      </c>
      <c r="JC1115">
        <v>3.1</v>
      </c>
      <c r="JD1115">
        <v>3.1</v>
      </c>
      <c r="JE1115">
        <v>0</v>
      </c>
      <c r="JF1115">
        <v>1.9</v>
      </c>
      <c r="JG1115">
        <v>0</v>
      </c>
      <c r="JH1115">
        <v>1.2</v>
      </c>
      <c r="JI1115">
        <v>1.9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0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0</v>
      </c>
      <c r="KR1115">
        <v>0</v>
      </c>
      <c r="KS1115">
        <v>0</v>
      </c>
      <c r="KT1115">
        <v>3.1</v>
      </c>
      <c r="KU1115">
        <v>3.1</v>
      </c>
      <c r="KV1115">
        <v>1.9</v>
      </c>
      <c r="KW1115">
        <v>1.9</v>
      </c>
      <c r="KX1115">
        <v>1.9</v>
      </c>
      <c r="KY1115">
        <v>1.9</v>
      </c>
      <c r="KZ1115">
        <v>0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>
        <v>18855000</v>
      </c>
      <c r="LI1115">
        <v>258550</v>
      </c>
      <c r="LJ1115">
        <v>0</v>
      </c>
      <c r="LK1115">
        <v>4460300</v>
      </c>
      <c r="LL1115">
        <v>1632500</v>
      </c>
      <c r="LM1115">
        <v>2024100</v>
      </c>
      <c r="LN1115">
        <v>0</v>
      </c>
      <c r="LO1115">
        <v>335770</v>
      </c>
      <c r="LP1115">
        <v>0</v>
      </c>
      <c r="LQ1115">
        <v>610550</v>
      </c>
      <c r="LR1115">
        <v>414830</v>
      </c>
      <c r="LS1115">
        <v>0</v>
      </c>
      <c r="LT1115">
        <v>0</v>
      </c>
      <c r="LU1115">
        <v>0</v>
      </c>
      <c r="LV1115">
        <v>0</v>
      </c>
      <c r="LW1115">
        <v>0</v>
      </c>
      <c r="LX1115">
        <v>0</v>
      </c>
      <c r="LY1115">
        <v>0</v>
      </c>
      <c r="LZ1115">
        <v>0</v>
      </c>
      <c r="MA1115">
        <v>0</v>
      </c>
      <c r="MB1115">
        <v>0</v>
      </c>
      <c r="MC1115">
        <v>0</v>
      </c>
      <c r="MD1115">
        <v>0</v>
      </c>
      <c r="ME1115">
        <v>0</v>
      </c>
      <c r="MF1115">
        <v>0</v>
      </c>
      <c r="MG1115">
        <v>0</v>
      </c>
      <c r="MH1115">
        <v>0</v>
      </c>
      <c r="MI1115">
        <v>0</v>
      </c>
      <c r="MJ1115">
        <v>0</v>
      </c>
      <c r="MK1115">
        <v>0</v>
      </c>
      <c r="ML1115">
        <v>0</v>
      </c>
      <c r="MM1115">
        <v>0</v>
      </c>
      <c r="MN1115">
        <v>0</v>
      </c>
      <c r="MO1115">
        <v>0</v>
      </c>
      <c r="MP1115">
        <v>0</v>
      </c>
      <c r="MQ1115">
        <v>0</v>
      </c>
      <c r="MR1115">
        <v>0</v>
      </c>
      <c r="MS1115">
        <v>0</v>
      </c>
      <c r="MT1115">
        <v>0</v>
      </c>
      <c r="MU1115">
        <v>0</v>
      </c>
      <c r="MV1115">
        <v>0</v>
      </c>
      <c r="MW1115">
        <v>0</v>
      </c>
      <c r="MX1115">
        <v>0</v>
      </c>
      <c r="MY1115">
        <v>0</v>
      </c>
      <c r="MZ1115">
        <v>0</v>
      </c>
      <c r="NA1115">
        <v>0</v>
      </c>
      <c r="NB1115">
        <v>0</v>
      </c>
      <c r="NC1115">
        <v>1577400</v>
      </c>
      <c r="ND1115">
        <v>4141000</v>
      </c>
      <c r="NE1115">
        <v>2247200</v>
      </c>
      <c r="NF1115">
        <v>377460</v>
      </c>
      <c r="NG1115">
        <v>491120</v>
      </c>
      <c r="NH1115">
        <v>28409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0</v>
      </c>
      <c r="NZ1115">
        <v>0</v>
      </c>
      <c r="OA1115">
        <v>4798200</v>
      </c>
      <c r="OB1115">
        <v>1586000</v>
      </c>
      <c r="OC1115">
        <v>1732600</v>
      </c>
      <c r="OD1115">
        <v>0</v>
      </c>
      <c r="OE1115">
        <v>0</v>
      </c>
      <c r="OF1115">
        <v>0</v>
      </c>
      <c r="OG1115">
        <v>0</v>
      </c>
      <c r="OH1115">
        <v>0</v>
      </c>
      <c r="OI1115">
        <v>0</v>
      </c>
      <c r="OJ1115">
        <v>0</v>
      </c>
      <c r="OK1115">
        <v>0</v>
      </c>
      <c r="OL1115">
        <v>0</v>
      </c>
      <c r="OM1115">
        <v>0</v>
      </c>
      <c r="ON1115">
        <v>0</v>
      </c>
      <c r="OO1115">
        <v>0</v>
      </c>
      <c r="OP1115">
        <v>0</v>
      </c>
      <c r="OQ1115">
        <v>0</v>
      </c>
      <c r="OR1115">
        <v>0</v>
      </c>
      <c r="OS1115">
        <v>0</v>
      </c>
      <c r="OT1115">
        <v>0</v>
      </c>
      <c r="OU1115">
        <v>0</v>
      </c>
      <c r="OV1115">
        <v>0</v>
      </c>
      <c r="OW1115">
        <v>0</v>
      </c>
      <c r="OX1115">
        <v>0</v>
      </c>
      <c r="OY1115">
        <v>0</v>
      </c>
      <c r="OZ1115">
        <v>0</v>
      </c>
      <c r="PA1115">
        <v>0</v>
      </c>
      <c r="PB1115">
        <v>0</v>
      </c>
      <c r="PC1115">
        <v>0</v>
      </c>
      <c r="PD1115">
        <v>0</v>
      </c>
      <c r="PE1115">
        <v>0</v>
      </c>
      <c r="PF1115">
        <v>0</v>
      </c>
      <c r="PG1115">
        <v>0</v>
      </c>
      <c r="PH1115">
        <v>0</v>
      </c>
      <c r="PI1115">
        <v>0</v>
      </c>
      <c r="PJ1115">
        <v>0</v>
      </c>
      <c r="PK1115">
        <v>0</v>
      </c>
      <c r="PL1115">
        <v>0</v>
      </c>
      <c r="PM1115">
        <v>0</v>
      </c>
      <c r="PN1115">
        <v>0</v>
      </c>
      <c r="PO1115">
        <v>0</v>
      </c>
      <c r="PP1115">
        <v>0</v>
      </c>
      <c r="PQ1115">
        <v>0</v>
      </c>
      <c r="PR1115">
        <v>0</v>
      </c>
      <c r="PS1115">
        <v>0</v>
      </c>
      <c r="PT1115">
        <v>0</v>
      </c>
      <c r="PU1115">
        <v>0</v>
      </c>
      <c r="PV1115">
        <v>0</v>
      </c>
      <c r="PW1115">
        <v>0</v>
      </c>
      <c r="PX1115">
        <v>0</v>
      </c>
      <c r="PY1115">
        <v>0</v>
      </c>
      <c r="PZ1115">
        <v>0</v>
      </c>
      <c r="QA1115">
        <v>2</v>
      </c>
      <c r="QB1115">
        <v>0</v>
      </c>
      <c r="QC1115">
        <v>1</v>
      </c>
      <c r="QD1115">
        <v>0</v>
      </c>
      <c r="QE1115">
        <v>0</v>
      </c>
      <c r="QF1115">
        <v>0</v>
      </c>
      <c r="QG1115">
        <v>0</v>
      </c>
      <c r="QH1115">
        <v>0</v>
      </c>
      <c r="QI1115">
        <v>0</v>
      </c>
      <c r="QJ1115">
        <v>0</v>
      </c>
      <c r="QK1115">
        <v>0</v>
      </c>
      <c r="QL1115">
        <v>0</v>
      </c>
      <c r="QM1115">
        <v>0</v>
      </c>
      <c r="QN1115">
        <v>0</v>
      </c>
      <c r="QO1115">
        <v>0</v>
      </c>
      <c r="QP1115">
        <v>0</v>
      </c>
      <c r="QQ1115">
        <v>0</v>
      </c>
      <c r="QR1115">
        <v>0</v>
      </c>
      <c r="QS1115">
        <v>0</v>
      </c>
      <c r="QT1115">
        <v>0</v>
      </c>
      <c r="QU1115">
        <v>0</v>
      </c>
      <c r="QV1115">
        <v>0</v>
      </c>
      <c r="QW1115">
        <v>0</v>
      </c>
      <c r="QX1115">
        <v>0</v>
      </c>
      <c r="QY1115">
        <v>0</v>
      </c>
      <c r="QZ1115">
        <v>0</v>
      </c>
      <c r="RA1115">
        <v>0</v>
      </c>
      <c r="RB1115">
        <v>0</v>
      </c>
      <c r="RC1115">
        <v>0</v>
      </c>
      <c r="RD1115">
        <v>0</v>
      </c>
      <c r="RE1115">
        <v>0</v>
      </c>
      <c r="RF1115">
        <v>0</v>
      </c>
      <c r="RG1115">
        <v>0</v>
      </c>
      <c r="RH1115">
        <v>0</v>
      </c>
      <c r="RI1115">
        <v>0</v>
      </c>
      <c r="RJ1115">
        <v>0</v>
      </c>
      <c r="RK1115">
        <v>0</v>
      </c>
      <c r="RL1115">
        <v>0</v>
      </c>
      <c r="RM1115">
        <v>0</v>
      </c>
      <c r="RN1115">
        <v>0</v>
      </c>
      <c r="RO1115">
        <v>0</v>
      </c>
      <c r="RP1115">
        <v>0</v>
      </c>
      <c r="RQ1115">
        <v>0</v>
      </c>
      <c r="RR1115">
        <v>0</v>
      </c>
      <c r="RS1115">
        <v>0</v>
      </c>
      <c r="RT1115">
        <v>1</v>
      </c>
      <c r="RU1115">
        <v>1</v>
      </c>
      <c r="RV1115">
        <v>0</v>
      </c>
      <c r="RW1115">
        <v>0</v>
      </c>
      <c r="RX1115">
        <v>0</v>
      </c>
      <c r="RY1115">
        <v>0</v>
      </c>
      <c r="RZ1115">
        <v>0</v>
      </c>
      <c r="SA1115">
        <v>0</v>
      </c>
      <c r="SB1115">
        <v>0</v>
      </c>
      <c r="SC1115">
        <v>0</v>
      </c>
      <c r="SD1115">
        <v>0</v>
      </c>
      <c r="SE1115">
        <v>0</v>
      </c>
      <c r="SF1115">
        <v>0</v>
      </c>
      <c r="SG1115">
        <v>5</v>
      </c>
      <c r="SH1115" t="s">
        <v>526</v>
      </c>
      <c r="SI1115" t="s">
        <v>526</v>
      </c>
      <c r="SJ1115" t="s">
        <v>526</v>
      </c>
      <c r="SK1115">
        <v>268</v>
      </c>
      <c r="SL1115" t="s">
        <v>12578</v>
      </c>
      <c r="SM1115" t="s">
        <v>812</v>
      </c>
      <c r="SN1115" t="s">
        <v>12579</v>
      </c>
      <c r="SO1115" t="s">
        <v>12580</v>
      </c>
      <c r="SP1115" t="s">
        <v>12581</v>
      </c>
      <c r="SQ1115" t="s">
        <v>12582</v>
      </c>
      <c r="SR1115" t="s">
        <v>526</v>
      </c>
      <c r="SS1115" t="s">
        <v>526</v>
      </c>
      <c r="ST1115" t="s">
        <v>526</v>
      </c>
      <c r="SU1115" t="s">
        <v>526</v>
      </c>
      <c r="SV1115" t="s">
        <v>526</v>
      </c>
      <c r="SW1115" t="s">
        <v>526</v>
      </c>
    </row>
    <row r="1116" spans="1:517" x14ac:dyDescent="0.25">
      <c r="A1116" t="s">
        <v>12583</v>
      </c>
      <c r="B1116" s="1" t="s">
        <v>12584</v>
      </c>
      <c r="C1116" t="s">
        <v>12585</v>
      </c>
      <c r="D1116" t="s">
        <v>12586</v>
      </c>
      <c r="E1116" t="s">
        <v>627</v>
      </c>
      <c r="F1116" t="s">
        <v>627</v>
      </c>
      <c r="G1116" t="s">
        <v>627</v>
      </c>
      <c r="H1116">
        <v>1</v>
      </c>
      <c r="I1116">
        <v>4</v>
      </c>
      <c r="J1116">
        <v>4</v>
      </c>
      <c r="K1116">
        <v>4</v>
      </c>
      <c r="L1116">
        <v>3</v>
      </c>
      <c r="M1116">
        <v>0</v>
      </c>
      <c r="N1116">
        <v>2</v>
      </c>
      <c r="O1116">
        <v>3</v>
      </c>
      <c r="P1116">
        <v>3</v>
      </c>
      <c r="Q1116">
        <v>1</v>
      </c>
      <c r="R1116">
        <v>3</v>
      </c>
      <c r="S1116">
        <v>2</v>
      </c>
      <c r="T1116">
        <v>2</v>
      </c>
      <c r="U1116">
        <v>3</v>
      </c>
      <c r="V1116">
        <v>0</v>
      </c>
      <c r="W1116">
        <v>3</v>
      </c>
      <c r="X1116">
        <v>0</v>
      </c>
      <c r="Y1116">
        <v>2</v>
      </c>
      <c r="Z1116">
        <v>2</v>
      </c>
      <c r="AA1116">
        <v>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1</v>
      </c>
      <c r="AI1116">
        <v>0</v>
      </c>
      <c r="AJ1116">
        <v>1</v>
      </c>
      <c r="AK1116">
        <v>1</v>
      </c>
      <c r="AL1116">
        <v>1</v>
      </c>
      <c r="AM1116">
        <v>1</v>
      </c>
      <c r="AN1116">
        <v>0</v>
      </c>
      <c r="AO1116">
        <v>0</v>
      </c>
      <c r="AP1116">
        <v>1</v>
      </c>
      <c r="AQ1116">
        <v>1</v>
      </c>
      <c r="AR1116">
        <v>0</v>
      </c>
      <c r="AS1116">
        <v>0</v>
      </c>
      <c r="AT1116">
        <v>0</v>
      </c>
      <c r="AU1116">
        <v>3</v>
      </c>
      <c r="AV1116">
        <v>2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1</v>
      </c>
      <c r="BG1116">
        <v>2</v>
      </c>
      <c r="BH1116">
        <v>2</v>
      </c>
      <c r="BI1116">
        <v>2</v>
      </c>
      <c r="BJ1116">
        <v>1</v>
      </c>
      <c r="BK1116">
        <v>1</v>
      </c>
      <c r="BL1116">
        <v>1</v>
      </c>
      <c r="BM1116">
        <v>0</v>
      </c>
      <c r="BN1116">
        <v>0</v>
      </c>
      <c r="BO1116">
        <v>0</v>
      </c>
      <c r="BP1116">
        <v>0</v>
      </c>
      <c r="BQ1116">
        <v>1</v>
      </c>
      <c r="BR1116">
        <v>0</v>
      </c>
      <c r="BS1116">
        <v>0</v>
      </c>
      <c r="BT1116">
        <v>3</v>
      </c>
      <c r="BU1116">
        <v>0</v>
      </c>
      <c r="BV1116">
        <v>2</v>
      </c>
      <c r="BW1116">
        <v>3</v>
      </c>
      <c r="BX1116">
        <v>3</v>
      </c>
      <c r="BY1116">
        <v>1</v>
      </c>
      <c r="BZ1116">
        <v>3</v>
      </c>
      <c r="CA1116">
        <v>2</v>
      </c>
      <c r="CB1116">
        <v>2</v>
      </c>
      <c r="CC1116">
        <v>3</v>
      </c>
      <c r="CD1116">
        <v>0</v>
      </c>
      <c r="CE1116">
        <v>3</v>
      </c>
      <c r="CF1116">
        <v>0</v>
      </c>
      <c r="CG1116">
        <v>2</v>
      </c>
      <c r="CH1116">
        <v>2</v>
      </c>
      <c r="CI1116">
        <v>1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1</v>
      </c>
      <c r="CS1116">
        <v>1</v>
      </c>
      <c r="CT1116">
        <v>1</v>
      </c>
      <c r="CU1116">
        <v>1</v>
      </c>
      <c r="CV1116">
        <v>0</v>
      </c>
      <c r="CW1116">
        <v>0</v>
      </c>
      <c r="CX1116">
        <v>1</v>
      </c>
      <c r="CY1116">
        <v>1</v>
      </c>
      <c r="CZ1116">
        <v>0</v>
      </c>
      <c r="DA1116">
        <v>0</v>
      </c>
      <c r="DB1116">
        <v>0</v>
      </c>
      <c r="DC1116">
        <v>3</v>
      </c>
      <c r="DD1116">
        <v>2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2</v>
      </c>
      <c r="DP1116">
        <v>2</v>
      </c>
      <c r="DQ1116">
        <v>2</v>
      </c>
      <c r="DR1116">
        <v>1</v>
      </c>
      <c r="DS1116">
        <v>1</v>
      </c>
      <c r="DT1116">
        <v>1</v>
      </c>
      <c r="DU1116">
        <v>0</v>
      </c>
      <c r="DV1116">
        <v>0</v>
      </c>
      <c r="DW1116">
        <v>0</v>
      </c>
      <c r="DX1116">
        <v>0</v>
      </c>
      <c r="DY1116">
        <v>1</v>
      </c>
      <c r="DZ1116">
        <v>0</v>
      </c>
      <c r="EA1116">
        <v>0</v>
      </c>
      <c r="EB1116">
        <v>3</v>
      </c>
      <c r="EC1116">
        <v>0</v>
      </c>
      <c r="ED1116">
        <v>2</v>
      </c>
      <c r="EE1116">
        <v>3</v>
      </c>
      <c r="EF1116">
        <v>3</v>
      </c>
      <c r="EG1116">
        <v>1</v>
      </c>
      <c r="EH1116">
        <v>3</v>
      </c>
      <c r="EI1116">
        <v>2</v>
      </c>
      <c r="EJ1116">
        <v>2</v>
      </c>
      <c r="EK1116">
        <v>3</v>
      </c>
      <c r="EL1116">
        <v>0</v>
      </c>
      <c r="EM1116">
        <v>3</v>
      </c>
      <c r="EN1116">
        <v>0</v>
      </c>
      <c r="EO1116">
        <v>2</v>
      </c>
      <c r="EP1116">
        <v>2</v>
      </c>
      <c r="EQ1116">
        <v>1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1</v>
      </c>
      <c r="EY1116">
        <v>0</v>
      </c>
      <c r="EZ1116">
        <v>1</v>
      </c>
      <c r="FA1116">
        <v>1</v>
      </c>
      <c r="FB1116">
        <v>1</v>
      </c>
      <c r="FC1116">
        <v>1</v>
      </c>
      <c r="FD1116">
        <v>0</v>
      </c>
      <c r="FE1116">
        <v>0</v>
      </c>
      <c r="FF1116">
        <v>1</v>
      </c>
      <c r="FG1116">
        <v>1</v>
      </c>
      <c r="FH1116">
        <v>0</v>
      </c>
      <c r="FI1116">
        <v>0</v>
      </c>
      <c r="FJ1116">
        <v>0</v>
      </c>
      <c r="FK1116">
        <v>3</v>
      </c>
      <c r="FL1116">
        <v>2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1</v>
      </c>
      <c r="FW1116">
        <v>2</v>
      </c>
      <c r="FX1116">
        <v>2</v>
      </c>
      <c r="FY1116">
        <v>2</v>
      </c>
      <c r="FZ1116">
        <v>1</v>
      </c>
      <c r="GA1116">
        <v>1</v>
      </c>
      <c r="GB1116">
        <v>1</v>
      </c>
      <c r="GC1116">
        <v>0</v>
      </c>
      <c r="GD1116">
        <v>0</v>
      </c>
      <c r="GE1116">
        <v>0</v>
      </c>
      <c r="GF1116">
        <v>0</v>
      </c>
      <c r="GG1116">
        <v>1</v>
      </c>
      <c r="GH1116">
        <v>0</v>
      </c>
      <c r="GI1116">
        <v>0</v>
      </c>
      <c r="GJ1116">
        <v>8.8000000000000007</v>
      </c>
      <c r="GK1116">
        <v>8.8000000000000007</v>
      </c>
      <c r="GL1116">
        <v>8.8000000000000007</v>
      </c>
      <c r="GM1116">
        <v>65.92</v>
      </c>
      <c r="GN1116">
        <v>577</v>
      </c>
      <c r="GO1116" t="s">
        <v>9475</v>
      </c>
      <c r="GP1116">
        <v>0</v>
      </c>
      <c r="GQ1116">
        <v>24.265999999999998</v>
      </c>
      <c r="GR1116" t="s">
        <v>524</v>
      </c>
      <c r="GS1116" t="s">
        <v>526</v>
      </c>
      <c r="GT1116" t="s">
        <v>524</v>
      </c>
      <c r="GU1116" t="s">
        <v>524</v>
      </c>
      <c r="GV1116" t="s">
        <v>525</v>
      </c>
      <c r="GW1116" t="s">
        <v>524</v>
      </c>
      <c r="GX1116" t="s">
        <v>524</v>
      </c>
      <c r="GY1116" t="s">
        <v>524</v>
      </c>
      <c r="GZ1116" t="s">
        <v>525</v>
      </c>
      <c r="HA1116" t="s">
        <v>525</v>
      </c>
      <c r="HB1116" t="s">
        <v>526</v>
      </c>
      <c r="HC1116" t="s">
        <v>524</v>
      </c>
      <c r="HD1116" t="s">
        <v>526</v>
      </c>
      <c r="HE1116" t="s">
        <v>525</v>
      </c>
      <c r="HF1116" t="s">
        <v>525</v>
      </c>
      <c r="HG1116" t="s">
        <v>524</v>
      </c>
      <c r="HH1116" t="s">
        <v>526</v>
      </c>
      <c r="HI1116" t="s">
        <v>526</v>
      </c>
      <c r="HJ1116" t="s">
        <v>526</v>
      </c>
      <c r="HK1116" t="s">
        <v>526</v>
      </c>
      <c r="HL1116" t="s">
        <v>526</v>
      </c>
      <c r="HM1116" t="s">
        <v>526</v>
      </c>
      <c r="HN1116" t="s">
        <v>524</v>
      </c>
      <c r="HO1116" t="s">
        <v>526</v>
      </c>
      <c r="HP1116" t="s">
        <v>524</v>
      </c>
      <c r="HQ1116" t="s">
        <v>524</v>
      </c>
      <c r="HR1116" t="s">
        <v>524</v>
      </c>
      <c r="HS1116" t="s">
        <v>524</v>
      </c>
      <c r="HT1116" t="s">
        <v>526</v>
      </c>
      <c r="HU1116" t="s">
        <v>526</v>
      </c>
      <c r="HV1116" t="s">
        <v>524</v>
      </c>
      <c r="HW1116" t="s">
        <v>524</v>
      </c>
      <c r="HX1116" t="s">
        <v>526</v>
      </c>
      <c r="HY1116" t="s">
        <v>526</v>
      </c>
      <c r="HZ1116" t="s">
        <v>526</v>
      </c>
      <c r="IA1116" t="s">
        <v>525</v>
      </c>
      <c r="IB1116" t="s">
        <v>524</v>
      </c>
      <c r="IC1116" t="s">
        <v>526</v>
      </c>
      <c r="ID1116" t="s">
        <v>526</v>
      </c>
      <c r="IE1116" t="s">
        <v>526</v>
      </c>
      <c r="IF1116" t="s">
        <v>526</v>
      </c>
      <c r="IG1116" t="s">
        <v>526</v>
      </c>
      <c r="IH1116" t="s">
        <v>526</v>
      </c>
      <c r="II1116" t="s">
        <v>526</v>
      </c>
      <c r="IJ1116" t="s">
        <v>526</v>
      </c>
      <c r="IK1116" t="s">
        <v>526</v>
      </c>
      <c r="IL1116" t="s">
        <v>524</v>
      </c>
      <c r="IM1116" t="s">
        <v>525</v>
      </c>
      <c r="IN1116" t="s">
        <v>525</v>
      </c>
      <c r="IO1116" t="s">
        <v>524</v>
      </c>
      <c r="IP1116" t="s">
        <v>524</v>
      </c>
      <c r="IQ1116" t="s">
        <v>524</v>
      </c>
      <c r="IR1116" t="s">
        <v>524</v>
      </c>
      <c r="IS1116" t="s">
        <v>526</v>
      </c>
      <c r="IT1116" t="s">
        <v>526</v>
      </c>
      <c r="IU1116" t="s">
        <v>526</v>
      </c>
      <c r="IV1116" t="s">
        <v>526</v>
      </c>
      <c r="IW1116" t="s">
        <v>524</v>
      </c>
      <c r="IX1116" t="s">
        <v>526</v>
      </c>
      <c r="IY1116" t="s">
        <v>526</v>
      </c>
      <c r="IZ1116">
        <v>6.6</v>
      </c>
      <c r="JA1116">
        <v>0</v>
      </c>
      <c r="JB1116">
        <v>4</v>
      </c>
      <c r="JC1116">
        <v>6.6</v>
      </c>
      <c r="JD1116">
        <v>6.6</v>
      </c>
      <c r="JE1116">
        <v>1.7</v>
      </c>
      <c r="JF1116">
        <v>6.6</v>
      </c>
      <c r="JG1116">
        <v>4.3</v>
      </c>
      <c r="JH1116">
        <v>4</v>
      </c>
      <c r="JI1116">
        <v>6.6</v>
      </c>
      <c r="JJ1116">
        <v>0</v>
      </c>
      <c r="JK1116">
        <v>6.6</v>
      </c>
      <c r="JL1116">
        <v>0</v>
      </c>
      <c r="JM1116">
        <v>4</v>
      </c>
      <c r="JN1116">
        <v>4</v>
      </c>
      <c r="JO1116">
        <v>2.2999999999999998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2.2999999999999998</v>
      </c>
      <c r="JW1116">
        <v>0</v>
      </c>
      <c r="JX1116">
        <v>1.7</v>
      </c>
      <c r="JY1116">
        <v>2.2999999999999998</v>
      </c>
      <c r="JZ1116">
        <v>2.6</v>
      </c>
      <c r="KA1116">
        <v>2.2999999999999998</v>
      </c>
      <c r="KB1116">
        <v>0</v>
      </c>
      <c r="KC1116">
        <v>0</v>
      </c>
      <c r="KD1116">
        <v>2.2999999999999998</v>
      </c>
      <c r="KE1116">
        <v>2.2999999999999998</v>
      </c>
      <c r="KF1116">
        <v>0</v>
      </c>
      <c r="KG1116">
        <v>0</v>
      </c>
      <c r="KH1116">
        <v>0</v>
      </c>
      <c r="KI1116">
        <v>6.6</v>
      </c>
      <c r="KJ1116">
        <v>4</v>
      </c>
      <c r="KK1116">
        <v>0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0</v>
      </c>
      <c r="KR1116">
        <v>0</v>
      </c>
      <c r="KS1116">
        <v>0</v>
      </c>
      <c r="KT1116">
        <v>2.6</v>
      </c>
      <c r="KU1116">
        <v>4.9000000000000004</v>
      </c>
      <c r="KV1116">
        <v>4.9000000000000004</v>
      </c>
      <c r="KW1116">
        <v>4.9000000000000004</v>
      </c>
      <c r="KX1116">
        <v>2.2999999999999998</v>
      </c>
      <c r="KY1116">
        <v>2.2999999999999998</v>
      </c>
      <c r="KZ1116">
        <v>2.2999999999999998</v>
      </c>
      <c r="LA1116">
        <v>0</v>
      </c>
      <c r="LB1116">
        <v>0</v>
      </c>
      <c r="LC1116">
        <v>0</v>
      </c>
      <c r="LD1116">
        <v>0</v>
      </c>
      <c r="LE1116">
        <v>2.2999999999999998</v>
      </c>
      <c r="LF1116">
        <v>0</v>
      </c>
      <c r="LG1116">
        <v>0</v>
      </c>
      <c r="LH1116">
        <v>34994000</v>
      </c>
      <c r="LI1116">
        <v>3084300</v>
      </c>
      <c r="LJ1116">
        <v>0</v>
      </c>
      <c r="LK1116">
        <v>1605700</v>
      </c>
      <c r="LL1116">
        <v>1933600</v>
      </c>
      <c r="LM1116">
        <v>3084000</v>
      </c>
      <c r="LN1116">
        <v>145220</v>
      </c>
      <c r="LO1116">
        <v>1757200</v>
      </c>
      <c r="LP1116">
        <v>541230</v>
      </c>
      <c r="LQ1116">
        <v>4032400</v>
      </c>
      <c r="LR1116">
        <v>3188700</v>
      </c>
      <c r="LS1116">
        <v>0</v>
      </c>
      <c r="LT1116">
        <v>2158700</v>
      </c>
      <c r="LU1116">
        <v>0</v>
      </c>
      <c r="LV1116">
        <v>1033700</v>
      </c>
      <c r="LW1116">
        <v>1262500</v>
      </c>
      <c r="LX1116">
        <v>202020</v>
      </c>
      <c r="LY1116">
        <v>0</v>
      </c>
      <c r="LZ1116">
        <v>0</v>
      </c>
      <c r="MA1116">
        <v>0</v>
      </c>
      <c r="MB1116">
        <v>0</v>
      </c>
      <c r="MC1116">
        <v>0</v>
      </c>
      <c r="MD1116">
        <v>0</v>
      </c>
      <c r="ME1116">
        <v>88697</v>
      </c>
      <c r="MF1116">
        <v>0</v>
      </c>
      <c r="MG1116">
        <v>238940</v>
      </c>
      <c r="MH1116">
        <v>92092</v>
      </c>
      <c r="MI1116">
        <v>311990</v>
      </c>
      <c r="MJ1116">
        <v>48353</v>
      </c>
      <c r="MK1116">
        <v>0</v>
      </c>
      <c r="ML1116">
        <v>0</v>
      </c>
      <c r="MM1116">
        <v>116790</v>
      </c>
      <c r="MN1116">
        <v>117280</v>
      </c>
      <c r="MO1116">
        <v>0</v>
      </c>
      <c r="MP1116">
        <v>0</v>
      </c>
      <c r="MQ1116">
        <v>0</v>
      </c>
      <c r="MR1116">
        <v>1883100</v>
      </c>
      <c r="MS1116">
        <v>317880</v>
      </c>
      <c r="MT1116">
        <v>0</v>
      </c>
      <c r="MU1116">
        <v>0</v>
      </c>
      <c r="MV1116">
        <v>0</v>
      </c>
      <c r="MW1116">
        <v>0</v>
      </c>
      <c r="MX1116">
        <v>0</v>
      </c>
      <c r="MY1116">
        <v>0</v>
      </c>
      <c r="MZ1116">
        <v>0</v>
      </c>
      <c r="NA1116">
        <v>0</v>
      </c>
      <c r="NB1116">
        <v>0</v>
      </c>
      <c r="NC1116">
        <v>522250</v>
      </c>
      <c r="ND1116">
        <v>3210200</v>
      </c>
      <c r="NE1116">
        <v>1638300</v>
      </c>
      <c r="NF1116">
        <v>1219100</v>
      </c>
      <c r="NG1116">
        <v>497760</v>
      </c>
      <c r="NH1116">
        <v>257620</v>
      </c>
      <c r="NI1116">
        <v>236260</v>
      </c>
      <c r="NJ1116">
        <v>0</v>
      </c>
      <c r="NK1116">
        <v>0</v>
      </c>
      <c r="NL1116">
        <v>0</v>
      </c>
      <c r="NM1116">
        <v>0</v>
      </c>
      <c r="NN1116">
        <v>16797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0</v>
      </c>
      <c r="OK1116">
        <v>0</v>
      </c>
      <c r="OL1116">
        <v>0</v>
      </c>
      <c r="OM1116">
        <v>0</v>
      </c>
      <c r="ON1116">
        <v>0</v>
      </c>
      <c r="OO1116">
        <v>0</v>
      </c>
      <c r="OP1116">
        <v>0</v>
      </c>
      <c r="OQ1116">
        <v>0</v>
      </c>
      <c r="OR1116">
        <v>0</v>
      </c>
      <c r="OS1116">
        <v>0</v>
      </c>
      <c r="OT1116">
        <v>0</v>
      </c>
      <c r="OU1116">
        <v>0</v>
      </c>
      <c r="OV1116">
        <v>0</v>
      </c>
      <c r="OW1116">
        <v>0</v>
      </c>
      <c r="OX1116">
        <v>0</v>
      </c>
      <c r="OY1116">
        <v>0</v>
      </c>
      <c r="OZ1116">
        <v>0</v>
      </c>
      <c r="PA1116">
        <v>0</v>
      </c>
      <c r="PB1116">
        <v>0</v>
      </c>
      <c r="PC1116">
        <v>0</v>
      </c>
      <c r="PD1116">
        <v>0</v>
      </c>
      <c r="PE1116">
        <v>2198600</v>
      </c>
      <c r="PF1116">
        <v>0</v>
      </c>
      <c r="PG1116">
        <v>0</v>
      </c>
      <c r="PH1116">
        <v>0</v>
      </c>
      <c r="PI1116">
        <v>0</v>
      </c>
      <c r="PJ1116">
        <v>0</v>
      </c>
      <c r="PK1116">
        <v>0</v>
      </c>
      <c r="PL1116">
        <v>0</v>
      </c>
      <c r="PM1116">
        <v>0</v>
      </c>
      <c r="PN1116">
        <v>0</v>
      </c>
      <c r="PO1116">
        <v>0</v>
      </c>
      <c r="PP1116">
        <v>3105400</v>
      </c>
      <c r="PQ1116">
        <v>1427600</v>
      </c>
      <c r="PR1116">
        <v>0</v>
      </c>
      <c r="PS1116">
        <v>0</v>
      </c>
      <c r="PT1116">
        <v>0</v>
      </c>
      <c r="PU1116">
        <v>0</v>
      </c>
      <c r="PV1116">
        <v>0</v>
      </c>
      <c r="PW1116">
        <v>0</v>
      </c>
      <c r="PX1116">
        <v>0</v>
      </c>
      <c r="PY1116">
        <v>0</v>
      </c>
      <c r="PZ1116">
        <v>0</v>
      </c>
      <c r="QA1116">
        <v>0</v>
      </c>
      <c r="QB1116">
        <v>0</v>
      </c>
      <c r="QC1116">
        <v>1</v>
      </c>
      <c r="QD1116">
        <v>0</v>
      </c>
      <c r="QE1116">
        <v>0</v>
      </c>
      <c r="QF1116">
        <v>0</v>
      </c>
      <c r="QG1116">
        <v>1</v>
      </c>
      <c r="QH1116">
        <v>1</v>
      </c>
      <c r="QI1116">
        <v>0</v>
      </c>
      <c r="QJ1116">
        <v>0</v>
      </c>
      <c r="QK1116">
        <v>0</v>
      </c>
      <c r="QL1116">
        <v>1</v>
      </c>
      <c r="QM1116">
        <v>1</v>
      </c>
      <c r="QN1116">
        <v>0</v>
      </c>
      <c r="QO1116">
        <v>0</v>
      </c>
      <c r="QP1116">
        <v>0</v>
      </c>
      <c r="QQ1116">
        <v>0</v>
      </c>
      <c r="QR1116">
        <v>0</v>
      </c>
      <c r="QS1116">
        <v>0</v>
      </c>
      <c r="QT1116">
        <v>0</v>
      </c>
      <c r="QU1116">
        <v>0</v>
      </c>
      <c r="QV1116">
        <v>0</v>
      </c>
      <c r="QW1116">
        <v>0</v>
      </c>
      <c r="QX1116">
        <v>0</v>
      </c>
      <c r="QY1116">
        <v>0</v>
      </c>
      <c r="QZ1116">
        <v>0</v>
      </c>
      <c r="RA1116">
        <v>0</v>
      </c>
      <c r="RB1116">
        <v>0</v>
      </c>
      <c r="RC1116">
        <v>0</v>
      </c>
      <c r="RD1116">
        <v>0</v>
      </c>
      <c r="RE1116">
        <v>0</v>
      </c>
      <c r="RF1116">
        <v>0</v>
      </c>
      <c r="RG1116">
        <v>0</v>
      </c>
      <c r="RH1116">
        <v>1</v>
      </c>
      <c r="RI1116">
        <v>0</v>
      </c>
      <c r="RJ1116">
        <v>0</v>
      </c>
      <c r="RK1116">
        <v>0</v>
      </c>
      <c r="RL1116">
        <v>0</v>
      </c>
      <c r="RM1116">
        <v>0</v>
      </c>
      <c r="RN1116">
        <v>0</v>
      </c>
      <c r="RO1116">
        <v>0</v>
      </c>
      <c r="RP1116">
        <v>0</v>
      </c>
      <c r="RQ1116">
        <v>0</v>
      </c>
      <c r="RR1116">
        <v>0</v>
      </c>
      <c r="RS1116">
        <v>0</v>
      </c>
      <c r="RT1116">
        <v>1</v>
      </c>
      <c r="RU1116">
        <v>1</v>
      </c>
      <c r="RV1116">
        <v>0</v>
      </c>
      <c r="RW1116">
        <v>0</v>
      </c>
      <c r="RX1116">
        <v>0</v>
      </c>
      <c r="RY1116">
        <v>0</v>
      </c>
      <c r="RZ1116">
        <v>0</v>
      </c>
      <c r="SA1116">
        <v>0</v>
      </c>
      <c r="SB1116">
        <v>0</v>
      </c>
      <c r="SC1116">
        <v>0</v>
      </c>
      <c r="SD1116">
        <v>0</v>
      </c>
      <c r="SE1116">
        <v>0</v>
      </c>
      <c r="SF1116">
        <v>0</v>
      </c>
      <c r="SG1116">
        <v>8</v>
      </c>
      <c r="SH1116" t="s">
        <v>526</v>
      </c>
      <c r="SI1116" t="s">
        <v>526</v>
      </c>
      <c r="SJ1116" t="s">
        <v>526</v>
      </c>
      <c r="SK1116">
        <v>1780</v>
      </c>
      <c r="SL1116" t="s">
        <v>12587</v>
      </c>
      <c r="SM1116" t="s">
        <v>680</v>
      </c>
      <c r="SN1116" t="s">
        <v>12588</v>
      </c>
      <c r="SO1116" t="s">
        <v>12589</v>
      </c>
      <c r="SP1116" t="s">
        <v>12590</v>
      </c>
      <c r="SQ1116" t="s">
        <v>12591</v>
      </c>
      <c r="SR1116" t="s">
        <v>526</v>
      </c>
      <c r="SS1116" t="s">
        <v>526</v>
      </c>
      <c r="ST1116" t="s">
        <v>526</v>
      </c>
      <c r="SU1116" t="s">
        <v>526</v>
      </c>
      <c r="SV1116" t="s">
        <v>526</v>
      </c>
      <c r="SW1116" t="s">
        <v>526</v>
      </c>
    </row>
    <row r="1117" spans="1:517" x14ac:dyDescent="0.25">
      <c r="A1117" t="s">
        <v>12592</v>
      </c>
      <c r="B1117" s="2" t="s">
        <v>12593</v>
      </c>
      <c r="C1117" t="s">
        <v>12594</v>
      </c>
      <c r="D1117" t="s">
        <v>12595</v>
      </c>
      <c r="E1117" t="s">
        <v>604</v>
      </c>
      <c r="F1117" t="s">
        <v>604</v>
      </c>
      <c r="G1117" t="s">
        <v>604</v>
      </c>
      <c r="H1117">
        <v>1</v>
      </c>
      <c r="I1117">
        <v>9</v>
      </c>
      <c r="J1117">
        <v>9</v>
      </c>
      <c r="K1117">
        <v>9</v>
      </c>
      <c r="L1117">
        <v>2</v>
      </c>
      <c r="M1117">
        <v>0</v>
      </c>
      <c r="N1117">
        <v>7</v>
      </c>
      <c r="O1117">
        <v>7</v>
      </c>
      <c r="P1117">
        <v>8</v>
      </c>
      <c r="Q1117">
        <v>2</v>
      </c>
      <c r="R1117">
        <v>7</v>
      </c>
      <c r="S1117">
        <v>7</v>
      </c>
      <c r="T1117">
        <v>7</v>
      </c>
      <c r="U1117">
        <v>6</v>
      </c>
      <c r="V1117">
        <v>0</v>
      </c>
      <c r="W1117">
        <v>2</v>
      </c>
      <c r="X1117">
        <v>1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2</v>
      </c>
      <c r="AK1117">
        <v>0</v>
      </c>
      <c r="AL1117">
        <v>1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2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1</v>
      </c>
      <c r="BD1117">
        <v>1</v>
      </c>
      <c r="BE1117">
        <v>0</v>
      </c>
      <c r="BF1117">
        <v>7</v>
      </c>
      <c r="BG1117">
        <v>8</v>
      </c>
      <c r="BH1117">
        <v>6</v>
      </c>
      <c r="BI1117">
        <v>4</v>
      </c>
      <c r="BJ1117">
        <v>6</v>
      </c>
      <c r="BK1117">
        <v>6</v>
      </c>
      <c r="BL1117">
        <v>4</v>
      </c>
      <c r="BM1117">
        <v>4</v>
      </c>
      <c r="BN1117">
        <v>1</v>
      </c>
      <c r="BO1117">
        <v>1</v>
      </c>
      <c r="BP1117">
        <v>1</v>
      </c>
      <c r="BQ1117">
        <v>0</v>
      </c>
      <c r="BR1117">
        <v>0</v>
      </c>
      <c r="BS1117">
        <v>0</v>
      </c>
      <c r="BT1117">
        <v>2</v>
      </c>
      <c r="BU1117">
        <v>0</v>
      </c>
      <c r="BV1117">
        <v>7</v>
      </c>
      <c r="BW1117">
        <v>7</v>
      </c>
      <c r="BX1117">
        <v>8</v>
      </c>
      <c r="BY1117">
        <v>2</v>
      </c>
      <c r="BZ1117">
        <v>7</v>
      </c>
      <c r="CA1117">
        <v>7</v>
      </c>
      <c r="CB1117">
        <v>7</v>
      </c>
      <c r="CC1117">
        <v>6</v>
      </c>
      <c r="CD1117">
        <v>0</v>
      </c>
      <c r="CE1117">
        <v>2</v>
      </c>
      <c r="CF1117">
        <v>1</v>
      </c>
      <c r="CG1117">
        <v>1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2</v>
      </c>
      <c r="CS1117">
        <v>0</v>
      </c>
      <c r="CT1117">
        <v>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2</v>
      </c>
      <c r="DD1117">
        <v>1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1</v>
      </c>
      <c r="DL1117">
        <v>1</v>
      </c>
      <c r="DM1117">
        <v>0</v>
      </c>
      <c r="DN1117">
        <v>7</v>
      </c>
      <c r="DO1117">
        <v>8</v>
      </c>
      <c r="DP1117">
        <v>6</v>
      </c>
      <c r="DQ1117">
        <v>4</v>
      </c>
      <c r="DR1117">
        <v>6</v>
      </c>
      <c r="DS1117">
        <v>6</v>
      </c>
      <c r="DT1117">
        <v>4</v>
      </c>
      <c r="DU1117">
        <v>4</v>
      </c>
      <c r="DV1117">
        <v>1</v>
      </c>
      <c r="DW1117">
        <v>1</v>
      </c>
      <c r="DX1117">
        <v>1</v>
      </c>
      <c r="DY1117">
        <v>0</v>
      </c>
      <c r="DZ1117">
        <v>0</v>
      </c>
      <c r="EA1117">
        <v>0</v>
      </c>
      <c r="EB1117">
        <v>2</v>
      </c>
      <c r="EC1117">
        <v>0</v>
      </c>
      <c r="ED1117">
        <v>7</v>
      </c>
      <c r="EE1117">
        <v>7</v>
      </c>
      <c r="EF1117">
        <v>8</v>
      </c>
      <c r="EG1117">
        <v>2</v>
      </c>
      <c r="EH1117">
        <v>7</v>
      </c>
      <c r="EI1117">
        <v>7</v>
      </c>
      <c r="EJ1117">
        <v>7</v>
      </c>
      <c r="EK1117">
        <v>6</v>
      </c>
      <c r="EL1117">
        <v>0</v>
      </c>
      <c r="EM1117">
        <v>2</v>
      </c>
      <c r="EN1117">
        <v>1</v>
      </c>
      <c r="EO1117">
        <v>1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2</v>
      </c>
      <c r="FA1117">
        <v>0</v>
      </c>
      <c r="FB1117">
        <v>1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2</v>
      </c>
      <c r="FL1117">
        <v>1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1</v>
      </c>
      <c r="FT1117">
        <v>1</v>
      </c>
      <c r="FU1117">
        <v>0</v>
      </c>
      <c r="FV1117">
        <v>7</v>
      </c>
      <c r="FW1117">
        <v>8</v>
      </c>
      <c r="FX1117">
        <v>6</v>
      </c>
      <c r="FY1117">
        <v>4</v>
      </c>
      <c r="FZ1117">
        <v>6</v>
      </c>
      <c r="GA1117">
        <v>6</v>
      </c>
      <c r="GB1117">
        <v>4</v>
      </c>
      <c r="GC1117">
        <v>4</v>
      </c>
      <c r="GD1117">
        <v>1</v>
      </c>
      <c r="GE1117">
        <v>1</v>
      </c>
      <c r="GF1117">
        <v>1</v>
      </c>
      <c r="GG1117">
        <v>0</v>
      </c>
      <c r="GH1117">
        <v>0</v>
      </c>
      <c r="GI1117">
        <v>0</v>
      </c>
      <c r="GJ1117">
        <v>18</v>
      </c>
      <c r="GK1117">
        <v>18</v>
      </c>
      <c r="GL1117">
        <v>18</v>
      </c>
      <c r="GM1117">
        <v>89.42</v>
      </c>
      <c r="GN1117">
        <v>807</v>
      </c>
      <c r="GO1117" t="s">
        <v>12596</v>
      </c>
      <c r="GP1117">
        <v>0</v>
      </c>
      <c r="GQ1117">
        <v>135.87</v>
      </c>
      <c r="GR1117" t="s">
        <v>524</v>
      </c>
      <c r="GS1117" t="s">
        <v>526</v>
      </c>
      <c r="GT1117" t="s">
        <v>525</v>
      </c>
      <c r="GU1117" t="s">
        <v>525</v>
      </c>
      <c r="GV1117" t="s">
        <v>525</v>
      </c>
      <c r="GW1117" t="s">
        <v>524</v>
      </c>
      <c r="GX1117" t="s">
        <v>525</v>
      </c>
      <c r="GY1117" t="s">
        <v>525</v>
      </c>
      <c r="GZ1117" t="s">
        <v>525</v>
      </c>
      <c r="HA1117" t="s">
        <v>525</v>
      </c>
      <c r="HB1117" t="s">
        <v>526</v>
      </c>
      <c r="HC1117" t="s">
        <v>524</v>
      </c>
      <c r="HD1117" t="s">
        <v>524</v>
      </c>
      <c r="HE1117" t="s">
        <v>524</v>
      </c>
      <c r="HF1117" t="s">
        <v>526</v>
      </c>
      <c r="HG1117" t="s">
        <v>526</v>
      </c>
      <c r="HH1117" t="s">
        <v>526</v>
      </c>
      <c r="HI1117" t="s">
        <v>526</v>
      </c>
      <c r="HJ1117" t="s">
        <v>526</v>
      </c>
      <c r="HK1117" t="s">
        <v>526</v>
      </c>
      <c r="HL1117" t="s">
        <v>526</v>
      </c>
      <c r="HM1117" t="s">
        <v>526</v>
      </c>
      <c r="HN1117" t="s">
        <v>526</v>
      </c>
      <c r="HO1117" t="s">
        <v>526</v>
      </c>
      <c r="HP1117" t="s">
        <v>524</v>
      </c>
      <c r="HQ1117" t="s">
        <v>526</v>
      </c>
      <c r="HR1117" t="s">
        <v>524</v>
      </c>
      <c r="HS1117" t="s">
        <v>526</v>
      </c>
      <c r="HT1117" t="s">
        <v>526</v>
      </c>
      <c r="HU1117" t="s">
        <v>526</v>
      </c>
      <c r="HV1117" t="s">
        <v>526</v>
      </c>
      <c r="HW1117" t="s">
        <v>526</v>
      </c>
      <c r="HX1117" t="s">
        <v>526</v>
      </c>
      <c r="HY1117" t="s">
        <v>526</v>
      </c>
      <c r="HZ1117" t="s">
        <v>526</v>
      </c>
      <c r="IA1117" t="s">
        <v>524</v>
      </c>
      <c r="IB1117" t="s">
        <v>524</v>
      </c>
      <c r="IC1117" t="s">
        <v>526</v>
      </c>
      <c r="ID1117" t="s">
        <v>526</v>
      </c>
      <c r="IE1117" t="s">
        <v>526</v>
      </c>
      <c r="IF1117" t="s">
        <v>526</v>
      </c>
      <c r="IG1117" t="s">
        <v>526</v>
      </c>
      <c r="IH1117" t="s">
        <v>526</v>
      </c>
      <c r="II1117" t="s">
        <v>524</v>
      </c>
      <c r="IJ1117" t="s">
        <v>524</v>
      </c>
      <c r="IK1117" t="s">
        <v>526</v>
      </c>
      <c r="IL1117" t="s">
        <v>525</v>
      </c>
      <c r="IM1117" t="s">
        <v>525</v>
      </c>
      <c r="IN1117" t="s">
        <v>525</v>
      </c>
      <c r="IO1117" t="s">
        <v>525</v>
      </c>
      <c r="IP1117" t="s">
        <v>525</v>
      </c>
      <c r="IQ1117" t="s">
        <v>525</v>
      </c>
      <c r="IR1117" t="s">
        <v>524</v>
      </c>
      <c r="IS1117" t="s">
        <v>524</v>
      </c>
      <c r="IT1117" t="s">
        <v>524</v>
      </c>
      <c r="IU1117" t="s">
        <v>524</v>
      </c>
      <c r="IV1117" t="s">
        <v>524</v>
      </c>
      <c r="IW1117" t="s">
        <v>526</v>
      </c>
      <c r="IX1117" t="s">
        <v>526</v>
      </c>
      <c r="IY1117" t="s">
        <v>526</v>
      </c>
      <c r="IZ1117">
        <v>3.7</v>
      </c>
      <c r="JA1117">
        <v>0</v>
      </c>
      <c r="JB1117">
        <v>11.3</v>
      </c>
      <c r="JC1117">
        <v>11.3</v>
      </c>
      <c r="JD1117">
        <v>14.6</v>
      </c>
      <c r="JE1117">
        <v>2.6</v>
      </c>
      <c r="JF1117">
        <v>13</v>
      </c>
      <c r="JG1117">
        <v>13</v>
      </c>
      <c r="JH1117">
        <v>13</v>
      </c>
      <c r="JI1117">
        <v>11.4</v>
      </c>
      <c r="JJ1117">
        <v>0</v>
      </c>
      <c r="JK1117">
        <v>3.7</v>
      </c>
      <c r="JL1117">
        <v>1.6</v>
      </c>
      <c r="JM1117">
        <v>2.1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3.6</v>
      </c>
      <c r="JY1117">
        <v>0</v>
      </c>
      <c r="JZ1117">
        <v>1.5</v>
      </c>
      <c r="KA1117">
        <v>0</v>
      </c>
      <c r="KB1117">
        <v>0</v>
      </c>
      <c r="KC1117">
        <v>0</v>
      </c>
      <c r="KD1117">
        <v>0</v>
      </c>
      <c r="KE1117">
        <v>0</v>
      </c>
      <c r="KF1117">
        <v>0</v>
      </c>
      <c r="KG1117">
        <v>0</v>
      </c>
      <c r="KH1117">
        <v>0</v>
      </c>
      <c r="KI1117">
        <v>3.3</v>
      </c>
      <c r="KJ1117">
        <v>1.6</v>
      </c>
      <c r="KK1117">
        <v>0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2.1</v>
      </c>
      <c r="KR1117">
        <v>1.6</v>
      </c>
      <c r="KS1117">
        <v>0</v>
      </c>
      <c r="KT1117">
        <v>15.2</v>
      </c>
      <c r="KU1117">
        <v>16.399999999999999</v>
      </c>
      <c r="KV1117">
        <v>9.6999999999999993</v>
      </c>
      <c r="KW1117">
        <v>7.1</v>
      </c>
      <c r="KX1117">
        <v>11.9</v>
      </c>
      <c r="KY1117">
        <v>11.9</v>
      </c>
      <c r="KZ1117">
        <v>8.6</v>
      </c>
      <c r="LA1117">
        <v>8.1</v>
      </c>
      <c r="LB1117">
        <v>2.1</v>
      </c>
      <c r="LC1117">
        <v>2.1</v>
      </c>
      <c r="LD1117">
        <v>1.5</v>
      </c>
      <c r="LE1117">
        <v>0</v>
      </c>
      <c r="LF1117">
        <v>0</v>
      </c>
      <c r="LG1117">
        <v>0</v>
      </c>
      <c r="LH1117">
        <v>278920000</v>
      </c>
      <c r="LI1117">
        <v>879520</v>
      </c>
      <c r="LJ1117">
        <v>0</v>
      </c>
      <c r="LK1117">
        <v>41511000</v>
      </c>
      <c r="LL1117">
        <v>13346000</v>
      </c>
      <c r="LM1117">
        <v>27609000</v>
      </c>
      <c r="LN1117">
        <v>488420</v>
      </c>
      <c r="LO1117">
        <v>10227000</v>
      </c>
      <c r="LP1117">
        <v>5312200</v>
      </c>
      <c r="LQ1117">
        <v>62892000</v>
      </c>
      <c r="LR1117">
        <v>8660300</v>
      </c>
      <c r="LS1117">
        <v>0</v>
      </c>
      <c r="LT1117">
        <v>711640</v>
      </c>
      <c r="LU1117">
        <v>51259</v>
      </c>
      <c r="LV1117">
        <v>118450</v>
      </c>
      <c r="LW1117">
        <v>0</v>
      </c>
      <c r="LX1117">
        <v>0</v>
      </c>
      <c r="LY1117">
        <v>0</v>
      </c>
      <c r="LZ1117">
        <v>0</v>
      </c>
      <c r="MA1117">
        <v>0</v>
      </c>
      <c r="MB1117">
        <v>0</v>
      </c>
      <c r="MC1117">
        <v>0</v>
      </c>
      <c r="MD1117">
        <v>0</v>
      </c>
      <c r="ME1117">
        <v>0</v>
      </c>
      <c r="MF1117">
        <v>0</v>
      </c>
      <c r="MG1117">
        <v>1906300</v>
      </c>
      <c r="MH1117">
        <v>0</v>
      </c>
      <c r="MI1117">
        <v>376150</v>
      </c>
      <c r="MJ1117">
        <v>0</v>
      </c>
      <c r="MK1117">
        <v>0</v>
      </c>
      <c r="ML1117">
        <v>0</v>
      </c>
      <c r="MM1117">
        <v>0</v>
      </c>
      <c r="MN1117">
        <v>0</v>
      </c>
      <c r="MO1117">
        <v>0</v>
      </c>
      <c r="MP1117">
        <v>0</v>
      </c>
      <c r="MQ1117">
        <v>0</v>
      </c>
      <c r="MR1117">
        <v>256190</v>
      </c>
      <c r="MS1117">
        <v>190590</v>
      </c>
      <c r="MT1117">
        <v>0</v>
      </c>
      <c r="MU1117">
        <v>0</v>
      </c>
      <c r="MV1117">
        <v>0</v>
      </c>
      <c r="MW1117">
        <v>0</v>
      </c>
      <c r="MX1117">
        <v>0</v>
      </c>
      <c r="MY1117">
        <v>0</v>
      </c>
      <c r="MZ1117">
        <v>55739</v>
      </c>
      <c r="NA1117">
        <v>49594</v>
      </c>
      <c r="NB1117">
        <v>0</v>
      </c>
      <c r="NC1117">
        <v>14508000</v>
      </c>
      <c r="ND1117">
        <v>46623000</v>
      </c>
      <c r="NE1117">
        <v>23093000</v>
      </c>
      <c r="NF1117">
        <v>2811500</v>
      </c>
      <c r="NG1117">
        <v>8013600</v>
      </c>
      <c r="NH1117">
        <v>4472600</v>
      </c>
      <c r="NI1117">
        <v>2957800</v>
      </c>
      <c r="NJ1117">
        <v>1108200</v>
      </c>
      <c r="NK1117">
        <v>85496</v>
      </c>
      <c r="NL1117">
        <v>582440</v>
      </c>
      <c r="NM1117">
        <v>26141</v>
      </c>
      <c r="NN1117">
        <v>0</v>
      </c>
      <c r="NO1117">
        <v>0</v>
      </c>
      <c r="NP1117">
        <v>0</v>
      </c>
      <c r="NQ1117">
        <v>1159300</v>
      </c>
      <c r="NR1117">
        <v>90978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0</v>
      </c>
      <c r="NZ1117">
        <v>0</v>
      </c>
      <c r="OA1117">
        <v>50510000</v>
      </c>
      <c r="OB1117">
        <v>18860000</v>
      </c>
      <c r="OC1117">
        <v>30547000</v>
      </c>
      <c r="OD1117">
        <v>3932100</v>
      </c>
      <c r="OE1117">
        <v>5382600</v>
      </c>
      <c r="OF1117">
        <v>2860500</v>
      </c>
      <c r="OG1117">
        <v>47973000</v>
      </c>
      <c r="OH1117">
        <v>4178900</v>
      </c>
      <c r="OI1117">
        <v>0</v>
      </c>
      <c r="OJ1117">
        <v>0</v>
      </c>
      <c r="OK1117">
        <v>0</v>
      </c>
      <c r="OL1117">
        <v>0</v>
      </c>
      <c r="OM1117">
        <v>0</v>
      </c>
      <c r="ON1117">
        <v>0</v>
      </c>
      <c r="OO1117">
        <v>0</v>
      </c>
      <c r="OP1117">
        <v>0</v>
      </c>
      <c r="OQ1117">
        <v>0</v>
      </c>
      <c r="OR1117">
        <v>0</v>
      </c>
      <c r="OS1117">
        <v>0</v>
      </c>
      <c r="OT1117">
        <v>0</v>
      </c>
      <c r="OU1117">
        <v>6514800</v>
      </c>
      <c r="OV1117">
        <v>0</v>
      </c>
      <c r="OW1117">
        <v>0</v>
      </c>
      <c r="OX1117">
        <v>0</v>
      </c>
      <c r="OY1117">
        <v>0</v>
      </c>
      <c r="OZ1117">
        <v>0</v>
      </c>
      <c r="PA1117">
        <v>0</v>
      </c>
      <c r="PB1117">
        <v>0</v>
      </c>
      <c r="PC1117">
        <v>0</v>
      </c>
      <c r="PD1117">
        <v>0</v>
      </c>
      <c r="PE1117">
        <v>2898000</v>
      </c>
      <c r="PF1117">
        <v>0</v>
      </c>
      <c r="PG1117">
        <v>0</v>
      </c>
      <c r="PH1117">
        <v>0</v>
      </c>
      <c r="PI1117">
        <v>0</v>
      </c>
      <c r="PJ1117">
        <v>0</v>
      </c>
      <c r="PK1117">
        <v>0</v>
      </c>
      <c r="PL1117">
        <v>0</v>
      </c>
      <c r="PM1117">
        <v>0</v>
      </c>
      <c r="PN1117">
        <v>0</v>
      </c>
      <c r="PO1117">
        <v>12748000</v>
      </c>
      <c r="PP1117">
        <v>45705000</v>
      </c>
      <c r="PQ1117">
        <v>25952000</v>
      </c>
      <c r="PR1117">
        <v>2388900</v>
      </c>
      <c r="PS1117">
        <v>8999400</v>
      </c>
      <c r="PT1117">
        <v>3142000</v>
      </c>
      <c r="PU1117">
        <v>1864700</v>
      </c>
      <c r="PV1117">
        <v>860990</v>
      </c>
      <c r="PW1117">
        <v>0</v>
      </c>
      <c r="PX1117">
        <v>0</v>
      </c>
      <c r="PY1117">
        <v>0</v>
      </c>
      <c r="PZ1117">
        <v>0</v>
      </c>
      <c r="QA1117">
        <v>6</v>
      </c>
      <c r="QB1117">
        <v>6</v>
      </c>
      <c r="QC1117">
        <v>5</v>
      </c>
      <c r="QD1117">
        <v>0</v>
      </c>
      <c r="QE1117">
        <v>1</v>
      </c>
      <c r="QF1117">
        <v>1</v>
      </c>
      <c r="QG1117">
        <v>5</v>
      </c>
      <c r="QH1117">
        <v>1</v>
      </c>
      <c r="QI1117">
        <v>0</v>
      </c>
      <c r="QJ1117">
        <v>0</v>
      </c>
      <c r="QK1117">
        <v>0</v>
      </c>
      <c r="QL1117">
        <v>0</v>
      </c>
      <c r="QM1117">
        <v>0</v>
      </c>
      <c r="QN1117">
        <v>0</v>
      </c>
      <c r="QO1117">
        <v>0</v>
      </c>
      <c r="QP1117">
        <v>0</v>
      </c>
      <c r="QQ1117">
        <v>0</v>
      </c>
      <c r="QR1117">
        <v>0</v>
      </c>
      <c r="QS1117">
        <v>0</v>
      </c>
      <c r="QT1117">
        <v>0</v>
      </c>
      <c r="QU1117">
        <v>0</v>
      </c>
      <c r="QV1117">
        <v>0</v>
      </c>
      <c r="QW1117">
        <v>0</v>
      </c>
      <c r="QX1117">
        <v>0</v>
      </c>
      <c r="QY1117">
        <v>0</v>
      </c>
      <c r="QZ1117">
        <v>0</v>
      </c>
      <c r="RA1117">
        <v>0</v>
      </c>
      <c r="RB1117">
        <v>0</v>
      </c>
      <c r="RC1117">
        <v>0</v>
      </c>
      <c r="RD1117">
        <v>0</v>
      </c>
      <c r="RE1117">
        <v>0</v>
      </c>
      <c r="RF1117">
        <v>0</v>
      </c>
      <c r="RG1117">
        <v>0</v>
      </c>
      <c r="RH1117">
        <v>0</v>
      </c>
      <c r="RI1117">
        <v>0</v>
      </c>
      <c r="RJ1117">
        <v>0</v>
      </c>
      <c r="RK1117">
        <v>0</v>
      </c>
      <c r="RL1117">
        <v>0</v>
      </c>
      <c r="RM1117">
        <v>0</v>
      </c>
      <c r="RN1117">
        <v>0</v>
      </c>
      <c r="RO1117">
        <v>0</v>
      </c>
      <c r="RP1117">
        <v>0</v>
      </c>
      <c r="RQ1117">
        <v>0</v>
      </c>
      <c r="RR1117">
        <v>0</v>
      </c>
      <c r="RS1117">
        <v>3</v>
      </c>
      <c r="RT1117">
        <v>11</v>
      </c>
      <c r="RU1117">
        <v>5</v>
      </c>
      <c r="RV1117">
        <v>1</v>
      </c>
      <c r="RW1117">
        <v>2</v>
      </c>
      <c r="RX1117">
        <v>1</v>
      </c>
      <c r="RY1117">
        <v>0</v>
      </c>
      <c r="RZ1117">
        <v>0</v>
      </c>
      <c r="SA1117">
        <v>0</v>
      </c>
      <c r="SB1117">
        <v>0</v>
      </c>
      <c r="SC1117">
        <v>0</v>
      </c>
      <c r="SD1117">
        <v>0</v>
      </c>
      <c r="SE1117">
        <v>0</v>
      </c>
      <c r="SF1117">
        <v>0</v>
      </c>
      <c r="SG1117">
        <v>48</v>
      </c>
      <c r="SH1117" t="s">
        <v>526</v>
      </c>
      <c r="SI1117" t="s">
        <v>526</v>
      </c>
      <c r="SJ1117" t="s">
        <v>526</v>
      </c>
      <c r="SK1117">
        <v>790</v>
      </c>
      <c r="SL1117" t="s">
        <v>12597</v>
      </c>
      <c r="SM1117" t="s">
        <v>607</v>
      </c>
      <c r="SN1117" t="s">
        <v>12598</v>
      </c>
      <c r="SO1117" t="s">
        <v>12599</v>
      </c>
      <c r="SP1117" t="s">
        <v>12600</v>
      </c>
      <c r="SQ1117" t="s">
        <v>12601</v>
      </c>
      <c r="SR1117" t="s">
        <v>526</v>
      </c>
      <c r="SS1117" t="s">
        <v>12602</v>
      </c>
      <c r="ST1117" t="s">
        <v>526</v>
      </c>
      <c r="SU1117" t="s">
        <v>526</v>
      </c>
      <c r="SV1117" t="s">
        <v>1775</v>
      </c>
      <c r="SW1117" t="s">
        <v>526</v>
      </c>
    </row>
    <row r="1118" spans="1:517" x14ac:dyDescent="0.25">
      <c r="A1118" t="s">
        <v>12603</v>
      </c>
      <c r="B1118" s="2" t="s">
        <v>12604</v>
      </c>
      <c r="C1118" t="s">
        <v>12605</v>
      </c>
      <c r="D1118" t="s">
        <v>12606</v>
      </c>
      <c r="E1118" t="s">
        <v>546</v>
      </c>
      <c r="F1118" t="s">
        <v>546</v>
      </c>
      <c r="G1118" t="s">
        <v>546</v>
      </c>
      <c r="H1118">
        <v>1</v>
      </c>
      <c r="I1118">
        <v>2</v>
      </c>
      <c r="J1118">
        <v>2</v>
      </c>
      <c r="K1118">
        <v>2</v>
      </c>
      <c r="L1118">
        <v>1</v>
      </c>
      <c r="M1118">
        <v>0</v>
      </c>
      <c r="N1118">
        <v>2</v>
      </c>
      <c r="O1118">
        <v>2</v>
      </c>
      <c r="P1118">
        <v>2</v>
      </c>
      <c r="Q1118">
        <v>0</v>
      </c>
      <c r="R1118">
        <v>2</v>
      </c>
      <c r="S1118">
        <v>2</v>
      </c>
      <c r="T1118">
        <v>1</v>
      </c>
      <c r="U1118">
        <v>1</v>
      </c>
      <c r="V1118">
        <v>1</v>
      </c>
      <c r="W1118">
        <v>1</v>
      </c>
      <c r="X1118">
        <v>0</v>
      </c>
      <c r="Y1118">
        <v>1</v>
      </c>
      <c r="Z1118">
        <v>1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  <c r="BL1118">
        <v>1</v>
      </c>
      <c r="BM1118">
        <v>0</v>
      </c>
      <c r="BN1118">
        <v>0</v>
      </c>
      <c r="BO1118">
        <v>0</v>
      </c>
      <c r="BP1118">
        <v>1</v>
      </c>
      <c r="BQ1118">
        <v>0</v>
      </c>
      <c r="BR1118">
        <v>0</v>
      </c>
      <c r="BS1118">
        <v>0</v>
      </c>
      <c r="BT1118">
        <v>1</v>
      </c>
      <c r="BU1118">
        <v>0</v>
      </c>
      <c r="BV1118">
        <v>2</v>
      </c>
      <c r="BW1118">
        <v>2</v>
      </c>
      <c r="BX1118">
        <v>2</v>
      </c>
      <c r="BY1118">
        <v>0</v>
      </c>
      <c r="BZ1118">
        <v>2</v>
      </c>
      <c r="CA1118">
        <v>2</v>
      </c>
      <c r="CB1118">
        <v>1</v>
      </c>
      <c r="CC1118">
        <v>1</v>
      </c>
      <c r="CD1118">
        <v>1</v>
      </c>
      <c r="CE1118">
        <v>1</v>
      </c>
      <c r="CF1118">
        <v>0</v>
      </c>
      <c r="CG1118">
        <v>1</v>
      </c>
      <c r="CH1118">
        <v>1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1</v>
      </c>
      <c r="DP1118">
        <v>1</v>
      </c>
      <c r="DQ1118">
        <v>1</v>
      </c>
      <c r="DR1118">
        <v>1</v>
      </c>
      <c r="DS1118">
        <v>1</v>
      </c>
      <c r="DT1118">
        <v>1</v>
      </c>
      <c r="DU1118">
        <v>0</v>
      </c>
      <c r="DV1118">
        <v>0</v>
      </c>
      <c r="DW1118">
        <v>0</v>
      </c>
      <c r="DX1118">
        <v>1</v>
      </c>
      <c r="DY1118">
        <v>0</v>
      </c>
      <c r="DZ1118">
        <v>0</v>
      </c>
      <c r="EA1118">
        <v>0</v>
      </c>
      <c r="EB1118">
        <v>1</v>
      </c>
      <c r="EC1118">
        <v>0</v>
      </c>
      <c r="ED1118">
        <v>2</v>
      </c>
      <c r="EE1118">
        <v>2</v>
      </c>
      <c r="EF1118">
        <v>2</v>
      </c>
      <c r="EG1118">
        <v>0</v>
      </c>
      <c r="EH1118">
        <v>2</v>
      </c>
      <c r="EI1118">
        <v>2</v>
      </c>
      <c r="EJ1118">
        <v>1</v>
      </c>
      <c r="EK1118">
        <v>1</v>
      </c>
      <c r="EL1118">
        <v>1</v>
      </c>
      <c r="EM1118">
        <v>1</v>
      </c>
      <c r="EN1118">
        <v>0</v>
      </c>
      <c r="EO1118">
        <v>1</v>
      </c>
      <c r="EP1118">
        <v>1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1</v>
      </c>
      <c r="FW1118">
        <v>1</v>
      </c>
      <c r="FX1118">
        <v>1</v>
      </c>
      <c r="FY1118">
        <v>1</v>
      </c>
      <c r="FZ1118">
        <v>1</v>
      </c>
      <c r="GA1118">
        <v>1</v>
      </c>
      <c r="GB1118">
        <v>1</v>
      </c>
      <c r="GC1118">
        <v>0</v>
      </c>
      <c r="GD1118">
        <v>0</v>
      </c>
      <c r="GE1118">
        <v>0</v>
      </c>
      <c r="GF1118">
        <v>1</v>
      </c>
      <c r="GG1118">
        <v>0</v>
      </c>
      <c r="GH1118">
        <v>0</v>
      </c>
      <c r="GI1118">
        <v>0</v>
      </c>
      <c r="GJ1118">
        <v>2.9</v>
      </c>
      <c r="GK1118">
        <v>2.9</v>
      </c>
      <c r="GL1118">
        <v>2.9</v>
      </c>
      <c r="GM1118">
        <v>101.19</v>
      </c>
      <c r="GN1118">
        <v>889</v>
      </c>
      <c r="GO1118" t="s">
        <v>714</v>
      </c>
      <c r="GP1118">
        <v>0</v>
      </c>
      <c r="GQ1118">
        <v>14.224</v>
      </c>
      <c r="GR1118" t="s">
        <v>524</v>
      </c>
      <c r="GS1118" t="s">
        <v>526</v>
      </c>
      <c r="GT1118" t="s">
        <v>525</v>
      </c>
      <c r="GU1118" t="s">
        <v>524</v>
      </c>
      <c r="GV1118" t="s">
        <v>525</v>
      </c>
      <c r="GW1118" t="s">
        <v>526</v>
      </c>
      <c r="GX1118" t="s">
        <v>525</v>
      </c>
      <c r="GY1118" t="s">
        <v>524</v>
      </c>
      <c r="GZ1118" t="s">
        <v>524</v>
      </c>
      <c r="HA1118" t="s">
        <v>524</v>
      </c>
      <c r="HB1118" t="s">
        <v>524</v>
      </c>
      <c r="HC1118" t="s">
        <v>524</v>
      </c>
      <c r="HD1118" t="s">
        <v>526</v>
      </c>
      <c r="HE1118" t="s">
        <v>524</v>
      </c>
      <c r="HF1118" t="s">
        <v>524</v>
      </c>
      <c r="HG1118" t="s">
        <v>526</v>
      </c>
      <c r="HH1118" t="s">
        <v>526</v>
      </c>
      <c r="HI1118" t="s">
        <v>526</v>
      </c>
      <c r="HJ1118" t="s">
        <v>526</v>
      </c>
      <c r="HK1118" t="s">
        <v>526</v>
      </c>
      <c r="HL1118" t="s">
        <v>526</v>
      </c>
      <c r="HM1118" t="s">
        <v>526</v>
      </c>
      <c r="HN1118" t="s">
        <v>526</v>
      </c>
      <c r="HO1118" t="s">
        <v>526</v>
      </c>
      <c r="HP1118" t="s">
        <v>526</v>
      </c>
      <c r="HQ1118" t="s">
        <v>526</v>
      </c>
      <c r="HR1118" t="s">
        <v>526</v>
      </c>
      <c r="HS1118" t="s">
        <v>526</v>
      </c>
      <c r="HT1118" t="s">
        <v>526</v>
      </c>
      <c r="HU1118" t="s">
        <v>526</v>
      </c>
      <c r="HV1118" t="s">
        <v>526</v>
      </c>
      <c r="HW1118" t="s">
        <v>526</v>
      </c>
      <c r="HX1118" t="s">
        <v>526</v>
      </c>
      <c r="HY1118" t="s">
        <v>526</v>
      </c>
      <c r="HZ1118" t="s">
        <v>526</v>
      </c>
      <c r="IA1118" t="s">
        <v>526</v>
      </c>
      <c r="IB1118" t="s">
        <v>526</v>
      </c>
      <c r="IC1118" t="s">
        <v>526</v>
      </c>
      <c r="ID1118" t="s">
        <v>526</v>
      </c>
      <c r="IE1118" t="s">
        <v>526</v>
      </c>
      <c r="IF1118" t="s">
        <v>526</v>
      </c>
      <c r="IG1118" t="s">
        <v>526</v>
      </c>
      <c r="IH1118" t="s">
        <v>526</v>
      </c>
      <c r="II1118" t="s">
        <v>526</v>
      </c>
      <c r="IJ1118" t="s">
        <v>526</v>
      </c>
      <c r="IK1118" t="s">
        <v>526</v>
      </c>
      <c r="IL1118" t="s">
        <v>525</v>
      </c>
      <c r="IM1118" t="s">
        <v>525</v>
      </c>
      <c r="IN1118" t="s">
        <v>525</v>
      </c>
      <c r="IO1118" t="s">
        <v>525</v>
      </c>
      <c r="IP1118" t="s">
        <v>525</v>
      </c>
      <c r="IQ1118" t="s">
        <v>524</v>
      </c>
      <c r="IR1118" t="s">
        <v>525</v>
      </c>
      <c r="IS1118" t="s">
        <v>526</v>
      </c>
      <c r="IT1118" t="s">
        <v>526</v>
      </c>
      <c r="IU1118" t="s">
        <v>526</v>
      </c>
      <c r="IV1118" t="s">
        <v>524</v>
      </c>
      <c r="IW1118" t="s">
        <v>526</v>
      </c>
      <c r="IX1118" t="s">
        <v>526</v>
      </c>
      <c r="IY1118" t="s">
        <v>526</v>
      </c>
      <c r="IZ1118">
        <v>1.2</v>
      </c>
      <c r="JA1118">
        <v>0</v>
      </c>
      <c r="JB1118">
        <v>2.9</v>
      </c>
      <c r="JC1118">
        <v>2.9</v>
      </c>
      <c r="JD1118">
        <v>2.9</v>
      </c>
      <c r="JE1118">
        <v>0</v>
      </c>
      <c r="JF1118">
        <v>2.9</v>
      </c>
      <c r="JG1118">
        <v>2.9</v>
      </c>
      <c r="JH1118">
        <v>1.2</v>
      </c>
      <c r="JI1118">
        <v>1.2</v>
      </c>
      <c r="JJ1118">
        <v>1.7</v>
      </c>
      <c r="JK1118">
        <v>1.2</v>
      </c>
      <c r="JL1118">
        <v>0</v>
      </c>
      <c r="JM1118">
        <v>1.2</v>
      </c>
      <c r="JN1118">
        <v>1.2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0</v>
      </c>
      <c r="KD1118">
        <v>0</v>
      </c>
      <c r="KE1118">
        <v>0</v>
      </c>
      <c r="KF1118">
        <v>0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0</v>
      </c>
      <c r="KR1118">
        <v>0</v>
      </c>
      <c r="KS1118">
        <v>0</v>
      </c>
      <c r="KT1118">
        <v>1.7</v>
      </c>
      <c r="KU1118">
        <v>1.7</v>
      </c>
      <c r="KV1118">
        <v>1.7</v>
      </c>
      <c r="KW1118">
        <v>1.7</v>
      </c>
      <c r="KX1118">
        <v>1.7</v>
      </c>
      <c r="KY1118">
        <v>1.7</v>
      </c>
      <c r="KZ1118">
        <v>1.7</v>
      </c>
      <c r="LA1118">
        <v>0</v>
      </c>
      <c r="LB1118">
        <v>0</v>
      </c>
      <c r="LC1118">
        <v>0</v>
      </c>
      <c r="LD1118">
        <v>1.7</v>
      </c>
      <c r="LE1118">
        <v>0</v>
      </c>
      <c r="LF1118">
        <v>0</v>
      </c>
      <c r="LG1118">
        <v>0</v>
      </c>
      <c r="LH1118">
        <v>27550000</v>
      </c>
      <c r="LI1118">
        <v>142840</v>
      </c>
      <c r="LJ1118">
        <v>0</v>
      </c>
      <c r="LK1118">
        <v>4058600</v>
      </c>
      <c r="LL1118">
        <v>1449400</v>
      </c>
      <c r="LM1118">
        <v>3620400</v>
      </c>
      <c r="LN1118">
        <v>0</v>
      </c>
      <c r="LO1118">
        <v>2382800</v>
      </c>
      <c r="LP1118">
        <v>1251000</v>
      </c>
      <c r="LQ1118">
        <v>1589700</v>
      </c>
      <c r="LR1118">
        <v>322870</v>
      </c>
      <c r="LS1118">
        <v>54280</v>
      </c>
      <c r="LT1118">
        <v>134040</v>
      </c>
      <c r="LU1118">
        <v>0</v>
      </c>
      <c r="LV1118">
        <v>110580</v>
      </c>
      <c r="LW1118">
        <v>156240</v>
      </c>
      <c r="LX1118">
        <v>0</v>
      </c>
      <c r="LY1118">
        <v>0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0</v>
      </c>
      <c r="MF1118">
        <v>0</v>
      </c>
      <c r="MG1118">
        <v>0</v>
      </c>
      <c r="MH1118">
        <v>0</v>
      </c>
      <c r="MI1118">
        <v>0</v>
      </c>
      <c r="MJ1118">
        <v>0</v>
      </c>
      <c r="MK1118">
        <v>0</v>
      </c>
      <c r="ML1118">
        <v>0</v>
      </c>
      <c r="MM1118">
        <v>0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0</v>
      </c>
      <c r="MX1118">
        <v>0</v>
      </c>
      <c r="MY1118">
        <v>0</v>
      </c>
      <c r="MZ1118">
        <v>0</v>
      </c>
      <c r="NA1118">
        <v>0</v>
      </c>
      <c r="NB1118">
        <v>0</v>
      </c>
      <c r="NC1118">
        <v>780390</v>
      </c>
      <c r="ND1118">
        <v>2875000</v>
      </c>
      <c r="NE1118">
        <v>2614000</v>
      </c>
      <c r="NF1118">
        <v>1675400</v>
      </c>
      <c r="NG1118">
        <v>1369500</v>
      </c>
      <c r="NH1118">
        <v>1174900</v>
      </c>
      <c r="NI1118">
        <v>1586100</v>
      </c>
      <c r="NJ1118">
        <v>0</v>
      </c>
      <c r="NK1118">
        <v>0</v>
      </c>
      <c r="NL1118">
        <v>0</v>
      </c>
      <c r="NM1118">
        <v>20148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0</v>
      </c>
      <c r="NZ1118">
        <v>0</v>
      </c>
      <c r="OA1118">
        <v>6141400</v>
      </c>
      <c r="OB1118">
        <v>1583400</v>
      </c>
      <c r="OC1118">
        <v>2398500</v>
      </c>
      <c r="OD1118">
        <v>0</v>
      </c>
      <c r="OE1118">
        <v>1725500</v>
      </c>
      <c r="OF1118">
        <v>913300</v>
      </c>
      <c r="OG1118">
        <v>0</v>
      </c>
      <c r="OH1118">
        <v>0</v>
      </c>
      <c r="OI1118">
        <v>0</v>
      </c>
      <c r="OJ1118">
        <v>0</v>
      </c>
      <c r="OK1118">
        <v>0</v>
      </c>
      <c r="OL1118">
        <v>0</v>
      </c>
      <c r="OM1118">
        <v>0</v>
      </c>
      <c r="ON1118">
        <v>0</v>
      </c>
      <c r="OO1118">
        <v>0</v>
      </c>
      <c r="OP1118">
        <v>0</v>
      </c>
      <c r="OQ1118">
        <v>0</v>
      </c>
      <c r="OR1118">
        <v>0</v>
      </c>
      <c r="OS1118">
        <v>0</v>
      </c>
      <c r="OT1118">
        <v>0</v>
      </c>
      <c r="OU1118">
        <v>0</v>
      </c>
      <c r="OV1118">
        <v>0</v>
      </c>
      <c r="OW1118">
        <v>0</v>
      </c>
      <c r="OX1118">
        <v>0</v>
      </c>
      <c r="OY1118">
        <v>0</v>
      </c>
      <c r="OZ1118">
        <v>0</v>
      </c>
      <c r="PA1118">
        <v>0</v>
      </c>
      <c r="PB1118">
        <v>0</v>
      </c>
      <c r="PC1118">
        <v>0</v>
      </c>
      <c r="PD1118">
        <v>0</v>
      </c>
      <c r="PE1118">
        <v>0</v>
      </c>
      <c r="PF1118">
        <v>0</v>
      </c>
      <c r="PG1118">
        <v>0</v>
      </c>
      <c r="PH1118">
        <v>0</v>
      </c>
      <c r="PI1118">
        <v>0</v>
      </c>
      <c r="PJ1118">
        <v>0</v>
      </c>
      <c r="PK1118">
        <v>0</v>
      </c>
      <c r="PL1118">
        <v>0</v>
      </c>
      <c r="PM1118">
        <v>0</v>
      </c>
      <c r="PN1118">
        <v>0</v>
      </c>
      <c r="PO1118">
        <v>0</v>
      </c>
      <c r="PP1118">
        <v>0</v>
      </c>
      <c r="PQ1118">
        <v>0</v>
      </c>
      <c r="PR1118">
        <v>0</v>
      </c>
      <c r="PS1118">
        <v>0</v>
      </c>
      <c r="PT1118">
        <v>0</v>
      </c>
      <c r="PU1118">
        <v>0</v>
      </c>
      <c r="PV1118">
        <v>0</v>
      </c>
      <c r="PW1118">
        <v>0</v>
      </c>
      <c r="PX1118">
        <v>0</v>
      </c>
      <c r="PY1118">
        <v>0</v>
      </c>
      <c r="PZ1118">
        <v>0</v>
      </c>
      <c r="QA1118">
        <v>3</v>
      </c>
      <c r="QB1118">
        <v>0</v>
      </c>
      <c r="QC1118">
        <v>1</v>
      </c>
      <c r="QD1118">
        <v>0</v>
      </c>
      <c r="QE1118">
        <v>1</v>
      </c>
      <c r="QF1118">
        <v>0</v>
      </c>
      <c r="QG1118">
        <v>0</v>
      </c>
      <c r="QH1118">
        <v>0</v>
      </c>
      <c r="QI1118">
        <v>0</v>
      </c>
      <c r="QJ1118">
        <v>0</v>
      </c>
      <c r="QK1118">
        <v>0</v>
      </c>
      <c r="QL1118">
        <v>0</v>
      </c>
      <c r="QM1118">
        <v>0</v>
      </c>
      <c r="QN1118">
        <v>0</v>
      </c>
      <c r="QO1118">
        <v>0</v>
      </c>
      <c r="QP1118">
        <v>0</v>
      </c>
      <c r="QQ1118">
        <v>0</v>
      </c>
      <c r="QR1118">
        <v>0</v>
      </c>
      <c r="QS1118">
        <v>0</v>
      </c>
      <c r="QT1118">
        <v>0</v>
      </c>
      <c r="QU1118">
        <v>0</v>
      </c>
      <c r="QV1118">
        <v>0</v>
      </c>
      <c r="QW1118">
        <v>0</v>
      </c>
      <c r="QX1118">
        <v>0</v>
      </c>
      <c r="QY1118">
        <v>0</v>
      </c>
      <c r="QZ1118">
        <v>0</v>
      </c>
      <c r="RA1118">
        <v>0</v>
      </c>
      <c r="RB1118">
        <v>0</v>
      </c>
      <c r="RC1118">
        <v>0</v>
      </c>
      <c r="RD1118">
        <v>0</v>
      </c>
      <c r="RE1118">
        <v>0</v>
      </c>
      <c r="RF1118">
        <v>0</v>
      </c>
      <c r="RG1118">
        <v>0</v>
      </c>
      <c r="RH1118">
        <v>0</v>
      </c>
      <c r="RI1118">
        <v>0</v>
      </c>
      <c r="RJ1118">
        <v>0</v>
      </c>
      <c r="RK1118">
        <v>0</v>
      </c>
      <c r="RL1118">
        <v>0</v>
      </c>
      <c r="RM1118">
        <v>0</v>
      </c>
      <c r="RN1118">
        <v>0</v>
      </c>
      <c r="RO1118">
        <v>0</v>
      </c>
      <c r="RP1118">
        <v>0</v>
      </c>
      <c r="RQ1118">
        <v>0</v>
      </c>
      <c r="RR1118">
        <v>0</v>
      </c>
      <c r="RS1118">
        <v>1</v>
      </c>
      <c r="RT1118">
        <v>1</v>
      </c>
      <c r="RU1118">
        <v>2</v>
      </c>
      <c r="RV1118">
        <v>1</v>
      </c>
      <c r="RW1118">
        <v>1</v>
      </c>
      <c r="RX1118">
        <v>0</v>
      </c>
      <c r="RY1118">
        <v>1</v>
      </c>
      <c r="RZ1118">
        <v>0</v>
      </c>
      <c r="SA1118">
        <v>0</v>
      </c>
      <c r="SB1118">
        <v>0</v>
      </c>
      <c r="SC1118">
        <v>0</v>
      </c>
      <c r="SD1118">
        <v>0</v>
      </c>
      <c r="SE1118">
        <v>0</v>
      </c>
      <c r="SF1118">
        <v>0</v>
      </c>
      <c r="SG1118">
        <v>12</v>
      </c>
      <c r="SH1118" t="s">
        <v>526</v>
      </c>
      <c r="SI1118" t="s">
        <v>526</v>
      </c>
      <c r="SJ1118" t="s">
        <v>526</v>
      </c>
      <c r="SK1118">
        <v>1891</v>
      </c>
      <c r="SL1118" t="s">
        <v>12607</v>
      </c>
      <c r="SM1118" t="s">
        <v>554</v>
      </c>
      <c r="SN1118" t="s">
        <v>12608</v>
      </c>
      <c r="SO1118" t="s">
        <v>12609</v>
      </c>
      <c r="SP1118" t="s">
        <v>12610</v>
      </c>
      <c r="SQ1118" t="s">
        <v>12611</v>
      </c>
      <c r="SR1118" t="s">
        <v>526</v>
      </c>
      <c r="SS1118" t="s">
        <v>526</v>
      </c>
      <c r="ST1118" t="s">
        <v>526</v>
      </c>
      <c r="SU1118" t="s">
        <v>526</v>
      </c>
      <c r="SV1118" t="s">
        <v>526</v>
      </c>
      <c r="SW1118" t="s">
        <v>526</v>
      </c>
    </row>
    <row r="1119" spans="1:517" x14ac:dyDescent="0.25">
      <c r="A1119" t="s">
        <v>12612</v>
      </c>
      <c r="B1119" s="1" t="s">
        <v>12613</v>
      </c>
      <c r="C1119" t="s">
        <v>12614</v>
      </c>
      <c r="D1119" t="s">
        <v>12615</v>
      </c>
      <c r="E1119" t="s">
        <v>546</v>
      </c>
      <c r="F1119" t="s">
        <v>546</v>
      </c>
      <c r="G1119" t="s">
        <v>546</v>
      </c>
      <c r="H1119">
        <v>1</v>
      </c>
      <c r="I1119">
        <v>2</v>
      </c>
      <c r="J1119">
        <v>2</v>
      </c>
      <c r="K1119">
        <v>2</v>
      </c>
      <c r="L1119">
        <v>1</v>
      </c>
      <c r="M1119">
        <v>0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1</v>
      </c>
      <c r="AA1119">
        <v>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1</v>
      </c>
      <c r="AK1119">
        <v>0</v>
      </c>
      <c r="AL1119">
        <v>1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1</v>
      </c>
      <c r="BF1119">
        <v>1</v>
      </c>
      <c r="BG1119">
        <v>1</v>
      </c>
      <c r="BH1119">
        <v>1</v>
      </c>
      <c r="BI1119">
        <v>0</v>
      </c>
      <c r="BJ1119">
        <v>1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1</v>
      </c>
      <c r="BU1119">
        <v>0</v>
      </c>
      <c r="BV1119">
        <v>1</v>
      </c>
      <c r="BW1119">
        <v>1</v>
      </c>
      <c r="BX1119">
        <v>1</v>
      </c>
      <c r="BY1119">
        <v>0</v>
      </c>
      <c r="BZ1119">
        <v>0</v>
      </c>
      <c r="CA1119">
        <v>0</v>
      </c>
      <c r="CB1119">
        <v>1</v>
      </c>
      <c r="CC1119">
        <v>0</v>
      </c>
      <c r="CD1119">
        <v>0</v>
      </c>
      <c r="CE1119">
        <v>0</v>
      </c>
      <c r="CF1119">
        <v>0</v>
      </c>
      <c r="CG1119">
        <v>1</v>
      </c>
      <c r="CH1119">
        <v>1</v>
      </c>
      <c r="CI1119">
        <v>1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1</v>
      </c>
      <c r="CS1119">
        <v>0</v>
      </c>
      <c r="CT1119">
        <v>1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1</v>
      </c>
      <c r="DN1119">
        <v>1</v>
      </c>
      <c r="DO1119">
        <v>1</v>
      </c>
      <c r="DP1119">
        <v>1</v>
      </c>
      <c r="DQ1119">
        <v>0</v>
      </c>
      <c r="DR1119">
        <v>1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1</v>
      </c>
      <c r="EC1119">
        <v>0</v>
      </c>
      <c r="ED1119">
        <v>1</v>
      </c>
      <c r="EE1119">
        <v>1</v>
      </c>
      <c r="EF1119">
        <v>1</v>
      </c>
      <c r="EG1119">
        <v>0</v>
      </c>
      <c r="EH1119">
        <v>0</v>
      </c>
      <c r="EI1119">
        <v>0</v>
      </c>
      <c r="EJ1119">
        <v>1</v>
      </c>
      <c r="EK1119">
        <v>0</v>
      </c>
      <c r="EL1119">
        <v>0</v>
      </c>
      <c r="EM1119">
        <v>0</v>
      </c>
      <c r="EN1119">
        <v>0</v>
      </c>
      <c r="EO1119">
        <v>1</v>
      </c>
      <c r="EP1119">
        <v>1</v>
      </c>
      <c r="EQ1119">
        <v>1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1</v>
      </c>
      <c r="FA1119">
        <v>0</v>
      </c>
      <c r="FB1119">
        <v>1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1</v>
      </c>
      <c r="FV1119">
        <v>1</v>
      </c>
      <c r="FW1119">
        <v>1</v>
      </c>
      <c r="FX1119">
        <v>1</v>
      </c>
      <c r="FY1119">
        <v>0</v>
      </c>
      <c r="FZ1119">
        <v>1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3.1</v>
      </c>
      <c r="GK1119">
        <v>3.1</v>
      </c>
      <c r="GL1119">
        <v>3.1</v>
      </c>
      <c r="GM1119">
        <v>83.183999999999997</v>
      </c>
      <c r="GN1119">
        <v>736</v>
      </c>
      <c r="GO1119" t="s">
        <v>5582</v>
      </c>
      <c r="GP1119">
        <v>4.7846999999999999E-4</v>
      </c>
      <c r="GQ1119">
        <v>11.451000000000001</v>
      </c>
      <c r="GR1119" t="s">
        <v>524</v>
      </c>
      <c r="GS1119" t="s">
        <v>526</v>
      </c>
      <c r="GT1119" t="s">
        <v>524</v>
      </c>
      <c r="GU1119" t="s">
        <v>524</v>
      </c>
      <c r="GV1119" t="s">
        <v>524</v>
      </c>
      <c r="GW1119" t="s">
        <v>526</v>
      </c>
      <c r="GX1119" t="s">
        <v>526</v>
      </c>
      <c r="GY1119" t="s">
        <v>526</v>
      </c>
      <c r="GZ1119" t="s">
        <v>525</v>
      </c>
      <c r="HA1119" t="s">
        <v>526</v>
      </c>
      <c r="HB1119" t="s">
        <v>526</v>
      </c>
      <c r="HC1119" t="s">
        <v>526</v>
      </c>
      <c r="HD1119" t="s">
        <v>526</v>
      </c>
      <c r="HE1119" t="s">
        <v>524</v>
      </c>
      <c r="HF1119" t="s">
        <v>524</v>
      </c>
      <c r="HG1119" t="s">
        <v>524</v>
      </c>
      <c r="HH1119" t="s">
        <v>526</v>
      </c>
      <c r="HI1119" t="s">
        <v>526</v>
      </c>
      <c r="HJ1119" t="s">
        <v>526</v>
      </c>
      <c r="HK1119" t="s">
        <v>526</v>
      </c>
      <c r="HL1119" t="s">
        <v>526</v>
      </c>
      <c r="HM1119" t="s">
        <v>526</v>
      </c>
      <c r="HN1119" t="s">
        <v>526</v>
      </c>
      <c r="HO1119" t="s">
        <v>526</v>
      </c>
      <c r="HP1119" t="s">
        <v>524</v>
      </c>
      <c r="HQ1119" t="s">
        <v>526</v>
      </c>
      <c r="HR1119" t="s">
        <v>524</v>
      </c>
      <c r="HS1119" t="s">
        <v>526</v>
      </c>
      <c r="HT1119" t="s">
        <v>526</v>
      </c>
      <c r="HU1119" t="s">
        <v>526</v>
      </c>
      <c r="HV1119" t="s">
        <v>526</v>
      </c>
      <c r="HW1119" t="s">
        <v>526</v>
      </c>
      <c r="HX1119" t="s">
        <v>526</v>
      </c>
      <c r="HY1119" t="s">
        <v>526</v>
      </c>
      <c r="HZ1119" t="s">
        <v>526</v>
      </c>
      <c r="IA1119" t="s">
        <v>526</v>
      </c>
      <c r="IB1119" t="s">
        <v>526</v>
      </c>
      <c r="IC1119" t="s">
        <v>526</v>
      </c>
      <c r="ID1119" t="s">
        <v>526</v>
      </c>
      <c r="IE1119" t="s">
        <v>526</v>
      </c>
      <c r="IF1119" t="s">
        <v>526</v>
      </c>
      <c r="IG1119" t="s">
        <v>526</v>
      </c>
      <c r="IH1119" t="s">
        <v>526</v>
      </c>
      <c r="II1119" t="s">
        <v>526</v>
      </c>
      <c r="IJ1119" t="s">
        <v>526</v>
      </c>
      <c r="IK1119" t="s">
        <v>524</v>
      </c>
      <c r="IL1119" t="s">
        <v>524</v>
      </c>
      <c r="IM1119" t="s">
        <v>524</v>
      </c>
      <c r="IN1119" t="s">
        <v>525</v>
      </c>
      <c r="IO1119" t="s">
        <v>526</v>
      </c>
      <c r="IP1119" t="s">
        <v>524</v>
      </c>
      <c r="IQ1119" t="s">
        <v>526</v>
      </c>
      <c r="IR1119" t="s">
        <v>526</v>
      </c>
      <c r="IS1119" t="s">
        <v>526</v>
      </c>
      <c r="IT1119" t="s">
        <v>526</v>
      </c>
      <c r="IU1119" t="s">
        <v>526</v>
      </c>
      <c r="IV1119" t="s">
        <v>526</v>
      </c>
      <c r="IW1119" t="s">
        <v>526</v>
      </c>
      <c r="IX1119" t="s">
        <v>526</v>
      </c>
      <c r="IY1119" t="s">
        <v>526</v>
      </c>
      <c r="IZ1119">
        <v>1.8</v>
      </c>
      <c r="JA1119">
        <v>0</v>
      </c>
      <c r="JB1119">
        <v>1.8</v>
      </c>
      <c r="JC1119">
        <v>1.8</v>
      </c>
      <c r="JD1119">
        <v>1.8</v>
      </c>
      <c r="JE1119">
        <v>0</v>
      </c>
      <c r="JF1119">
        <v>0</v>
      </c>
      <c r="JG1119">
        <v>0</v>
      </c>
      <c r="JH1119">
        <v>1.8</v>
      </c>
      <c r="JI1119">
        <v>0</v>
      </c>
      <c r="JJ1119">
        <v>0</v>
      </c>
      <c r="JK1119">
        <v>0</v>
      </c>
      <c r="JL1119">
        <v>0</v>
      </c>
      <c r="JM1119">
        <v>1.8</v>
      </c>
      <c r="JN1119">
        <v>1.8</v>
      </c>
      <c r="JO1119">
        <v>1.8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1.8</v>
      </c>
      <c r="JY1119">
        <v>0</v>
      </c>
      <c r="JZ1119">
        <v>1.8</v>
      </c>
      <c r="KA1119">
        <v>0</v>
      </c>
      <c r="KB1119">
        <v>0</v>
      </c>
      <c r="KC1119">
        <v>0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0</v>
      </c>
      <c r="KR1119">
        <v>0</v>
      </c>
      <c r="KS1119">
        <v>1.8</v>
      </c>
      <c r="KT1119">
        <v>1.4</v>
      </c>
      <c r="KU1119">
        <v>1.4</v>
      </c>
      <c r="KV1119">
        <v>1.4</v>
      </c>
      <c r="KW1119">
        <v>0</v>
      </c>
      <c r="KX1119">
        <v>1.4</v>
      </c>
      <c r="KY1119">
        <v>0</v>
      </c>
      <c r="KZ1119">
        <v>0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>
        <v>7265500</v>
      </c>
      <c r="LI1119">
        <v>153910</v>
      </c>
      <c r="LJ1119">
        <v>0</v>
      </c>
      <c r="LK1119">
        <v>872760</v>
      </c>
      <c r="LL1119">
        <v>384070</v>
      </c>
      <c r="LM1119">
        <v>579510</v>
      </c>
      <c r="LN1119">
        <v>0</v>
      </c>
      <c r="LO1119">
        <v>0</v>
      </c>
      <c r="LP1119">
        <v>0</v>
      </c>
      <c r="LQ1119">
        <v>1699500</v>
      </c>
      <c r="LR1119">
        <v>0</v>
      </c>
      <c r="LS1119">
        <v>0</v>
      </c>
      <c r="LT1119">
        <v>0</v>
      </c>
      <c r="LU1119">
        <v>0</v>
      </c>
      <c r="LV1119">
        <v>200390</v>
      </c>
      <c r="LW1119">
        <v>202240</v>
      </c>
      <c r="LX1119">
        <v>28414</v>
      </c>
      <c r="LY1119">
        <v>0</v>
      </c>
      <c r="LZ1119">
        <v>0</v>
      </c>
      <c r="MA1119">
        <v>0</v>
      </c>
      <c r="MB1119">
        <v>0</v>
      </c>
      <c r="MC1119">
        <v>0</v>
      </c>
      <c r="MD1119">
        <v>0</v>
      </c>
      <c r="ME1119">
        <v>0</v>
      </c>
      <c r="MF1119">
        <v>0</v>
      </c>
      <c r="MG1119">
        <v>726110</v>
      </c>
      <c r="MH1119">
        <v>0</v>
      </c>
      <c r="MI1119">
        <v>298960</v>
      </c>
      <c r="MJ1119">
        <v>0</v>
      </c>
      <c r="MK1119">
        <v>0</v>
      </c>
      <c r="ML1119">
        <v>0</v>
      </c>
      <c r="MM1119">
        <v>0</v>
      </c>
      <c r="MN1119">
        <v>0</v>
      </c>
      <c r="MO1119">
        <v>0</v>
      </c>
      <c r="MP1119">
        <v>0</v>
      </c>
      <c r="MQ1119">
        <v>0</v>
      </c>
      <c r="MR1119">
        <v>0</v>
      </c>
      <c r="MS1119">
        <v>0</v>
      </c>
      <c r="MT1119">
        <v>0</v>
      </c>
      <c r="MU1119">
        <v>0</v>
      </c>
      <c r="MV1119">
        <v>0</v>
      </c>
      <c r="MW1119">
        <v>0</v>
      </c>
      <c r="MX1119">
        <v>0</v>
      </c>
      <c r="MY1119">
        <v>0</v>
      </c>
      <c r="MZ1119">
        <v>0</v>
      </c>
      <c r="NA1119">
        <v>0</v>
      </c>
      <c r="NB1119">
        <v>317890</v>
      </c>
      <c r="NC1119">
        <v>236360</v>
      </c>
      <c r="ND1119">
        <v>723210</v>
      </c>
      <c r="NE1119">
        <v>627610</v>
      </c>
      <c r="NF1119">
        <v>0</v>
      </c>
      <c r="NG1119">
        <v>214560</v>
      </c>
      <c r="NH1119">
        <v>0</v>
      </c>
      <c r="NI1119">
        <v>0</v>
      </c>
      <c r="NJ1119">
        <v>0</v>
      </c>
      <c r="NK1119">
        <v>0</v>
      </c>
      <c r="NL1119">
        <v>0</v>
      </c>
      <c r="NM1119">
        <v>0</v>
      </c>
      <c r="NN1119">
        <v>0</v>
      </c>
      <c r="NO1119">
        <v>0</v>
      </c>
      <c r="NP1119">
        <v>0</v>
      </c>
      <c r="NQ1119">
        <v>0</v>
      </c>
      <c r="NR1119">
        <v>0</v>
      </c>
      <c r="NS1119">
        <v>0</v>
      </c>
      <c r="NT1119">
        <v>0</v>
      </c>
      <c r="NU1119">
        <v>0</v>
      </c>
      <c r="NV1119">
        <v>0</v>
      </c>
      <c r="NW1119">
        <v>0</v>
      </c>
      <c r="NX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>
        <v>0</v>
      </c>
      <c r="OI1119">
        <v>0</v>
      </c>
      <c r="OJ1119">
        <v>0</v>
      </c>
      <c r="OK1119">
        <v>0</v>
      </c>
      <c r="OL1119">
        <v>0</v>
      </c>
      <c r="OM1119">
        <v>0</v>
      </c>
      <c r="ON1119">
        <v>0</v>
      </c>
      <c r="OO1119">
        <v>0</v>
      </c>
      <c r="OP1119">
        <v>0</v>
      </c>
      <c r="OQ1119">
        <v>0</v>
      </c>
      <c r="OR1119">
        <v>0</v>
      </c>
      <c r="OS1119">
        <v>0</v>
      </c>
      <c r="OT1119">
        <v>0</v>
      </c>
      <c r="OU1119">
        <v>0</v>
      </c>
      <c r="OV1119">
        <v>0</v>
      </c>
      <c r="OW1119">
        <v>0</v>
      </c>
      <c r="OX1119">
        <v>0</v>
      </c>
      <c r="OY1119">
        <v>0</v>
      </c>
      <c r="OZ1119">
        <v>0</v>
      </c>
      <c r="PA1119">
        <v>0</v>
      </c>
      <c r="PB1119">
        <v>0</v>
      </c>
      <c r="PC1119">
        <v>0</v>
      </c>
      <c r="PD1119">
        <v>0</v>
      </c>
      <c r="PE1119">
        <v>0</v>
      </c>
      <c r="PF1119">
        <v>0</v>
      </c>
      <c r="PG1119">
        <v>0</v>
      </c>
      <c r="PH1119">
        <v>0</v>
      </c>
      <c r="PI1119">
        <v>0</v>
      </c>
      <c r="PJ1119">
        <v>0</v>
      </c>
      <c r="PK1119">
        <v>0</v>
      </c>
      <c r="PL1119">
        <v>0</v>
      </c>
      <c r="PM1119">
        <v>0</v>
      </c>
      <c r="PN1119">
        <v>317890</v>
      </c>
      <c r="PO1119">
        <v>0</v>
      </c>
      <c r="PP1119">
        <v>0</v>
      </c>
      <c r="PQ1119">
        <v>0</v>
      </c>
      <c r="PR1119">
        <v>0</v>
      </c>
      <c r="PS1119">
        <v>0</v>
      </c>
      <c r="PT1119">
        <v>0</v>
      </c>
      <c r="PU1119">
        <v>0</v>
      </c>
      <c r="PV1119">
        <v>0</v>
      </c>
      <c r="PW1119">
        <v>0</v>
      </c>
      <c r="PX1119">
        <v>0</v>
      </c>
      <c r="PY1119">
        <v>0</v>
      </c>
      <c r="PZ1119">
        <v>0</v>
      </c>
      <c r="QA1119">
        <v>0</v>
      </c>
      <c r="QB1119">
        <v>0</v>
      </c>
      <c r="QC1119">
        <v>0</v>
      </c>
      <c r="QD1119">
        <v>0</v>
      </c>
      <c r="QE1119">
        <v>0</v>
      </c>
      <c r="QF1119">
        <v>0</v>
      </c>
      <c r="QG1119">
        <v>0</v>
      </c>
      <c r="QH1119">
        <v>0</v>
      </c>
      <c r="QI1119">
        <v>0</v>
      </c>
      <c r="QJ1119">
        <v>0</v>
      </c>
      <c r="QK1119">
        <v>0</v>
      </c>
      <c r="QL1119">
        <v>0</v>
      </c>
      <c r="QM1119">
        <v>0</v>
      </c>
      <c r="QN1119">
        <v>0</v>
      </c>
      <c r="QO1119">
        <v>0</v>
      </c>
      <c r="QP1119">
        <v>0</v>
      </c>
      <c r="QQ1119">
        <v>0</v>
      </c>
      <c r="QR1119">
        <v>0</v>
      </c>
      <c r="QS1119">
        <v>0</v>
      </c>
      <c r="QT1119">
        <v>0</v>
      </c>
      <c r="QU1119">
        <v>0</v>
      </c>
      <c r="QV1119">
        <v>0</v>
      </c>
      <c r="QW1119">
        <v>0</v>
      </c>
      <c r="QX1119">
        <v>0</v>
      </c>
      <c r="QY1119">
        <v>0</v>
      </c>
      <c r="QZ1119">
        <v>0</v>
      </c>
      <c r="RA1119">
        <v>0</v>
      </c>
      <c r="RB1119">
        <v>0</v>
      </c>
      <c r="RC1119">
        <v>0</v>
      </c>
      <c r="RD1119">
        <v>0</v>
      </c>
      <c r="RE1119">
        <v>0</v>
      </c>
      <c r="RF1119">
        <v>0</v>
      </c>
      <c r="RG1119">
        <v>0</v>
      </c>
      <c r="RH1119">
        <v>0</v>
      </c>
      <c r="RI1119">
        <v>0</v>
      </c>
      <c r="RJ1119">
        <v>0</v>
      </c>
      <c r="RK1119">
        <v>0</v>
      </c>
      <c r="RL1119">
        <v>0</v>
      </c>
      <c r="RM1119">
        <v>0</v>
      </c>
      <c r="RN1119">
        <v>0</v>
      </c>
      <c r="RO1119">
        <v>0</v>
      </c>
      <c r="RP1119">
        <v>0</v>
      </c>
      <c r="RQ1119">
        <v>0</v>
      </c>
      <c r="RR1119">
        <v>0</v>
      </c>
      <c r="RS1119">
        <v>0</v>
      </c>
      <c r="RT1119">
        <v>0</v>
      </c>
      <c r="RU1119">
        <v>0</v>
      </c>
      <c r="RV1119">
        <v>0</v>
      </c>
      <c r="RW1119">
        <v>0</v>
      </c>
      <c r="RX1119">
        <v>0</v>
      </c>
      <c r="RY1119">
        <v>0</v>
      </c>
      <c r="RZ1119">
        <v>0</v>
      </c>
      <c r="SA1119">
        <v>0</v>
      </c>
      <c r="SB1119">
        <v>0</v>
      </c>
      <c r="SC1119">
        <v>0</v>
      </c>
      <c r="SD1119">
        <v>0</v>
      </c>
      <c r="SE1119">
        <v>0</v>
      </c>
      <c r="SF1119">
        <v>0</v>
      </c>
      <c r="SG1119">
        <v>0</v>
      </c>
      <c r="SH1119" t="s">
        <v>526</v>
      </c>
      <c r="SI1119" t="s">
        <v>526</v>
      </c>
      <c r="SJ1119" t="s">
        <v>526</v>
      </c>
      <c r="SK1119">
        <v>1818</v>
      </c>
      <c r="SL1119" t="s">
        <v>12616</v>
      </c>
      <c r="SM1119" t="s">
        <v>554</v>
      </c>
      <c r="SN1119" t="s">
        <v>12617</v>
      </c>
      <c r="SO1119" t="s">
        <v>12618</v>
      </c>
      <c r="SP1119" t="s">
        <v>12619</v>
      </c>
      <c r="SQ1119" t="s">
        <v>12619</v>
      </c>
      <c r="SR1119" t="s">
        <v>526</v>
      </c>
      <c r="SS1119" t="s">
        <v>526</v>
      </c>
      <c r="ST1119" t="s">
        <v>526</v>
      </c>
      <c r="SU1119" t="s">
        <v>526</v>
      </c>
      <c r="SV1119" t="s">
        <v>526</v>
      </c>
      <c r="SW1119" t="s">
        <v>526</v>
      </c>
    </row>
    <row r="1120" spans="1:517" x14ac:dyDescent="0.25">
      <c r="A1120" t="s">
        <v>12620</v>
      </c>
      <c r="B1120" s="2" t="s">
        <v>12621</v>
      </c>
      <c r="C1120" t="s">
        <v>12622</v>
      </c>
      <c r="D1120" t="s">
        <v>12623</v>
      </c>
      <c r="E1120" t="s">
        <v>546</v>
      </c>
      <c r="F1120" t="s">
        <v>546</v>
      </c>
      <c r="G1120" t="s">
        <v>546</v>
      </c>
      <c r="H1120">
        <v>1</v>
      </c>
      <c r="I1120">
        <v>2</v>
      </c>
      <c r="J1120">
        <v>2</v>
      </c>
      <c r="K1120">
        <v>2</v>
      </c>
      <c r="L1120">
        <v>1</v>
      </c>
      <c r="M1120">
        <v>0</v>
      </c>
      <c r="N1120">
        <v>1</v>
      </c>
      <c r="O1120">
        <v>1</v>
      </c>
      <c r="P1120">
        <v>1</v>
      </c>
      <c r="Q1120">
        <v>0</v>
      </c>
      <c r="R1120">
        <v>1</v>
      </c>
      <c r="S1120">
        <v>1</v>
      </c>
      <c r="T1120">
        <v>1</v>
      </c>
      <c r="U1120">
        <v>2</v>
      </c>
      <c r="V1120">
        <v>0</v>
      </c>
      <c r="W1120">
        <v>1</v>
      </c>
      <c r="X1120">
        <v>1</v>
      </c>
      <c r="Y1120">
        <v>0</v>
      </c>
      <c r="Z1120">
        <v>1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1</v>
      </c>
      <c r="BE1120">
        <v>0</v>
      </c>
      <c r="BF1120">
        <v>0</v>
      </c>
      <c r="BG1120">
        <v>1</v>
      </c>
      <c r="BH1120">
        <v>1</v>
      </c>
      <c r="BI1120">
        <v>1</v>
      </c>
      <c r="BJ1120">
        <v>1</v>
      </c>
      <c r="BK1120">
        <v>0</v>
      </c>
      <c r="BL1120">
        <v>1</v>
      </c>
      <c r="BM1120">
        <v>0</v>
      </c>
      <c r="BN1120">
        <v>0</v>
      </c>
      <c r="BO1120">
        <v>1</v>
      </c>
      <c r="BP1120">
        <v>0</v>
      </c>
      <c r="BQ1120">
        <v>1</v>
      </c>
      <c r="BR1120">
        <v>0</v>
      </c>
      <c r="BS1120">
        <v>0</v>
      </c>
      <c r="BT1120">
        <v>1</v>
      </c>
      <c r="BU1120">
        <v>0</v>
      </c>
      <c r="BV1120">
        <v>1</v>
      </c>
      <c r="BW1120">
        <v>1</v>
      </c>
      <c r="BX1120">
        <v>1</v>
      </c>
      <c r="BY1120">
        <v>0</v>
      </c>
      <c r="BZ1120">
        <v>1</v>
      </c>
      <c r="CA1120">
        <v>1</v>
      </c>
      <c r="CB1120">
        <v>1</v>
      </c>
      <c r="CC1120">
        <v>2</v>
      </c>
      <c r="CD1120">
        <v>0</v>
      </c>
      <c r="CE1120">
        <v>1</v>
      </c>
      <c r="CF1120">
        <v>1</v>
      </c>
      <c r="CG1120">
        <v>0</v>
      </c>
      <c r="CH1120">
        <v>1</v>
      </c>
      <c r="CI1120">
        <v>1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1</v>
      </c>
      <c r="DM1120">
        <v>0</v>
      </c>
      <c r="DN1120">
        <v>0</v>
      </c>
      <c r="DO1120">
        <v>1</v>
      </c>
      <c r="DP1120">
        <v>1</v>
      </c>
      <c r="DQ1120">
        <v>1</v>
      </c>
      <c r="DR1120">
        <v>1</v>
      </c>
      <c r="DS1120">
        <v>0</v>
      </c>
      <c r="DT1120">
        <v>1</v>
      </c>
      <c r="DU1120">
        <v>0</v>
      </c>
      <c r="DV1120">
        <v>0</v>
      </c>
      <c r="DW1120">
        <v>1</v>
      </c>
      <c r="DX1120">
        <v>0</v>
      </c>
      <c r="DY1120">
        <v>1</v>
      </c>
      <c r="DZ1120">
        <v>0</v>
      </c>
      <c r="EA1120">
        <v>0</v>
      </c>
      <c r="EB1120">
        <v>1</v>
      </c>
      <c r="EC1120">
        <v>0</v>
      </c>
      <c r="ED1120">
        <v>1</v>
      </c>
      <c r="EE1120">
        <v>1</v>
      </c>
      <c r="EF1120">
        <v>1</v>
      </c>
      <c r="EG1120">
        <v>0</v>
      </c>
      <c r="EH1120">
        <v>1</v>
      </c>
      <c r="EI1120">
        <v>1</v>
      </c>
      <c r="EJ1120">
        <v>1</v>
      </c>
      <c r="EK1120">
        <v>2</v>
      </c>
      <c r="EL1120">
        <v>0</v>
      </c>
      <c r="EM1120">
        <v>1</v>
      </c>
      <c r="EN1120">
        <v>1</v>
      </c>
      <c r="EO1120">
        <v>0</v>
      </c>
      <c r="EP1120">
        <v>1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1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1</v>
      </c>
      <c r="FU1120">
        <v>0</v>
      </c>
      <c r="FV1120">
        <v>0</v>
      </c>
      <c r="FW1120">
        <v>1</v>
      </c>
      <c r="FX1120">
        <v>1</v>
      </c>
      <c r="FY1120">
        <v>1</v>
      </c>
      <c r="FZ1120">
        <v>1</v>
      </c>
      <c r="GA1120">
        <v>0</v>
      </c>
      <c r="GB1120">
        <v>1</v>
      </c>
      <c r="GC1120">
        <v>0</v>
      </c>
      <c r="GD1120">
        <v>0</v>
      </c>
      <c r="GE1120">
        <v>1</v>
      </c>
      <c r="GF1120">
        <v>0</v>
      </c>
      <c r="GG1120">
        <v>1</v>
      </c>
      <c r="GH1120">
        <v>0</v>
      </c>
      <c r="GI1120">
        <v>0</v>
      </c>
      <c r="GJ1120">
        <v>14.1</v>
      </c>
      <c r="GK1120">
        <v>14.1</v>
      </c>
      <c r="GL1120">
        <v>14.1</v>
      </c>
      <c r="GM1120">
        <v>16.829000000000001</v>
      </c>
      <c r="GN1120">
        <v>149</v>
      </c>
      <c r="GO1120" t="s">
        <v>2817</v>
      </c>
      <c r="GP1120">
        <v>0</v>
      </c>
      <c r="GQ1120">
        <v>18.5</v>
      </c>
      <c r="GR1120" t="s">
        <v>524</v>
      </c>
      <c r="GS1120" t="s">
        <v>526</v>
      </c>
      <c r="GT1120" t="s">
        <v>525</v>
      </c>
      <c r="GU1120" t="s">
        <v>524</v>
      </c>
      <c r="GV1120" t="s">
        <v>525</v>
      </c>
      <c r="GW1120" t="s">
        <v>526</v>
      </c>
      <c r="GX1120" t="s">
        <v>525</v>
      </c>
      <c r="GY1120" t="s">
        <v>524</v>
      </c>
      <c r="GZ1120" t="s">
        <v>525</v>
      </c>
      <c r="HA1120" t="s">
        <v>525</v>
      </c>
      <c r="HB1120" t="s">
        <v>526</v>
      </c>
      <c r="HC1120" t="s">
        <v>524</v>
      </c>
      <c r="HD1120" t="s">
        <v>524</v>
      </c>
      <c r="HE1120" t="s">
        <v>526</v>
      </c>
      <c r="HF1120" t="s">
        <v>524</v>
      </c>
      <c r="HG1120" t="s">
        <v>524</v>
      </c>
      <c r="HH1120" t="s">
        <v>526</v>
      </c>
      <c r="HI1120" t="s">
        <v>526</v>
      </c>
      <c r="HJ1120" t="s">
        <v>526</v>
      </c>
      <c r="HK1120" t="s">
        <v>526</v>
      </c>
      <c r="HL1120" t="s">
        <v>526</v>
      </c>
      <c r="HM1120" t="s">
        <v>526</v>
      </c>
      <c r="HN1120" t="s">
        <v>524</v>
      </c>
      <c r="HO1120" t="s">
        <v>526</v>
      </c>
      <c r="HP1120" t="s">
        <v>526</v>
      </c>
      <c r="HQ1120" t="s">
        <v>526</v>
      </c>
      <c r="HR1120" t="s">
        <v>526</v>
      </c>
      <c r="HS1120" t="s">
        <v>526</v>
      </c>
      <c r="HT1120" t="s">
        <v>526</v>
      </c>
      <c r="HU1120" t="s">
        <v>526</v>
      </c>
      <c r="HV1120" t="s">
        <v>526</v>
      </c>
      <c r="HW1120" t="s">
        <v>526</v>
      </c>
      <c r="HX1120" t="s">
        <v>526</v>
      </c>
      <c r="HY1120" t="s">
        <v>526</v>
      </c>
      <c r="HZ1120" t="s">
        <v>526</v>
      </c>
      <c r="IA1120" t="s">
        <v>526</v>
      </c>
      <c r="IB1120" t="s">
        <v>526</v>
      </c>
      <c r="IC1120" t="s">
        <v>526</v>
      </c>
      <c r="ID1120" t="s">
        <v>526</v>
      </c>
      <c r="IE1120" t="s">
        <v>526</v>
      </c>
      <c r="IF1120" t="s">
        <v>526</v>
      </c>
      <c r="IG1120" t="s">
        <v>526</v>
      </c>
      <c r="IH1120" t="s">
        <v>526</v>
      </c>
      <c r="II1120" t="s">
        <v>526</v>
      </c>
      <c r="IJ1120" t="s">
        <v>524</v>
      </c>
      <c r="IK1120" t="s">
        <v>526</v>
      </c>
      <c r="IL1120" t="s">
        <v>526</v>
      </c>
      <c r="IM1120" t="s">
        <v>525</v>
      </c>
      <c r="IN1120" t="s">
        <v>524</v>
      </c>
      <c r="IO1120" t="s">
        <v>524</v>
      </c>
      <c r="IP1120" t="s">
        <v>525</v>
      </c>
      <c r="IQ1120" t="s">
        <v>526</v>
      </c>
      <c r="IR1120" t="s">
        <v>525</v>
      </c>
      <c r="IS1120" t="s">
        <v>526</v>
      </c>
      <c r="IT1120" t="s">
        <v>526</v>
      </c>
      <c r="IU1120" t="s">
        <v>524</v>
      </c>
      <c r="IV1120" t="s">
        <v>526</v>
      </c>
      <c r="IW1120" t="s">
        <v>524</v>
      </c>
      <c r="IX1120" t="s">
        <v>526</v>
      </c>
      <c r="IY1120" t="s">
        <v>526</v>
      </c>
      <c r="IZ1120">
        <v>8.1</v>
      </c>
      <c r="JA1120">
        <v>0</v>
      </c>
      <c r="JB1120">
        <v>8.1</v>
      </c>
      <c r="JC1120">
        <v>8.1</v>
      </c>
      <c r="JD1120">
        <v>8.1</v>
      </c>
      <c r="JE1120">
        <v>0</v>
      </c>
      <c r="JF1120">
        <v>8.1</v>
      </c>
      <c r="JG1120">
        <v>8.1</v>
      </c>
      <c r="JH1120">
        <v>8.1</v>
      </c>
      <c r="JI1120">
        <v>14.1</v>
      </c>
      <c r="JJ1120">
        <v>0</v>
      </c>
      <c r="JK1120">
        <v>8.1</v>
      </c>
      <c r="JL1120">
        <v>8.1</v>
      </c>
      <c r="JM1120">
        <v>0</v>
      </c>
      <c r="JN1120">
        <v>8.1</v>
      </c>
      <c r="JO1120">
        <v>8.1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8.1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0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0</v>
      </c>
      <c r="KR1120">
        <v>8.1</v>
      </c>
      <c r="KS1120">
        <v>0</v>
      </c>
      <c r="KT1120">
        <v>0</v>
      </c>
      <c r="KU1120">
        <v>8.1</v>
      </c>
      <c r="KV1120">
        <v>8.1</v>
      </c>
      <c r="KW1120">
        <v>8.1</v>
      </c>
      <c r="KX1120">
        <v>8.1</v>
      </c>
      <c r="KY1120">
        <v>0</v>
      </c>
      <c r="KZ1120">
        <v>8.1</v>
      </c>
      <c r="LA1120">
        <v>0</v>
      </c>
      <c r="LB1120">
        <v>0</v>
      </c>
      <c r="LC1120">
        <v>8.1</v>
      </c>
      <c r="LD1120">
        <v>0</v>
      </c>
      <c r="LE1120">
        <v>8.1</v>
      </c>
      <c r="LF1120">
        <v>0</v>
      </c>
      <c r="LG1120">
        <v>0</v>
      </c>
      <c r="LH1120">
        <v>35219000</v>
      </c>
      <c r="LI1120">
        <v>264130</v>
      </c>
      <c r="LJ1120">
        <v>0</v>
      </c>
      <c r="LK1120">
        <v>2074100</v>
      </c>
      <c r="LL1120">
        <v>729330</v>
      </c>
      <c r="LM1120">
        <v>2009000</v>
      </c>
      <c r="LN1120">
        <v>0</v>
      </c>
      <c r="LO1120">
        <v>1512700</v>
      </c>
      <c r="LP1120">
        <v>677680</v>
      </c>
      <c r="LQ1120">
        <v>14740000</v>
      </c>
      <c r="LR1120">
        <v>3989600</v>
      </c>
      <c r="LS1120">
        <v>0</v>
      </c>
      <c r="LT1120">
        <v>234000</v>
      </c>
      <c r="LU1120">
        <v>16068</v>
      </c>
      <c r="LV1120">
        <v>0</v>
      </c>
      <c r="LW1120">
        <v>168490</v>
      </c>
      <c r="LX1120">
        <v>113140</v>
      </c>
      <c r="LY1120">
        <v>0</v>
      </c>
      <c r="LZ1120">
        <v>0</v>
      </c>
      <c r="MA1120">
        <v>0</v>
      </c>
      <c r="MB1120">
        <v>0</v>
      </c>
      <c r="MC1120">
        <v>0</v>
      </c>
      <c r="MD1120">
        <v>0</v>
      </c>
      <c r="ME1120">
        <v>89680</v>
      </c>
      <c r="MF1120">
        <v>0</v>
      </c>
      <c r="MG1120">
        <v>0</v>
      </c>
      <c r="MH1120">
        <v>0</v>
      </c>
      <c r="MI1120">
        <v>0</v>
      </c>
      <c r="MJ1120">
        <v>0</v>
      </c>
      <c r="MK1120">
        <v>0</v>
      </c>
      <c r="ML1120">
        <v>0</v>
      </c>
      <c r="MM1120">
        <v>0</v>
      </c>
      <c r="MN1120">
        <v>0</v>
      </c>
      <c r="MO1120">
        <v>0</v>
      </c>
      <c r="MP1120">
        <v>0</v>
      </c>
      <c r="MQ1120">
        <v>0</v>
      </c>
      <c r="MR1120">
        <v>0</v>
      </c>
      <c r="MS1120">
        <v>0</v>
      </c>
      <c r="MT1120">
        <v>0</v>
      </c>
      <c r="MU1120">
        <v>0</v>
      </c>
      <c r="MV1120">
        <v>0</v>
      </c>
      <c r="MW1120">
        <v>0</v>
      </c>
      <c r="MX1120">
        <v>0</v>
      </c>
      <c r="MY1120">
        <v>0</v>
      </c>
      <c r="MZ1120">
        <v>0</v>
      </c>
      <c r="NA1120">
        <v>97788</v>
      </c>
      <c r="NB1120">
        <v>0</v>
      </c>
      <c r="NC1120">
        <v>0</v>
      </c>
      <c r="ND1120">
        <v>1721700</v>
      </c>
      <c r="NE1120">
        <v>1273100</v>
      </c>
      <c r="NF1120">
        <v>679050</v>
      </c>
      <c r="NG1120">
        <v>1285800</v>
      </c>
      <c r="NH1120">
        <v>0</v>
      </c>
      <c r="NI1120">
        <v>2531100</v>
      </c>
      <c r="NJ1120">
        <v>0</v>
      </c>
      <c r="NK1120">
        <v>0</v>
      </c>
      <c r="NL1120">
        <v>184230</v>
      </c>
      <c r="NM1120">
        <v>0</v>
      </c>
      <c r="NN1120">
        <v>827950</v>
      </c>
      <c r="NO1120">
        <v>0</v>
      </c>
      <c r="NP1120">
        <v>0</v>
      </c>
      <c r="NQ1120">
        <v>0</v>
      </c>
      <c r="NR1120">
        <v>0</v>
      </c>
      <c r="NS1120">
        <v>0</v>
      </c>
      <c r="NT1120">
        <v>0</v>
      </c>
      <c r="NU1120">
        <v>0</v>
      </c>
      <c r="NV1120">
        <v>0</v>
      </c>
      <c r="NW1120">
        <v>0</v>
      </c>
      <c r="NX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>
        <v>3989600</v>
      </c>
      <c r="OI1120">
        <v>0</v>
      </c>
      <c r="OJ1120">
        <v>0</v>
      </c>
      <c r="OK1120">
        <v>0</v>
      </c>
      <c r="OL1120">
        <v>0</v>
      </c>
      <c r="OM1120">
        <v>0</v>
      </c>
      <c r="ON1120">
        <v>0</v>
      </c>
      <c r="OO1120">
        <v>0</v>
      </c>
      <c r="OP1120">
        <v>0</v>
      </c>
      <c r="OQ1120">
        <v>0</v>
      </c>
      <c r="OR1120">
        <v>0</v>
      </c>
      <c r="OS1120">
        <v>0</v>
      </c>
      <c r="OT1120">
        <v>0</v>
      </c>
      <c r="OU1120">
        <v>0</v>
      </c>
      <c r="OV1120">
        <v>0</v>
      </c>
      <c r="OW1120">
        <v>0</v>
      </c>
      <c r="OX1120">
        <v>0</v>
      </c>
      <c r="OY1120">
        <v>0</v>
      </c>
      <c r="OZ1120">
        <v>0</v>
      </c>
      <c r="PA1120">
        <v>0</v>
      </c>
      <c r="PB1120">
        <v>0</v>
      </c>
      <c r="PC1120">
        <v>0</v>
      </c>
      <c r="PD1120">
        <v>0</v>
      </c>
      <c r="PE1120">
        <v>0</v>
      </c>
      <c r="PF1120">
        <v>0</v>
      </c>
      <c r="PG1120">
        <v>0</v>
      </c>
      <c r="PH1120">
        <v>0</v>
      </c>
      <c r="PI1120">
        <v>0</v>
      </c>
      <c r="PJ1120">
        <v>0</v>
      </c>
      <c r="PK1120">
        <v>0</v>
      </c>
      <c r="PL1120">
        <v>0</v>
      </c>
      <c r="PM1120">
        <v>0</v>
      </c>
      <c r="PN1120">
        <v>0</v>
      </c>
      <c r="PO1120">
        <v>0</v>
      </c>
      <c r="PP1120">
        <v>0</v>
      </c>
      <c r="PQ1120">
        <v>0</v>
      </c>
      <c r="PR1120">
        <v>0</v>
      </c>
      <c r="PS1120">
        <v>0</v>
      </c>
      <c r="PT1120">
        <v>0</v>
      </c>
      <c r="PU1120">
        <v>0</v>
      </c>
      <c r="PV1120">
        <v>0</v>
      </c>
      <c r="PW1120">
        <v>0</v>
      </c>
      <c r="PX1120">
        <v>0</v>
      </c>
      <c r="PY1120">
        <v>0</v>
      </c>
      <c r="PZ1120">
        <v>0</v>
      </c>
      <c r="QA1120">
        <v>1</v>
      </c>
      <c r="QB1120">
        <v>0</v>
      </c>
      <c r="QC1120">
        <v>1</v>
      </c>
      <c r="QD1120">
        <v>0</v>
      </c>
      <c r="QE1120">
        <v>1</v>
      </c>
      <c r="QF1120">
        <v>0</v>
      </c>
      <c r="QG1120">
        <v>1</v>
      </c>
      <c r="QH1120">
        <v>1</v>
      </c>
      <c r="QI1120">
        <v>0</v>
      </c>
      <c r="QJ1120">
        <v>0</v>
      </c>
      <c r="QK1120">
        <v>0</v>
      </c>
      <c r="QL1120">
        <v>0</v>
      </c>
      <c r="QM1120">
        <v>0</v>
      </c>
      <c r="QN1120">
        <v>0</v>
      </c>
      <c r="QO1120">
        <v>0</v>
      </c>
      <c r="QP1120">
        <v>0</v>
      </c>
      <c r="QQ1120">
        <v>0</v>
      </c>
      <c r="QR1120">
        <v>0</v>
      </c>
      <c r="QS1120">
        <v>0</v>
      </c>
      <c r="QT1120">
        <v>0</v>
      </c>
      <c r="QU1120">
        <v>0</v>
      </c>
      <c r="QV1120">
        <v>0</v>
      </c>
      <c r="QW1120">
        <v>0</v>
      </c>
      <c r="QX1120">
        <v>0</v>
      </c>
      <c r="QY1120">
        <v>0</v>
      </c>
      <c r="QZ1120">
        <v>0</v>
      </c>
      <c r="RA1120">
        <v>0</v>
      </c>
      <c r="RB1120">
        <v>0</v>
      </c>
      <c r="RC1120">
        <v>0</v>
      </c>
      <c r="RD1120">
        <v>0</v>
      </c>
      <c r="RE1120">
        <v>0</v>
      </c>
      <c r="RF1120">
        <v>0</v>
      </c>
      <c r="RG1120">
        <v>0</v>
      </c>
      <c r="RH1120">
        <v>0</v>
      </c>
      <c r="RI1120">
        <v>0</v>
      </c>
      <c r="RJ1120">
        <v>0</v>
      </c>
      <c r="RK1120">
        <v>0</v>
      </c>
      <c r="RL1120">
        <v>0</v>
      </c>
      <c r="RM1120">
        <v>0</v>
      </c>
      <c r="RN1120">
        <v>0</v>
      </c>
      <c r="RO1120">
        <v>0</v>
      </c>
      <c r="RP1120">
        <v>0</v>
      </c>
      <c r="RQ1120">
        <v>0</v>
      </c>
      <c r="RR1120">
        <v>0</v>
      </c>
      <c r="RS1120">
        <v>0</v>
      </c>
      <c r="RT1120">
        <v>1</v>
      </c>
      <c r="RU1120">
        <v>0</v>
      </c>
      <c r="RV1120">
        <v>0</v>
      </c>
      <c r="RW1120">
        <v>1</v>
      </c>
      <c r="RX1120">
        <v>0</v>
      </c>
      <c r="RY1120">
        <v>1</v>
      </c>
      <c r="RZ1120">
        <v>0</v>
      </c>
      <c r="SA1120">
        <v>0</v>
      </c>
      <c r="SB1120">
        <v>0</v>
      </c>
      <c r="SC1120">
        <v>0</v>
      </c>
      <c r="SD1120">
        <v>0</v>
      </c>
      <c r="SE1120">
        <v>0</v>
      </c>
      <c r="SF1120">
        <v>0</v>
      </c>
      <c r="SG1120">
        <v>8</v>
      </c>
      <c r="SH1120" t="s">
        <v>526</v>
      </c>
      <c r="SI1120" t="s">
        <v>526</v>
      </c>
      <c r="SJ1120" t="s">
        <v>526</v>
      </c>
      <c r="SK1120">
        <v>1967</v>
      </c>
      <c r="SL1120" t="s">
        <v>12624</v>
      </c>
      <c r="SM1120" t="s">
        <v>554</v>
      </c>
      <c r="SN1120" t="s">
        <v>12625</v>
      </c>
      <c r="SO1120" t="s">
        <v>12626</v>
      </c>
      <c r="SP1120" t="s">
        <v>12627</v>
      </c>
      <c r="SQ1120" t="s">
        <v>12628</v>
      </c>
      <c r="SR1120" t="s">
        <v>526</v>
      </c>
      <c r="SS1120" t="s">
        <v>12629</v>
      </c>
      <c r="ST1120" t="s">
        <v>526</v>
      </c>
      <c r="SU1120" t="s">
        <v>526</v>
      </c>
      <c r="SV1120" t="s">
        <v>12630</v>
      </c>
      <c r="SW1120" t="s">
        <v>526</v>
      </c>
    </row>
    <row r="1121" spans="1:517" x14ac:dyDescent="0.25">
      <c r="A1121" t="s">
        <v>12631</v>
      </c>
      <c r="B1121" s="2" t="s">
        <v>12632</v>
      </c>
      <c r="C1121" t="s">
        <v>12633</v>
      </c>
      <c r="D1121" t="s">
        <v>12634</v>
      </c>
      <c r="E1121" t="s">
        <v>522</v>
      </c>
      <c r="F1121" t="s">
        <v>522</v>
      </c>
      <c r="G1121" t="s">
        <v>522</v>
      </c>
      <c r="H1121">
        <v>1</v>
      </c>
      <c r="I1121">
        <v>3</v>
      </c>
      <c r="J1121">
        <v>3</v>
      </c>
      <c r="K1121">
        <v>3</v>
      </c>
      <c r="L1121">
        <v>1</v>
      </c>
      <c r="M1121">
        <v>0</v>
      </c>
      <c r="N1121">
        <v>1</v>
      </c>
      <c r="O1121">
        <v>1</v>
      </c>
      <c r="P1121">
        <v>1</v>
      </c>
      <c r="Q1121">
        <v>0</v>
      </c>
      <c r="R1121">
        <v>1</v>
      </c>
      <c r="S1121">
        <v>1</v>
      </c>
      <c r="T1121">
        <v>1</v>
      </c>
      <c r="U1121">
        <v>0</v>
      </c>
      <c r="V1121">
        <v>0</v>
      </c>
      <c r="W1121">
        <v>1</v>
      </c>
      <c r="X1121">
        <v>0</v>
      </c>
      <c r="Y1121">
        <v>1</v>
      </c>
      <c r="Z1121">
        <v>1</v>
      </c>
      <c r="AA1121">
        <v>1</v>
      </c>
      <c r="AB1121">
        <v>1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1</v>
      </c>
      <c r="AK1121">
        <v>0</v>
      </c>
      <c r="AL1121">
        <v>2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1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3</v>
      </c>
      <c r="BG1121">
        <v>3</v>
      </c>
      <c r="BH1121">
        <v>3</v>
      </c>
      <c r="BI1121">
        <v>1</v>
      </c>
      <c r="BJ1121">
        <v>2</v>
      </c>
      <c r="BK1121">
        <v>2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1</v>
      </c>
      <c r="BU1121">
        <v>0</v>
      </c>
      <c r="BV1121">
        <v>1</v>
      </c>
      <c r="BW1121">
        <v>1</v>
      </c>
      <c r="BX1121">
        <v>1</v>
      </c>
      <c r="BY1121">
        <v>0</v>
      </c>
      <c r="BZ1121">
        <v>1</v>
      </c>
      <c r="CA1121">
        <v>1</v>
      </c>
      <c r="CB1121">
        <v>1</v>
      </c>
      <c r="CC1121">
        <v>0</v>
      </c>
      <c r="CD1121">
        <v>0</v>
      </c>
      <c r="CE1121">
        <v>1</v>
      </c>
      <c r="CF1121">
        <v>0</v>
      </c>
      <c r="CG1121">
        <v>1</v>
      </c>
      <c r="CH1121">
        <v>1</v>
      </c>
      <c r="CI1121">
        <v>1</v>
      </c>
      <c r="CJ1121">
        <v>1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1</v>
      </c>
      <c r="CS1121">
        <v>0</v>
      </c>
      <c r="CT1121">
        <v>2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1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3</v>
      </c>
      <c r="DO1121">
        <v>3</v>
      </c>
      <c r="DP1121">
        <v>3</v>
      </c>
      <c r="DQ1121">
        <v>1</v>
      </c>
      <c r="DR1121">
        <v>2</v>
      </c>
      <c r="DS1121">
        <v>2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1</v>
      </c>
      <c r="EC1121">
        <v>0</v>
      </c>
      <c r="ED1121">
        <v>1</v>
      </c>
      <c r="EE1121">
        <v>1</v>
      </c>
      <c r="EF1121">
        <v>1</v>
      </c>
      <c r="EG1121">
        <v>0</v>
      </c>
      <c r="EH1121">
        <v>1</v>
      </c>
      <c r="EI1121">
        <v>1</v>
      </c>
      <c r="EJ1121">
        <v>1</v>
      </c>
      <c r="EK1121">
        <v>0</v>
      </c>
      <c r="EL1121">
        <v>0</v>
      </c>
      <c r="EM1121">
        <v>1</v>
      </c>
      <c r="EN1121">
        <v>0</v>
      </c>
      <c r="EO1121">
        <v>1</v>
      </c>
      <c r="EP1121">
        <v>1</v>
      </c>
      <c r="EQ1121">
        <v>1</v>
      </c>
      <c r="ER1121">
        <v>1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1</v>
      </c>
      <c r="FA1121">
        <v>0</v>
      </c>
      <c r="FB1121">
        <v>2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1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3</v>
      </c>
      <c r="FW1121">
        <v>3</v>
      </c>
      <c r="FX1121">
        <v>3</v>
      </c>
      <c r="FY1121">
        <v>1</v>
      </c>
      <c r="FZ1121">
        <v>2</v>
      </c>
      <c r="GA1121">
        <v>2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21</v>
      </c>
      <c r="GK1121">
        <v>21</v>
      </c>
      <c r="GL1121">
        <v>21</v>
      </c>
      <c r="GM1121">
        <v>23.786999999999999</v>
      </c>
      <c r="GN1121">
        <v>214</v>
      </c>
      <c r="GO1121" t="s">
        <v>12635</v>
      </c>
      <c r="GP1121">
        <v>0</v>
      </c>
      <c r="GQ1121">
        <v>20.239999999999998</v>
      </c>
      <c r="GR1121" t="s">
        <v>524</v>
      </c>
      <c r="GS1121" t="s">
        <v>526</v>
      </c>
      <c r="GT1121" t="s">
        <v>524</v>
      </c>
      <c r="GU1121" t="s">
        <v>524</v>
      </c>
      <c r="GV1121" t="s">
        <v>524</v>
      </c>
      <c r="GW1121" t="s">
        <v>526</v>
      </c>
      <c r="GX1121" t="s">
        <v>524</v>
      </c>
      <c r="GY1121" t="s">
        <v>524</v>
      </c>
      <c r="GZ1121" t="s">
        <v>524</v>
      </c>
      <c r="HA1121" t="s">
        <v>526</v>
      </c>
      <c r="HB1121" t="s">
        <v>526</v>
      </c>
      <c r="HC1121" t="s">
        <v>524</v>
      </c>
      <c r="HD1121" t="s">
        <v>526</v>
      </c>
      <c r="HE1121" t="s">
        <v>525</v>
      </c>
      <c r="HF1121" t="s">
        <v>525</v>
      </c>
      <c r="HG1121" t="s">
        <v>524</v>
      </c>
      <c r="HH1121" t="s">
        <v>524</v>
      </c>
      <c r="HI1121" t="s">
        <v>526</v>
      </c>
      <c r="HJ1121" t="s">
        <v>526</v>
      </c>
      <c r="HK1121" t="s">
        <v>526</v>
      </c>
      <c r="HL1121" t="s">
        <v>526</v>
      </c>
      <c r="HM1121" t="s">
        <v>526</v>
      </c>
      <c r="HN1121" t="s">
        <v>526</v>
      </c>
      <c r="HO1121" t="s">
        <v>526</v>
      </c>
      <c r="HP1121" t="s">
        <v>524</v>
      </c>
      <c r="HQ1121" t="s">
        <v>526</v>
      </c>
      <c r="HR1121" t="s">
        <v>524</v>
      </c>
      <c r="HS1121" t="s">
        <v>526</v>
      </c>
      <c r="HT1121" t="s">
        <v>526</v>
      </c>
      <c r="HU1121" t="s">
        <v>526</v>
      </c>
      <c r="HV1121" t="s">
        <v>526</v>
      </c>
      <c r="HW1121" t="s">
        <v>526</v>
      </c>
      <c r="HX1121" t="s">
        <v>526</v>
      </c>
      <c r="HY1121" t="s">
        <v>526</v>
      </c>
      <c r="HZ1121" t="s">
        <v>526</v>
      </c>
      <c r="IA1121" t="s">
        <v>526</v>
      </c>
      <c r="IB1121" t="s">
        <v>526</v>
      </c>
      <c r="IC1121" t="s">
        <v>526</v>
      </c>
      <c r="ID1121" t="s">
        <v>526</v>
      </c>
      <c r="IE1121" t="s">
        <v>526</v>
      </c>
      <c r="IF1121" t="s">
        <v>524</v>
      </c>
      <c r="IG1121" t="s">
        <v>526</v>
      </c>
      <c r="IH1121" t="s">
        <v>526</v>
      </c>
      <c r="II1121" t="s">
        <v>526</v>
      </c>
      <c r="IJ1121" t="s">
        <v>526</v>
      </c>
      <c r="IK1121" t="s">
        <v>526</v>
      </c>
      <c r="IL1121" t="s">
        <v>525</v>
      </c>
      <c r="IM1121" t="s">
        <v>525</v>
      </c>
      <c r="IN1121" t="s">
        <v>525</v>
      </c>
      <c r="IO1121" t="s">
        <v>524</v>
      </c>
      <c r="IP1121" t="s">
        <v>524</v>
      </c>
      <c r="IQ1121" t="s">
        <v>524</v>
      </c>
      <c r="IR1121" t="s">
        <v>526</v>
      </c>
      <c r="IS1121" t="s">
        <v>526</v>
      </c>
      <c r="IT1121" t="s">
        <v>526</v>
      </c>
      <c r="IU1121" t="s">
        <v>526</v>
      </c>
      <c r="IV1121" t="s">
        <v>526</v>
      </c>
      <c r="IW1121" t="s">
        <v>526</v>
      </c>
      <c r="IX1121" t="s">
        <v>526</v>
      </c>
      <c r="IY1121" t="s">
        <v>526</v>
      </c>
      <c r="IZ1121">
        <v>3.7</v>
      </c>
      <c r="JA1121">
        <v>0</v>
      </c>
      <c r="JB1121">
        <v>3.7</v>
      </c>
      <c r="JC1121">
        <v>3.7</v>
      </c>
      <c r="JD1121">
        <v>3.7</v>
      </c>
      <c r="JE1121">
        <v>0</v>
      </c>
      <c r="JF1121">
        <v>3.7</v>
      </c>
      <c r="JG1121">
        <v>3.7</v>
      </c>
      <c r="JH1121">
        <v>5.6</v>
      </c>
      <c r="JI1121">
        <v>0</v>
      </c>
      <c r="JJ1121">
        <v>0</v>
      </c>
      <c r="JK1121">
        <v>3.7</v>
      </c>
      <c r="JL1121">
        <v>0</v>
      </c>
      <c r="JM1121">
        <v>3.7</v>
      </c>
      <c r="JN1121">
        <v>3.7</v>
      </c>
      <c r="JO1121">
        <v>3.7</v>
      </c>
      <c r="JP1121">
        <v>3.7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3.7</v>
      </c>
      <c r="JY1121">
        <v>0</v>
      </c>
      <c r="JZ1121">
        <v>15.4</v>
      </c>
      <c r="KA1121">
        <v>0</v>
      </c>
      <c r="KB1121">
        <v>0</v>
      </c>
      <c r="KC1121">
        <v>0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11.7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21</v>
      </c>
      <c r="KU1121">
        <v>21</v>
      </c>
      <c r="KV1121">
        <v>21</v>
      </c>
      <c r="KW1121">
        <v>5.6</v>
      </c>
      <c r="KX1121">
        <v>9.3000000000000007</v>
      </c>
      <c r="KY1121">
        <v>9.3000000000000007</v>
      </c>
      <c r="KZ1121">
        <v>0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38006000</v>
      </c>
      <c r="LI1121">
        <v>1038100</v>
      </c>
      <c r="LJ1121">
        <v>0</v>
      </c>
      <c r="LK1121">
        <v>1971400</v>
      </c>
      <c r="LL1121">
        <v>945060</v>
      </c>
      <c r="LM1121">
        <v>1497200</v>
      </c>
      <c r="LN1121">
        <v>0</v>
      </c>
      <c r="LO1121">
        <v>391480</v>
      </c>
      <c r="LP1121">
        <v>339550</v>
      </c>
      <c r="LQ1121">
        <v>505870</v>
      </c>
      <c r="LR1121">
        <v>0</v>
      </c>
      <c r="LS1121">
        <v>0</v>
      </c>
      <c r="LT1121">
        <v>817390</v>
      </c>
      <c r="LU1121">
        <v>0</v>
      </c>
      <c r="LV1121">
        <v>1021800</v>
      </c>
      <c r="LW1121">
        <v>1203900</v>
      </c>
      <c r="LX1121">
        <v>301040</v>
      </c>
      <c r="LY1121">
        <v>92158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1070100</v>
      </c>
      <c r="MH1121">
        <v>0</v>
      </c>
      <c r="MI1121">
        <v>553960</v>
      </c>
      <c r="MJ1121">
        <v>0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230600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4529800</v>
      </c>
      <c r="ND1121">
        <v>12045000</v>
      </c>
      <c r="NE1121">
        <v>8183600</v>
      </c>
      <c r="NF1121">
        <v>113150</v>
      </c>
      <c r="NG1121">
        <v>763150</v>
      </c>
      <c r="NH1121">
        <v>391700</v>
      </c>
      <c r="NI1121">
        <v>0</v>
      </c>
      <c r="NJ1121">
        <v>0</v>
      </c>
      <c r="NK1121">
        <v>0</v>
      </c>
      <c r="NL1121">
        <v>0</v>
      </c>
      <c r="NM1121">
        <v>0</v>
      </c>
      <c r="NN1121">
        <v>0</v>
      </c>
      <c r="NO1121">
        <v>0</v>
      </c>
      <c r="NP1121">
        <v>0</v>
      </c>
      <c r="NQ1121">
        <v>0</v>
      </c>
      <c r="NR1121">
        <v>0</v>
      </c>
      <c r="NS1121">
        <v>0</v>
      </c>
      <c r="NT1121">
        <v>0</v>
      </c>
      <c r="NU1121">
        <v>0</v>
      </c>
      <c r="NV1121">
        <v>0</v>
      </c>
      <c r="NW1121">
        <v>0</v>
      </c>
      <c r="NX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>
        <v>0</v>
      </c>
      <c r="OI1121">
        <v>0</v>
      </c>
      <c r="OJ1121">
        <v>0</v>
      </c>
      <c r="OK1121">
        <v>0</v>
      </c>
      <c r="OL1121">
        <v>0</v>
      </c>
      <c r="OM1121">
        <v>0</v>
      </c>
      <c r="ON1121">
        <v>0</v>
      </c>
      <c r="OO1121">
        <v>0</v>
      </c>
      <c r="OP1121">
        <v>0</v>
      </c>
      <c r="OQ1121">
        <v>0</v>
      </c>
      <c r="OR1121">
        <v>0</v>
      </c>
      <c r="OS1121">
        <v>0</v>
      </c>
      <c r="OT1121">
        <v>0</v>
      </c>
      <c r="OU1121">
        <v>0</v>
      </c>
      <c r="OV1121">
        <v>0</v>
      </c>
      <c r="OW1121">
        <v>1076300</v>
      </c>
      <c r="OX1121">
        <v>0</v>
      </c>
      <c r="OY1121">
        <v>0</v>
      </c>
      <c r="OZ1121">
        <v>0</v>
      </c>
      <c r="PA1121">
        <v>0</v>
      </c>
      <c r="PB1121">
        <v>0</v>
      </c>
      <c r="PC1121">
        <v>0</v>
      </c>
      <c r="PD1121">
        <v>0</v>
      </c>
      <c r="PE1121">
        <v>0</v>
      </c>
      <c r="PF1121">
        <v>0</v>
      </c>
      <c r="PG1121">
        <v>0</v>
      </c>
      <c r="PH1121">
        <v>0</v>
      </c>
      <c r="PI1121">
        <v>0</v>
      </c>
      <c r="PJ1121">
        <v>0</v>
      </c>
      <c r="PK1121">
        <v>0</v>
      </c>
      <c r="PL1121">
        <v>0</v>
      </c>
      <c r="PM1121">
        <v>0</v>
      </c>
      <c r="PN1121">
        <v>0</v>
      </c>
      <c r="PO1121">
        <v>5299400</v>
      </c>
      <c r="PP1121">
        <v>13579000</v>
      </c>
      <c r="PQ1121">
        <v>5357200</v>
      </c>
      <c r="PR1121">
        <v>0</v>
      </c>
      <c r="PS1121">
        <v>0</v>
      </c>
      <c r="PT1121">
        <v>0</v>
      </c>
      <c r="PU1121">
        <v>0</v>
      </c>
      <c r="PV1121">
        <v>0</v>
      </c>
      <c r="PW1121">
        <v>0</v>
      </c>
      <c r="PX1121">
        <v>0</v>
      </c>
      <c r="PY1121">
        <v>0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  <c r="QI1121">
        <v>0</v>
      </c>
      <c r="QJ1121">
        <v>0</v>
      </c>
      <c r="QK1121">
        <v>0</v>
      </c>
      <c r="QL1121">
        <v>1</v>
      </c>
      <c r="QM1121">
        <v>1</v>
      </c>
      <c r="QN1121">
        <v>0</v>
      </c>
      <c r="QO1121">
        <v>0</v>
      </c>
      <c r="QP1121">
        <v>0</v>
      </c>
      <c r="QQ1121">
        <v>0</v>
      </c>
      <c r="QR1121">
        <v>0</v>
      </c>
      <c r="QS1121">
        <v>0</v>
      </c>
      <c r="QT1121">
        <v>0</v>
      </c>
      <c r="QU1121">
        <v>0</v>
      </c>
      <c r="QV1121">
        <v>0</v>
      </c>
      <c r="QW1121">
        <v>0</v>
      </c>
      <c r="QX1121">
        <v>0</v>
      </c>
      <c r="QY1121">
        <v>0</v>
      </c>
      <c r="QZ1121">
        <v>0</v>
      </c>
      <c r="RA1121">
        <v>0</v>
      </c>
      <c r="RB1121">
        <v>0</v>
      </c>
      <c r="RC1121">
        <v>0</v>
      </c>
      <c r="RD1121">
        <v>0</v>
      </c>
      <c r="RE1121">
        <v>0</v>
      </c>
      <c r="RF1121">
        <v>0</v>
      </c>
      <c r="RG1121">
        <v>0</v>
      </c>
      <c r="RH1121">
        <v>0</v>
      </c>
      <c r="RI1121">
        <v>0</v>
      </c>
      <c r="RJ1121">
        <v>0</v>
      </c>
      <c r="RK1121">
        <v>0</v>
      </c>
      <c r="RL1121">
        <v>0</v>
      </c>
      <c r="RM1121">
        <v>0</v>
      </c>
      <c r="RN1121">
        <v>0</v>
      </c>
      <c r="RO1121">
        <v>0</v>
      </c>
      <c r="RP1121">
        <v>0</v>
      </c>
      <c r="RQ1121">
        <v>0</v>
      </c>
      <c r="RR1121">
        <v>0</v>
      </c>
      <c r="RS1121">
        <v>2</v>
      </c>
      <c r="RT1121">
        <v>2</v>
      </c>
      <c r="RU1121">
        <v>2</v>
      </c>
      <c r="RV1121">
        <v>0</v>
      </c>
      <c r="RW1121">
        <v>0</v>
      </c>
      <c r="RX1121">
        <v>0</v>
      </c>
      <c r="RY1121">
        <v>0</v>
      </c>
      <c r="RZ1121">
        <v>0</v>
      </c>
      <c r="SA1121">
        <v>0</v>
      </c>
      <c r="SB1121">
        <v>0</v>
      </c>
      <c r="SC1121">
        <v>0</v>
      </c>
      <c r="SD1121">
        <v>0</v>
      </c>
      <c r="SE1121">
        <v>0</v>
      </c>
      <c r="SF1121">
        <v>0</v>
      </c>
      <c r="SG1121">
        <v>8</v>
      </c>
      <c r="SH1121" t="s">
        <v>526</v>
      </c>
      <c r="SI1121" t="s">
        <v>526</v>
      </c>
      <c r="SJ1121" t="s">
        <v>526</v>
      </c>
      <c r="SK1121">
        <v>1743</v>
      </c>
      <c r="SL1121" t="s">
        <v>12636</v>
      </c>
      <c r="SM1121" t="s">
        <v>812</v>
      </c>
      <c r="SN1121" t="s">
        <v>12637</v>
      </c>
      <c r="SO1121" t="s">
        <v>12638</v>
      </c>
      <c r="SP1121" t="s">
        <v>12639</v>
      </c>
      <c r="SQ1121" t="s">
        <v>12640</v>
      </c>
      <c r="SR1121" t="s">
        <v>526</v>
      </c>
      <c r="SS1121" t="s">
        <v>526</v>
      </c>
      <c r="ST1121" t="s">
        <v>526</v>
      </c>
      <c r="SU1121" t="s">
        <v>526</v>
      </c>
      <c r="SV1121" t="s">
        <v>526</v>
      </c>
      <c r="SW1121" t="s">
        <v>526</v>
      </c>
    </row>
    <row r="1122" spans="1:517" x14ac:dyDescent="0.25">
      <c r="A1122" t="s">
        <v>12641</v>
      </c>
      <c r="B1122" s="1" t="s">
        <v>12642</v>
      </c>
      <c r="C1122" t="s">
        <v>12643</v>
      </c>
      <c r="D1122" t="s">
        <v>12644</v>
      </c>
      <c r="E1122" t="s">
        <v>627</v>
      </c>
      <c r="F1122" t="s">
        <v>627</v>
      </c>
      <c r="G1122" t="s">
        <v>627</v>
      </c>
      <c r="H1122">
        <v>1</v>
      </c>
      <c r="I1122">
        <v>4</v>
      </c>
      <c r="J1122">
        <v>4</v>
      </c>
      <c r="K1122">
        <v>4</v>
      </c>
      <c r="L1122">
        <v>3</v>
      </c>
      <c r="M1122">
        <v>0</v>
      </c>
      <c r="N1122">
        <v>4</v>
      </c>
      <c r="O1122">
        <v>4</v>
      </c>
      <c r="P1122">
        <v>4</v>
      </c>
      <c r="Q1122">
        <v>3</v>
      </c>
      <c r="R1122">
        <v>3</v>
      </c>
      <c r="S1122">
        <v>2</v>
      </c>
      <c r="T1122">
        <v>4</v>
      </c>
      <c r="U1122">
        <v>4</v>
      </c>
      <c r="V1122">
        <v>2</v>
      </c>
      <c r="W1122">
        <v>2</v>
      </c>
      <c r="X1122">
        <v>1</v>
      </c>
      <c r="Y1122">
        <v>3</v>
      </c>
      <c r="Z1122">
        <v>3</v>
      </c>
      <c r="AA1122">
        <v>2</v>
      </c>
      <c r="AB1122">
        <v>2</v>
      </c>
      <c r="AC1122">
        <v>0</v>
      </c>
      <c r="AD1122">
        <v>0</v>
      </c>
      <c r="AE1122">
        <v>1</v>
      </c>
      <c r="AF1122">
        <v>0</v>
      </c>
      <c r="AG1122">
        <v>0</v>
      </c>
      <c r="AH1122">
        <v>2</v>
      </c>
      <c r="AI1122">
        <v>1</v>
      </c>
      <c r="AJ1122">
        <v>3</v>
      </c>
      <c r="AK1122">
        <v>0</v>
      </c>
      <c r="AL1122">
        <v>2</v>
      </c>
      <c r="AM1122">
        <v>1</v>
      </c>
      <c r="AN1122">
        <v>0</v>
      </c>
      <c r="AO1122">
        <v>0</v>
      </c>
      <c r="AP1122">
        <v>0</v>
      </c>
      <c r="AQ1122">
        <v>2</v>
      </c>
      <c r="AR1122">
        <v>0</v>
      </c>
      <c r="AS1122">
        <v>1</v>
      </c>
      <c r="AT1122">
        <v>0</v>
      </c>
      <c r="AU1122">
        <v>3</v>
      </c>
      <c r="AV1122">
        <v>3</v>
      </c>
      <c r="AW1122">
        <v>0</v>
      </c>
      <c r="AX1122">
        <v>3</v>
      </c>
      <c r="AY1122">
        <v>0</v>
      </c>
      <c r="AZ1122">
        <v>2</v>
      </c>
      <c r="BA1122">
        <v>3</v>
      </c>
      <c r="BB1122">
        <v>2</v>
      </c>
      <c r="BC1122">
        <v>0</v>
      </c>
      <c r="BD1122">
        <v>2</v>
      </c>
      <c r="BE1122">
        <v>1</v>
      </c>
      <c r="BF1122">
        <v>3</v>
      </c>
      <c r="BG1122">
        <v>3</v>
      </c>
      <c r="BH1122">
        <v>3</v>
      </c>
      <c r="BI1122">
        <v>3</v>
      </c>
      <c r="BJ1122">
        <v>3</v>
      </c>
      <c r="BK1122">
        <v>3</v>
      </c>
      <c r="BL1122">
        <v>2</v>
      </c>
      <c r="BM1122">
        <v>2</v>
      </c>
      <c r="BN1122">
        <v>0</v>
      </c>
      <c r="BO1122">
        <v>2</v>
      </c>
      <c r="BP1122">
        <v>1</v>
      </c>
      <c r="BQ1122">
        <v>2</v>
      </c>
      <c r="BR1122">
        <v>0</v>
      </c>
      <c r="BS1122">
        <v>0</v>
      </c>
      <c r="BT1122">
        <v>3</v>
      </c>
      <c r="BU1122">
        <v>0</v>
      </c>
      <c r="BV1122">
        <v>4</v>
      </c>
      <c r="BW1122">
        <v>4</v>
      </c>
      <c r="BX1122">
        <v>4</v>
      </c>
      <c r="BY1122">
        <v>3</v>
      </c>
      <c r="BZ1122">
        <v>3</v>
      </c>
      <c r="CA1122">
        <v>2</v>
      </c>
      <c r="CB1122">
        <v>4</v>
      </c>
      <c r="CC1122">
        <v>4</v>
      </c>
      <c r="CD1122">
        <v>2</v>
      </c>
      <c r="CE1122">
        <v>2</v>
      </c>
      <c r="CF1122">
        <v>1</v>
      </c>
      <c r="CG1122">
        <v>3</v>
      </c>
      <c r="CH1122">
        <v>3</v>
      </c>
      <c r="CI1122">
        <v>2</v>
      </c>
      <c r="CJ1122">
        <v>2</v>
      </c>
      <c r="CK1122">
        <v>0</v>
      </c>
      <c r="CL1122">
        <v>0</v>
      </c>
      <c r="CM1122">
        <v>1</v>
      </c>
      <c r="CN1122">
        <v>0</v>
      </c>
      <c r="CO1122">
        <v>0</v>
      </c>
      <c r="CP1122">
        <v>2</v>
      </c>
      <c r="CQ1122">
        <v>1</v>
      </c>
      <c r="CR1122">
        <v>3</v>
      </c>
      <c r="CS1122">
        <v>0</v>
      </c>
      <c r="CT1122">
        <v>2</v>
      </c>
      <c r="CU1122">
        <v>1</v>
      </c>
      <c r="CV1122">
        <v>0</v>
      </c>
      <c r="CW1122">
        <v>0</v>
      </c>
      <c r="CX1122">
        <v>0</v>
      </c>
      <c r="CY1122">
        <v>2</v>
      </c>
      <c r="CZ1122">
        <v>0</v>
      </c>
      <c r="DA1122">
        <v>1</v>
      </c>
      <c r="DB1122">
        <v>0</v>
      </c>
      <c r="DC1122">
        <v>3</v>
      </c>
      <c r="DD1122">
        <v>3</v>
      </c>
      <c r="DE1122">
        <v>0</v>
      </c>
      <c r="DF1122">
        <v>3</v>
      </c>
      <c r="DG1122">
        <v>0</v>
      </c>
      <c r="DH1122">
        <v>2</v>
      </c>
      <c r="DI1122">
        <v>3</v>
      </c>
      <c r="DJ1122">
        <v>2</v>
      </c>
      <c r="DK1122">
        <v>0</v>
      </c>
      <c r="DL1122">
        <v>2</v>
      </c>
      <c r="DM1122">
        <v>1</v>
      </c>
      <c r="DN1122">
        <v>3</v>
      </c>
      <c r="DO1122">
        <v>3</v>
      </c>
      <c r="DP1122">
        <v>3</v>
      </c>
      <c r="DQ1122">
        <v>3</v>
      </c>
      <c r="DR1122">
        <v>3</v>
      </c>
      <c r="DS1122">
        <v>3</v>
      </c>
      <c r="DT1122">
        <v>2</v>
      </c>
      <c r="DU1122">
        <v>2</v>
      </c>
      <c r="DV1122">
        <v>0</v>
      </c>
      <c r="DW1122">
        <v>2</v>
      </c>
      <c r="DX1122">
        <v>1</v>
      </c>
      <c r="DY1122">
        <v>2</v>
      </c>
      <c r="DZ1122">
        <v>0</v>
      </c>
      <c r="EA1122">
        <v>0</v>
      </c>
      <c r="EB1122">
        <v>3</v>
      </c>
      <c r="EC1122">
        <v>0</v>
      </c>
      <c r="ED1122">
        <v>4</v>
      </c>
      <c r="EE1122">
        <v>4</v>
      </c>
      <c r="EF1122">
        <v>4</v>
      </c>
      <c r="EG1122">
        <v>3</v>
      </c>
      <c r="EH1122">
        <v>3</v>
      </c>
      <c r="EI1122">
        <v>2</v>
      </c>
      <c r="EJ1122">
        <v>4</v>
      </c>
      <c r="EK1122">
        <v>4</v>
      </c>
      <c r="EL1122">
        <v>2</v>
      </c>
      <c r="EM1122">
        <v>2</v>
      </c>
      <c r="EN1122">
        <v>1</v>
      </c>
      <c r="EO1122">
        <v>3</v>
      </c>
      <c r="EP1122">
        <v>3</v>
      </c>
      <c r="EQ1122">
        <v>2</v>
      </c>
      <c r="ER1122">
        <v>2</v>
      </c>
      <c r="ES1122">
        <v>0</v>
      </c>
      <c r="ET1122">
        <v>0</v>
      </c>
      <c r="EU1122">
        <v>1</v>
      </c>
      <c r="EV1122">
        <v>0</v>
      </c>
      <c r="EW1122">
        <v>0</v>
      </c>
      <c r="EX1122">
        <v>2</v>
      </c>
      <c r="EY1122">
        <v>1</v>
      </c>
      <c r="EZ1122">
        <v>3</v>
      </c>
      <c r="FA1122">
        <v>0</v>
      </c>
      <c r="FB1122">
        <v>2</v>
      </c>
      <c r="FC1122">
        <v>1</v>
      </c>
      <c r="FD1122">
        <v>0</v>
      </c>
      <c r="FE1122">
        <v>0</v>
      </c>
      <c r="FF1122">
        <v>0</v>
      </c>
      <c r="FG1122">
        <v>2</v>
      </c>
      <c r="FH1122">
        <v>0</v>
      </c>
      <c r="FI1122">
        <v>1</v>
      </c>
      <c r="FJ1122">
        <v>0</v>
      </c>
      <c r="FK1122">
        <v>3</v>
      </c>
      <c r="FL1122">
        <v>3</v>
      </c>
      <c r="FM1122">
        <v>0</v>
      </c>
      <c r="FN1122">
        <v>3</v>
      </c>
      <c r="FO1122">
        <v>0</v>
      </c>
      <c r="FP1122">
        <v>2</v>
      </c>
      <c r="FQ1122">
        <v>3</v>
      </c>
      <c r="FR1122">
        <v>2</v>
      </c>
      <c r="FS1122">
        <v>0</v>
      </c>
      <c r="FT1122">
        <v>2</v>
      </c>
      <c r="FU1122">
        <v>1</v>
      </c>
      <c r="FV1122">
        <v>3</v>
      </c>
      <c r="FW1122">
        <v>3</v>
      </c>
      <c r="FX1122">
        <v>3</v>
      </c>
      <c r="FY1122">
        <v>3</v>
      </c>
      <c r="FZ1122">
        <v>3</v>
      </c>
      <c r="GA1122">
        <v>3</v>
      </c>
      <c r="GB1122">
        <v>2</v>
      </c>
      <c r="GC1122">
        <v>2</v>
      </c>
      <c r="GD1122">
        <v>0</v>
      </c>
      <c r="GE1122">
        <v>2</v>
      </c>
      <c r="GF1122">
        <v>1</v>
      </c>
      <c r="GG1122">
        <v>2</v>
      </c>
      <c r="GH1122">
        <v>0</v>
      </c>
      <c r="GI1122">
        <v>0</v>
      </c>
      <c r="GJ1122">
        <v>19.600000000000001</v>
      </c>
      <c r="GK1122">
        <v>19.600000000000001</v>
      </c>
      <c r="GL1122">
        <v>19.600000000000001</v>
      </c>
      <c r="GM1122">
        <v>31.283999999999999</v>
      </c>
      <c r="GN1122">
        <v>271</v>
      </c>
      <c r="GO1122" t="s">
        <v>4094</v>
      </c>
      <c r="GP1122">
        <v>0</v>
      </c>
      <c r="GQ1122">
        <v>33.886000000000003</v>
      </c>
      <c r="GR1122" t="s">
        <v>525</v>
      </c>
      <c r="GS1122" t="s">
        <v>526</v>
      </c>
      <c r="GT1122" t="s">
        <v>525</v>
      </c>
      <c r="GU1122" t="s">
        <v>525</v>
      </c>
      <c r="GV1122" t="s">
        <v>525</v>
      </c>
      <c r="GW1122" t="s">
        <v>524</v>
      </c>
      <c r="GX1122" t="s">
        <v>525</v>
      </c>
      <c r="GY1122" t="s">
        <v>524</v>
      </c>
      <c r="GZ1122" t="s">
        <v>525</v>
      </c>
      <c r="HA1122" t="s">
        <v>525</v>
      </c>
      <c r="HB1122" t="s">
        <v>524</v>
      </c>
      <c r="HC1122" t="s">
        <v>524</v>
      </c>
      <c r="HD1122" t="s">
        <v>524</v>
      </c>
      <c r="HE1122" t="s">
        <v>524</v>
      </c>
      <c r="HF1122" t="s">
        <v>525</v>
      </c>
      <c r="HG1122" t="s">
        <v>524</v>
      </c>
      <c r="HH1122" t="s">
        <v>524</v>
      </c>
      <c r="HI1122" t="s">
        <v>526</v>
      </c>
      <c r="HJ1122" t="s">
        <v>526</v>
      </c>
      <c r="HK1122" t="s">
        <v>524</v>
      </c>
      <c r="HL1122" t="s">
        <v>526</v>
      </c>
      <c r="HM1122" t="s">
        <v>526</v>
      </c>
      <c r="HN1122" t="s">
        <v>524</v>
      </c>
      <c r="HO1122" t="s">
        <v>524</v>
      </c>
      <c r="HP1122" t="s">
        <v>524</v>
      </c>
      <c r="HQ1122" t="s">
        <v>526</v>
      </c>
      <c r="HR1122" t="s">
        <v>524</v>
      </c>
      <c r="HS1122" t="s">
        <v>524</v>
      </c>
      <c r="HT1122" t="s">
        <v>526</v>
      </c>
      <c r="HU1122" t="s">
        <v>526</v>
      </c>
      <c r="HV1122" t="s">
        <v>526</v>
      </c>
      <c r="HW1122" t="s">
        <v>524</v>
      </c>
      <c r="HX1122" t="s">
        <v>526</v>
      </c>
      <c r="HY1122" t="s">
        <v>524</v>
      </c>
      <c r="HZ1122" t="s">
        <v>526</v>
      </c>
      <c r="IA1122" t="s">
        <v>524</v>
      </c>
      <c r="IB1122" t="s">
        <v>524</v>
      </c>
      <c r="IC1122" t="s">
        <v>526</v>
      </c>
      <c r="ID1122" t="s">
        <v>524</v>
      </c>
      <c r="IE1122" t="s">
        <v>526</v>
      </c>
      <c r="IF1122" t="s">
        <v>524</v>
      </c>
      <c r="IG1122" t="s">
        <v>524</v>
      </c>
      <c r="IH1122" t="s">
        <v>524</v>
      </c>
      <c r="II1122" t="s">
        <v>526</v>
      </c>
      <c r="IJ1122" t="s">
        <v>524</v>
      </c>
      <c r="IK1122" t="s">
        <v>524</v>
      </c>
      <c r="IL1122" t="s">
        <v>525</v>
      </c>
      <c r="IM1122" t="s">
        <v>525</v>
      </c>
      <c r="IN1122" t="s">
        <v>525</v>
      </c>
      <c r="IO1122" t="s">
        <v>525</v>
      </c>
      <c r="IP1122" t="s">
        <v>525</v>
      </c>
      <c r="IQ1122" t="s">
        <v>524</v>
      </c>
      <c r="IR1122" t="s">
        <v>524</v>
      </c>
      <c r="IS1122" t="s">
        <v>524</v>
      </c>
      <c r="IT1122" t="s">
        <v>526</v>
      </c>
      <c r="IU1122" t="s">
        <v>524</v>
      </c>
      <c r="IV1122" t="s">
        <v>524</v>
      </c>
      <c r="IW1122" t="s">
        <v>524</v>
      </c>
      <c r="IX1122" t="s">
        <v>526</v>
      </c>
      <c r="IY1122" t="s">
        <v>526</v>
      </c>
      <c r="IZ1122">
        <v>15.1</v>
      </c>
      <c r="JA1122">
        <v>0</v>
      </c>
      <c r="JB1122">
        <v>19.600000000000001</v>
      </c>
      <c r="JC1122">
        <v>19.600000000000001</v>
      </c>
      <c r="JD1122">
        <v>19.600000000000001</v>
      </c>
      <c r="JE1122">
        <v>12.9</v>
      </c>
      <c r="JF1122">
        <v>12.9</v>
      </c>
      <c r="JG1122">
        <v>8.5</v>
      </c>
      <c r="JH1122">
        <v>19.600000000000001</v>
      </c>
      <c r="JI1122">
        <v>19.600000000000001</v>
      </c>
      <c r="JJ1122">
        <v>8.5</v>
      </c>
      <c r="JK1122">
        <v>8.5</v>
      </c>
      <c r="JL1122">
        <v>5.5</v>
      </c>
      <c r="JM1122">
        <v>12.9</v>
      </c>
      <c r="JN1122">
        <v>12.9</v>
      </c>
      <c r="JO1122">
        <v>8.5</v>
      </c>
      <c r="JP1122">
        <v>8.5</v>
      </c>
      <c r="JQ1122">
        <v>0</v>
      </c>
      <c r="JR1122">
        <v>0</v>
      </c>
      <c r="JS1122">
        <v>5.5</v>
      </c>
      <c r="JT1122">
        <v>0</v>
      </c>
      <c r="JU1122">
        <v>0</v>
      </c>
      <c r="JV1122">
        <v>8.5</v>
      </c>
      <c r="JW1122">
        <v>3</v>
      </c>
      <c r="JX1122">
        <v>12.9</v>
      </c>
      <c r="JY1122">
        <v>0</v>
      </c>
      <c r="JZ1122">
        <v>10</v>
      </c>
      <c r="KA1122">
        <v>4.4000000000000004</v>
      </c>
      <c r="KB1122">
        <v>0</v>
      </c>
      <c r="KC1122">
        <v>0</v>
      </c>
      <c r="KD1122">
        <v>0</v>
      </c>
      <c r="KE1122">
        <v>8.5</v>
      </c>
      <c r="KF1122">
        <v>0</v>
      </c>
      <c r="KG1122">
        <v>5.5</v>
      </c>
      <c r="KH1122">
        <v>0</v>
      </c>
      <c r="KI1122">
        <v>12.9</v>
      </c>
      <c r="KJ1122">
        <v>12.9</v>
      </c>
      <c r="KK1122">
        <v>0</v>
      </c>
      <c r="KL1122">
        <v>12.9</v>
      </c>
      <c r="KM1122">
        <v>0</v>
      </c>
      <c r="KN1122">
        <v>7.4</v>
      </c>
      <c r="KO1122">
        <v>12.9</v>
      </c>
      <c r="KP1122">
        <v>8.5</v>
      </c>
      <c r="KQ1122">
        <v>0</v>
      </c>
      <c r="KR1122">
        <v>8.5</v>
      </c>
      <c r="KS1122">
        <v>3</v>
      </c>
      <c r="KT1122">
        <v>12.9</v>
      </c>
      <c r="KU1122">
        <v>12.9</v>
      </c>
      <c r="KV1122">
        <v>12.9</v>
      </c>
      <c r="KW1122">
        <v>12.9</v>
      </c>
      <c r="KX1122">
        <v>12.9</v>
      </c>
      <c r="KY1122">
        <v>12.9</v>
      </c>
      <c r="KZ1122">
        <v>10</v>
      </c>
      <c r="LA1122">
        <v>8.5</v>
      </c>
      <c r="LB1122">
        <v>0</v>
      </c>
      <c r="LC1122">
        <v>8.5</v>
      </c>
      <c r="LD1122">
        <v>5.5</v>
      </c>
      <c r="LE1122">
        <v>8.5</v>
      </c>
      <c r="LF1122">
        <v>0</v>
      </c>
      <c r="LG1122">
        <v>0</v>
      </c>
      <c r="LH1122">
        <v>127580000</v>
      </c>
      <c r="LI1122">
        <v>3436100</v>
      </c>
      <c r="LJ1122">
        <v>0</v>
      </c>
      <c r="LK1122">
        <v>15231000</v>
      </c>
      <c r="LL1122">
        <v>5922400</v>
      </c>
      <c r="LM1122">
        <v>9500000</v>
      </c>
      <c r="LN1122">
        <v>571750</v>
      </c>
      <c r="LO1122">
        <v>2921900</v>
      </c>
      <c r="LP1122">
        <v>2208800</v>
      </c>
      <c r="LQ1122">
        <v>24987000</v>
      </c>
      <c r="LR1122">
        <v>5772200</v>
      </c>
      <c r="LS1122">
        <v>152260</v>
      </c>
      <c r="LT1122">
        <v>2064300</v>
      </c>
      <c r="LU1122">
        <v>140330</v>
      </c>
      <c r="LV1122">
        <v>2239100</v>
      </c>
      <c r="LW1122">
        <v>3180200</v>
      </c>
      <c r="LX1122">
        <v>763510</v>
      </c>
      <c r="LY1122">
        <v>360450</v>
      </c>
      <c r="LZ1122">
        <v>0</v>
      </c>
      <c r="MA1122">
        <v>0</v>
      </c>
      <c r="MB1122">
        <v>754500</v>
      </c>
      <c r="MC1122">
        <v>0</v>
      </c>
      <c r="MD1122">
        <v>0</v>
      </c>
      <c r="ME1122">
        <v>481780</v>
      </c>
      <c r="MF1122">
        <v>50022</v>
      </c>
      <c r="MG1122">
        <v>3017600</v>
      </c>
      <c r="MH1122">
        <v>0</v>
      </c>
      <c r="MI1122">
        <v>1274200</v>
      </c>
      <c r="MJ1122">
        <v>82780</v>
      </c>
      <c r="MK1122">
        <v>0</v>
      </c>
      <c r="ML1122">
        <v>0</v>
      </c>
      <c r="MM1122">
        <v>0</v>
      </c>
      <c r="MN1122">
        <v>594570</v>
      </c>
      <c r="MO1122">
        <v>0</v>
      </c>
      <c r="MP1122">
        <v>154030</v>
      </c>
      <c r="MQ1122">
        <v>0</v>
      </c>
      <c r="MR1122">
        <v>2177900</v>
      </c>
      <c r="MS1122">
        <v>1215900</v>
      </c>
      <c r="MT1122">
        <v>0</v>
      </c>
      <c r="MU1122">
        <v>824850</v>
      </c>
      <c r="MV1122">
        <v>0</v>
      </c>
      <c r="MW1122">
        <v>274370</v>
      </c>
      <c r="MX1122">
        <v>2282600</v>
      </c>
      <c r="MY1122">
        <v>693020</v>
      </c>
      <c r="MZ1122">
        <v>0</v>
      </c>
      <c r="NA1122">
        <v>377540</v>
      </c>
      <c r="NB1122">
        <v>30582</v>
      </c>
      <c r="NC1122">
        <v>4564900</v>
      </c>
      <c r="ND1122">
        <v>9472300</v>
      </c>
      <c r="NE1122">
        <v>6798700</v>
      </c>
      <c r="NF1122">
        <v>3062300</v>
      </c>
      <c r="NG1122">
        <v>2966800</v>
      </c>
      <c r="NH1122">
        <v>1577900</v>
      </c>
      <c r="NI1122">
        <v>1447200</v>
      </c>
      <c r="NJ1122">
        <v>670680</v>
      </c>
      <c r="NK1122">
        <v>0</v>
      </c>
      <c r="NL1122">
        <v>1667000</v>
      </c>
      <c r="NM1122">
        <v>198810</v>
      </c>
      <c r="NN1122">
        <v>1419400</v>
      </c>
      <c r="NO1122">
        <v>0</v>
      </c>
      <c r="NP1122">
        <v>0</v>
      </c>
      <c r="NQ1122">
        <v>5205000</v>
      </c>
      <c r="NR1122">
        <v>1158900</v>
      </c>
      <c r="NS1122">
        <v>308980</v>
      </c>
      <c r="NT1122">
        <v>0</v>
      </c>
      <c r="NU1122">
        <v>243370</v>
      </c>
      <c r="NV1122">
        <v>935440</v>
      </c>
      <c r="NW1122">
        <v>814440</v>
      </c>
      <c r="NX1122">
        <v>0</v>
      </c>
      <c r="NY1122">
        <v>0</v>
      </c>
      <c r="NZ1122">
        <v>0</v>
      </c>
      <c r="OA1122">
        <v>19316000</v>
      </c>
      <c r="OB1122">
        <v>7137800</v>
      </c>
      <c r="OC1122">
        <v>11270000</v>
      </c>
      <c r="OD1122">
        <v>227730</v>
      </c>
      <c r="OE1122">
        <v>4017600</v>
      </c>
      <c r="OF1122">
        <v>1135800</v>
      </c>
      <c r="OG1122">
        <v>32327000</v>
      </c>
      <c r="OH1122">
        <v>7060000</v>
      </c>
      <c r="OI1122">
        <v>97918</v>
      </c>
      <c r="OJ1122">
        <v>0</v>
      </c>
      <c r="OK1122">
        <v>1046200</v>
      </c>
      <c r="OL1122">
        <v>1756500</v>
      </c>
      <c r="OM1122">
        <v>477970</v>
      </c>
      <c r="ON1122">
        <v>236610</v>
      </c>
      <c r="OO1122">
        <v>0</v>
      </c>
      <c r="OP1122">
        <v>0</v>
      </c>
      <c r="OQ1122">
        <v>0</v>
      </c>
      <c r="OR1122">
        <v>0</v>
      </c>
      <c r="OS1122">
        <v>0</v>
      </c>
      <c r="OT1122">
        <v>0</v>
      </c>
      <c r="OU1122">
        <v>614290</v>
      </c>
      <c r="OV1122">
        <v>0</v>
      </c>
      <c r="OW1122">
        <v>625580</v>
      </c>
      <c r="OX1122">
        <v>0</v>
      </c>
      <c r="OY1122">
        <v>0</v>
      </c>
      <c r="OZ1122">
        <v>0</v>
      </c>
      <c r="PA1122">
        <v>0</v>
      </c>
      <c r="PB1122">
        <v>372700</v>
      </c>
      <c r="PC1122">
        <v>0</v>
      </c>
      <c r="PD1122">
        <v>0</v>
      </c>
      <c r="PE1122">
        <v>906180</v>
      </c>
      <c r="PF1122">
        <v>573390</v>
      </c>
      <c r="PG1122">
        <v>0</v>
      </c>
      <c r="PH1122">
        <v>341010</v>
      </c>
      <c r="PI1122">
        <v>0</v>
      </c>
      <c r="PJ1122">
        <v>388010</v>
      </c>
      <c r="PK1122">
        <v>956570</v>
      </c>
      <c r="PL1122">
        <v>361870</v>
      </c>
      <c r="PM1122">
        <v>0</v>
      </c>
      <c r="PN1122">
        <v>0</v>
      </c>
      <c r="PO1122">
        <v>6542500</v>
      </c>
      <c r="PP1122">
        <v>12473000</v>
      </c>
      <c r="PQ1122">
        <v>2148000</v>
      </c>
      <c r="PR1122">
        <v>1146100</v>
      </c>
      <c r="PS1122">
        <v>1148400</v>
      </c>
      <c r="PT1122">
        <v>632450</v>
      </c>
      <c r="PU1122">
        <v>768340</v>
      </c>
      <c r="PV1122">
        <v>314080</v>
      </c>
      <c r="PW1122">
        <v>0</v>
      </c>
      <c r="PX1122">
        <v>0</v>
      </c>
      <c r="PY1122">
        <v>2</v>
      </c>
      <c r="PZ1122">
        <v>0</v>
      </c>
      <c r="QA1122">
        <v>4</v>
      </c>
      <c r="QB1122">
        <v>2</v>
      </c>
      <c r="QC1122">
        <v>2</v>
      </c>
      <c r="QD1122">
        <v>0</v>
      </c>
      <c r="QE1122">
        <v>2</v>
      </c>
      <c r="QF1122">
        <v>0</v>
      </c>
      <c r="QG1122">
        <v>2</v>
      </c>
      <c r="QH1122">
        <v>2</v>
      </c>
      <c r="QI1122">
        <v>0</v>
      </c>
      <c r="QJ1122">
        <v>0</v>
      </c>
      <c r="QK1122">
        <v>0</v>
      </c>
      <c r="QL1122">
        <v>0</v>
      </c>
      <c r="QM1122">
        <v>1</v>
      </c>
      <c r="QN1122">
        <v>0</v>
      </c>
      <c r="QO1122">
        <v>0</v>
      </c>
      <c r="QP1122">
        <v>0</v>
      </c>
      <c r="QQ1122">
        <v>0</v>
      </c>
      <c r="QR1122">
        <v>0</v>
      </c>
      <c r="QS1122">
        <v>0</v>
      </c>
      <c r="QT1122">
        <v>0</v>
      </c>
      <c r="QU1122">
        <v>0</v>
      </c>
      <c r="QV1122">
        <v>0</v>
      </c>
      <c r="QW1122">
        <v>0</v>
      </c>
      <c r="QX1122">
        <v>0</v>
      </c>
      <c r="QY1122">
        <v>0</v>
      </c>
      <c r="QZ1122">
        <v>0</v>
      </c>
      <c r="RA1122">
        <v>0</v>
      </c>
      <c r="RB1122">
        <v>0</v>
      </c>
      <c r="RC1122">
        <v>0</v>
      </c>
      <c r="RD1122">
        <v>0</v>
      </c>
      <c r="RE1122">
        <v>0</v>
      </c>
      <c r="RF1122">
        <v>0</v>
      </c>
      <c r="RG1122">
        <v>0</v>
      </c>
      <c r="RH1122">
        <v>0</v>
      </c>
      <c r="RI1122">
        <v>0</v>
      </c>
      <c r="RJ1122">
        <v>0</v>
      </c>
      <c r="RK1122">
        <v>0</v>
      </c>
      <c r="RL1122">
        <v>0</v>
      </c>
      <c r="RM1122">
        <v>0</v>
      </c>
      <c r="RN1122">
        <v>0</v>
      </c>
      <c r="RO1122">
        <v>0</v>
      </c>
      <c r="RP1122">
        <v>0</v>
      </c>
      <c r="RQ1122">
        <v>0</v>
      </c>
      <c r="RR1122">
        <v>0</v>
      </c>
      <c r="RS1122">
        <v>2</v>
      </c>
      <c r="RT1122">
        <v>4</v>
      </c>
      <c r="RU1122">
        <v>1</v>
      </c>
      <c r="RV1122">
        <v>1</v>
      </c>
      <c r="RW1122">
        <v>1</v>
      </c>
      <c r="RX1122">
        <v>0</v>
      </c>
      <c r="RY1122">
        <v>0</v>
      </c>
      <c r="RZ1122">
        <v>0</v>
      </c>
      <c r="SA1122">
        <v>0</v>
      </c>
      <c r="SB1122">
        <v>0</v>
      </c>
      <c r="SC1122">
        <v>0</v>
      </c>
      <c r="SD1122">
        <v>0</v>
      </c>
      <c r="SE1122">
        <v>0</v>
      </c>
      <c r="SF1122">
        <v>0</v>
      </c>
      <c r="SG1122">
        <v>26</v>
      </c>
      <c r="SH1122" t="s">
        <v>526</v>
      </c>
      <c r="SI1122" t="s">
        <v>526</v>
      </c>
      <c r="SJ1122" t="s">
        <v>526</v>
      </c>
      <c r="SK1122">
        <v>1790</v>
      </c>
      <c r="SL1122" t="s">
        <v>12645</v>
      </c>
      <c r="SM1122" t="s">
        <v>680</v>
      </c>
      <c r="SN1122" t="s">
        <v>12646</v>
      </c>
      <c r="SO1122" t="s">
        <v>12647</v>
      </c>
      <c r="SP1122" t="s">
        <v>12648</v>
      </c>
      <c r="SQ1122" t="s">
        <v>12649</v>
      </c>
      <c r="SR1122" t="s">
        <v>526</v>
      </c>
      <c r="SS1122" t="s">
        <v>526</v>
      </c>
      <c r="ST1122" t="s">
        <v>526</v>
      </c>
      <c r="SU1122" t="s">
        <v>526</v>
      </c>
      <c r="SV1122" t="s">
        <v>526</v>
      </c>
      <c r="SW1122" t="s">
        <v>526</v>
      </c>
    </row>
    <row r="1123" spans="1:517" x14ac:dyDescent="0.25">
      <c r="A1123" t="s">
        <v>12650</v>
      </c>
      <c r="B1123" s="2" t="s">
        <v>12651</v>
      </c>
      <c r="C1123" t="s">
        <v>12652</v>
      </c>
      <c r="D1123" t="s">
        <v>12653</v>
      </c>
      <c r="E1123" t="s">
        <v>546</v>
      </c>
      <c r="F1123" t="s">
        <v>546</v>
      </c>
      <c r="G1123" t="s">
        <v>546</v>
      </c>
      <c r="H1123">
        <v>1</v>
      </c>
      <c r="I1123">
        <v>2</v>
      </c>
      <c r="J1123">
        <v>2</v>
      </c>
      <c r="K1123">
        <v>2</v>
      </c>
      <c r="L1123">
        <v>1</v>
      </c>
      <c r="M1123">
        <v>0</v>
      </c>
      <c r="N1123">
        <v>2</v>
      </c>
      <c r="O1123">
        <v>2</v>
      </c>
      <c r="P1123">
        <v>2</v>
      </c>
      <c r="Q1123">
        <v>0</v>
      </c>
      <c r="R1123">
        <v>1</v>
      </c>
      <c r="S1123">
        <v>1</v>
      </c>
      <c r="T1123">
        <v>2</v>
      </c>
      <c r="U1123">
        <v>2</v>
      </c>
      <c r="V1123">
        <v>0</v>
      </c>
      <c r="W1123">
        <v>1</v>
      </c>
      <c r="X1123">
        <v>1</v>
      </c>
      <c r="Y1123">
        <v>2</v>
      </c>
      <c r="Z1123">
        <v>2</v>
      </c>
      <c r="AA1123">
        <v>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1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1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1</v>
      </c>
      <c r="BE1123">
        <v>0</v>
      </c>
      <c r="BF1123">
        <v>1</v>
      </c>
      <c r="BG1123">
        <v>1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2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1</v>
      </c>
      <c r="BU1123">
        <v>0</v>
      </c>
      <c r="BV1123">
        <v>2</v>
      </c>
      <c r="BW1123">
        <v>2</v>
      </c>
      <c r="BX1123">
        <v>2</v>
      </c>
      <c r="BY1123">
        <v>0</v>
      </c>
      <c r="BZ1123">
        <v>1</v>
      </c>
      <c r="CA1123">
        <v>1</v>
      </c>
      <c r="CB1123">
        <v>2</v>
      </c>
      <c r="CC1123">
        <v>2</v>
      </c>
      <c r="CD1123">
        <v>0</v>
      </c>
      <c r="CE1123">
        <v>1</v>
      </c>
      <c r="CF1123">
        <v>1</v>
      </c>
      <c r="CG1123">
        <v>2</v>
      </c>
      <c r="CH1123">
        <v>2</v>
      </c>
      <c r="CI1123">
        <v>1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1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1</v>
      </c>
      <c r="DM1123">
        <v>0</v>
      </c>
      <c r="DN1123">
        <v>1</v>
      </c>
      <c r="DO1123">
        <v>1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1</v>
      </c>
      <c r="EC1123">
        <v>0</v>
      </c>
      <c r="ED1123">
        <v>2</v>
      </c>
      <c r="EE1123">
        <v>2</v>
      </c>
      <c r="EF1123">
        <v>2</v>
      </c>
      <c r="EG1123">
        <v>0</v>
      </c>
      <c r="EH1123">
        <v>1</v>
      </c>
      <c r="EI1123">
        <v>1</v>
      </c>
      <c r="EJ1123">
        <v>2</v>
      </c>
      <c r="EK1123">
        <v>2</v>
      </c>
      <c r="EL1123">
        <v>0</v>
      </c>
      <c r="EM1123">
        <v>1</v>
      </c>
      <c r="EN1123">
        <v>1</v>
      </c>
      <c r="EO1123">
        <v>2</v>
      </c>
      <c r="EP1123">
        <v>2</v>
      </c>
      <c r="EQ1123">
        <v>1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1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1</v>
      </c>
      <c r="FH1123">
        <v>0</v>
      </c>
      <c r="FI1123">
        <v>1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1</v>
      </c>
      <c r="FU1123">
        <v>0</v>
      </c>
      <c r="FV1123">
        <v>1</v>
      </c>
      <c r="FW1123">
        <v>1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2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5.7</v>
      </c>
      <c r="GK1123">
        <v>5.7</v>
      </c>
      <c r="GL1123">
        <v>5.7</v>
      </c>
      <c r="GM1123">
        <v>58.021999999999998</v>
      </c>
      <c r="GN1123">
        <v>527</v>
      </c>
      <c r="GO1123" t="s">
        <v>3109</v>
      </c>
      <c r="GP1123">
        <v>0</v>
      </c>
      <c r="GQ1123">
        <v>14.803000000000001</v>
      </c>
      <c r="GR1123" t="s">
        <v>525</v>
      </c>
      <c r="GS1123" t="s">
        <v>526</v>
      </c>
      <c r="GT1123" t="s">
        <v>525</v>
      </c>
      <c r="GU1123" t="s">
        <v>525</v>
      </c>
      <c r="GV1123" t="s">
        <v>525</v>
      </c>
      <c r="GW1123" t="s">
        <v>526</v>
      </c>
      <c r="GX1123" t="s">
        <v>524</v>
      </c>
      <c r="GY1123" t="s">
        <v>524</v>
      </c>
      <c r="GZ1123" t="s">
        <v>525</v>
      </c>
      <c r="HA1123" t="s">
        <v>524</v>
      </c>
      <c r="HB1123" t="s">
        <v>526</v>
      </c>
      <c r="HC1123" t="s">
        <v>524</v>
      </c>
      <c r="HD1123" t="s">
        <v>524</v>
      </c>
      <c r="HE1123" t="s">
        <v>524</v>
      </c>
      <c r="HF1123" t="s">
        <v>525</v>
      </c>
      <c r="HG1123" t="s">
        <v>524</v>
      </c>
      <c r="HH1123" t="s">
        <v>526</v>
      </c>
      <c r="HI1123" t="s">
        <v>526</v>
      </c>
      <c r="HJ1123" t="s">
        <v>526</v>
      </c>
      <c r="HK1123" t="s">
        <v>526</v>
      </c>
      <c r="HL1123" t="s">
        <v>526</v>
      </c>
      <c r="HM1123" t="s">
        <v>526</v>
      </c>
      <c r="HN1123" t="s">
        <v>524</v>
      </c>
      <c r="HO1123" t="s">
        <v>526</v>
      </c>
      <c r="HP1123" t="s">
        <v>526</v>
      </c>
      <c r="HQ1123" t="s">
        <v>526</v>
      </c>
      <c r="HR1123" t="s">
        <v>526</v>
      </c>
      <c r="HS1123" t="s">
        <v>526</v>
      </c>
      <c r="HT1123" t="s">
        <v>526</v>
      </c>
      <c r="HU1123" t="s">
        <v>526</v>
      </c>
      <c r="HV1123" t="s">
        <v>526</v>
      </c>
      <c r="HW1123" t="s">
        <v>524</v>
      </c>
      <c r="HX1123" t="s">
        <v>526</v>
      </c>
      <c r="HY1123" t="s">
        <v>524</v>
      </c>
      <c r="HZ1123" t="s">
        <v>526</v>
      </c>
      <c r="IA1123" t="s">
        <v>526</v>
      </c>
      <c r="IB1123" t="s">
        <v>526</v>
      </c>
      <c r="IC1123" t="s">
        <v>526</v>
      </c>
      <c r="ID1123" t="s">
        <v>526</v>
      </c>
      <c r="IE1123" t="s">
        <v>526</v>
      </c>
      <c r="IF1123" t="s">
        <v>526</v>
      </c>
      <c r="IG1123" t="s">
        <v>526</v>
      </c>
      <c r="IH1123" t="s">
        <v>526</v>
      </c>
      <c r="II1123" t="s">
        <v>526</v>
      </c>
      <c r="IJ1123" t="s">
        <v>524</v>
      </c>
      <c r="IK1123" t="s">
        <v>526</v>
      </c>
      <c r="IL1123" t="s">
        <v>525</v>
      </c>
      <c r="IM1123" t="s">
        <v>525</v>
      </c>
      <c r="IN1123" t="s">
        <v>526</v>
      </c>
      <c r="IO1123" t="s">
        <v>526</v>
      </c>
      <c r="IP1123" t="s">
        <v>526</v>
      </c>
      <c r="IQ1123" t="s">
        <v>526</v>
      </c>
      <c r="IR1123" t="s">
        <v>526</v>
      </c>
      <c r="IS1123" t="s">
        <v>524</v>
      </c>
      <c r="IT1123" t="s">
        <v>526</v>
      </c>
      <c r="IU1123" t="s">
        <v>526</v>
      </c>
      <c r="IV1123" t="s">
        <v>526</v>
      </c>
      <c r="IW1123" t="s">
        <v>526</v>
      </c>
      <c r="IX1123" t="s">
        <v>526</v>
      </c>
      <c r="IY1123" t="s">
        <v>526</v>
      </c>
      <c r="IZ1123">
        <v>2.1</v>
      </c>
      <c r="JA1123">
        <v>0</v>
      </c>
      <c r="JB1123">
        <v>5.7</v>
      </c>
      <c r="JC1123">
        <v>5.7</v>
      </c>
      <c r="JD1123">
        <v>5.7</v>
      </c>
      <c r="JE1123">
        <v>0</v>
      </c>
      <c r="JF1123">
        <v>2.1</v>
      </c>
      <c r="JG1123">
        <v>2.1</v>
      </c>
      <c r="JH1123">
        <v>5.7</v>
      </c>
      <c r="JI1123">
        <v>5.7</v>
      </c>
      <c r="JJ1123">
        <v>0</v>
      </c>
      <c r="JK1123">
        <v>2.1</v>
      </c>
      <c r="JL1123">
        <v>2.1</v>
      </c>
      <c r="JM1123">
        <v>5.7</v>
      </c>
      <c r="JN1123">
        <v>5.7</v>
      </c>
      <c r="JO1123">
        <v>2.1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2.1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0</v>
      </c>
      <c r="KD1123">
        <v>0</v>
      </c>
      <c r="KE1123">
        <v>2.1</v>
      </c>
      <c r="KF1123">
        <v>0</v>
      </c>
      <c r="KG1123">
        <v>2.1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0</v>
      </c>
      <c r="KR1123">
        <v>2.1</v>
      </c>
      <c r="KS1123">
        <v>0</v>
      </c>
      <c r="KT1123">
        <v>2.1</v>
      </c>
      <c r="KU1123">
        <v>2.1</v>
      </c>
      <c r="KV1123">
        <v>0</v>
      </c>
      <c r="KW1123">
        <v>0</v>
      </c>
      <c r="KX1123">
        <v>0</v>
      </c>
      <c r="KY1123">
        <v>0</v>
      </c>
      <c r="KZ1123">
        <v>0</v>
      </c>
      <c r="LA1123">
        <v>5.7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>
        <v>34549000</v>
      </c>
      <c r="LI1123">
        <v>1471800</v>
      </c>
      <c r="LJ1123">
        <v>0</v>
      </c>
      <c r="LK1123">
        <v>5392800</v>
      </c>
      <c r="LL1123">
        <v>2357300</v>
      </c>
      <c r="LM1123">
        <v>3901200</v>
      </c>
      <c r="LN1123">
        <v>0</v>
      </c>
      <c r="LO1123">
        <v>682430</v>
      </c>
      <c r="LP1123">
        <v>387740</v>
      </c>
      <c r="LQ1123">
        <v>9184600</v>
      </c>
      <c r="LR1123">
        <v>1869100</v>
      </c>
      <c r="LS1123">
        <v>0</v>
      </c>
      <c r="LT1123">
        <v>825980</v>
      </c>
      <c r="LU1123">
        <v>81220</v>
      </c>
      <c r="LV1123">
        <v>1768600</v>
      </c>
      <c r="LW1123">
        <v>2334300</v>
      </c>
      <c r="LX1123">
        <v>406270</v>
      </c>
      <c r="LY1123">
        <v>0</v>
      </c>
      <c r="LZ1123">
        <v>0</v>
      </c>
      <c r="MA1123">
        <v>0</v>
      </c>
      <c r="MB1123">
        <v>0</v>
      </c>
      <c r="MC1123">
        <v>0</v>
      </c>
      <c r="MD1123">
        <v>0</v>
      </c>
      <c r="ME1123">
        <v>159570</v>
      </c>
      <c r="MF1123">
        <v>0</v>
      </c>
      <c r="MG1123">
        <v>0</v>
      </c>
      <c r="MH1123">
        <v>0</v>
      </c>
      <c r="MI1123">
        <v>0</v>
      </c>
      <c r="MJ1123">
        <v>0</v>
      </c>
      <c r="MK1123">
        <v>0</v>
      </c>
      <c r="ML1123">
        <v>0</v>
      </c>
      <c r="MM1123">
        <v>0</v>
      </c>
      <c r="MN1123">
        <v>180380</v>
      </c>
      <c r="MO1123">
        <v>0</v>
      </c>
      <c r="MP1123">
        <v>103590</v>
      </c>
      <c r="MQ1123">
        <v>0</v>
      </c>
      <c r="MR1123">
        <v>0</v>
      </c>
      <c r="MS1123">
        <v>0</v>
      </c>
      <c r="MT1123">
        <v>0</v>
      </c>
      <c r="MU1123">
        <v>0</v>
      </c>
      <c r="MV1123">
        <v>0</v>
      </c>
      <c r="MW1123">
        <v>0</v>
      </c>
      <c r="MX1123">
        <v>0</v>
      </c>
      <c r="MY1123">
        <v>0</v>
      </c>
      <c r="MZ1123">
        <v>0</v>
      </c>
      <c r="NA1123">
        <v>116440</v>
      </c>
      <c r="NB1123">
        <v>0</v>
      </c>
      <c r="NC1123">
        <v>937930</v>
      </c>
      <c r="ND1123">
        <v>1854200</v>
      </c>
      <c r="NE1123">
        <v>0</v>
      </c>
      <c r="NF1123">
        <v>0</v>
      </c>
      <c r="NG1123">
        <v>0</v>
      </c>
      <c r="NH1123">
        <v>0</v>
      </c>
      <c r="NI1123">
        <v>0</v>
      </c>
      <c r="NJ1123">
        <v>53370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0</v>
      </c>
      <c r="NZ1123">
        <v>0</v>
      </c>
      <c r="OA1123">
        <v>6244900</v>
      </c>
      <c r="OB1123">
        <v>1498200</v>
      </c>
      <c r="OC1123">
        <v>4550300</v>
      </c>
      <c r="OD1123">
        <v>0</v>
      </c>
      <c r="OE1123">
        <v>0</v>
      </c>
      <c r="OF1123">
        <v>0</v>
      </c>
      <c r="OG1123">
        <v>10742000</v>
      </c>
      <c r="OH1123">
        <v>1248500</v>
      </c>
      <c r="OI1123">
        <v>0</v>
      </c>
      <c r="OJ1123">
        <v>0</v>
      </c>
      <c r="OK1123">
        <v>1129000</v>
      </c>
      <c r="OL1123">
        <v>1443700</v>
      </c>
      <c r="OM1123">
        <v>0</v>
      </c>
      <c r="ON1123">
        <v>0</v>
      </c>
      <c r="OO1123">
        <v>0</v>
      </c>
      <c r="OP1123">
        <v>0</v>
      </c>
      <c r="OQ1123">
        <v>0</v>
      </c>
      <c r="OR1123">
        <v>0</v>
      </c>
      <c r="OS1123">
        <v>0</v>
      </c>
      <c r="OT1123">
        <v>0</v>
      </c>
      <c r="OU1123">
        <v>0</v>
      </c>
      <c r="OV1123">
        <v>0</v>
      </c>
      <c r="OW1123">
        <v>0</v>
      </c>
      <c r="OX1123">
        <v>0</v>
      </c>
      <c r="OY1123">
        <v>0</v>
      </c>
      <c r="OZ1123">
        <v>0</v>
      </c>
      <c r="PA1123">
        <v>0</v>
      </c>
      <c r="PB1123">
        <v>0</v>
      </c>
      <c r="PC1123">
        <v>0</v>
      </c>
      <c r="PD1123">
        <v>0</v>
      </c>
      <c r="PE1123">
        <v>0</v>
      </c>
      <c r="PF1123">
        <v>0</v>
      </c>
      <c r="PG1123">
        <v>0</v>
      </c>
      <c r="PH1123">
        <v>0</v>
      </c>
      <c r="PI1123">
        <v>0</v>
      </c>
      <c r="PJ1123">
        <v>0</v>
      </c>
      <c r="PK1123">
        <v>0</v>
      </c>
      <c r="PL1123">
        <v>0</v>
      </c>
      <c r="PM1123">
        <v>0</v>
      </c>
      <c r="PN1123">
        <v>0</v>
      </c>
      <c r="PO1123">
        <v>0</v>
      </c>
      <c r="PP1123">
        <v>0</v>
      </c>
      <c r="PQ1123">
        <v>0</v>
      </c>
      <c r="PR1123">
        <v>0</v>
      </c>
      <c r="PS1123">
        <v>0</v>
      </c>
      <c r="PT1123">
        <v>0</v>
      </c>
      <c r="PU1123">
        <v>0</v>
      </c>
      <c r="PV1123">
        <v>484900</v>
      </c>
      <c r="PW1123">
        <v>0</v>
      </c>
      <c r="PX1123">
        <v>0</v>
      </c>
      <c r="PY1123">
        <v>1</v>
      </c>
      <c r="PZ1123">
        <v>0</v>
      </c>
      <c r="QA1123">
        <v>2</v>
      </c>
      <c r="QB1123">
        <v>1</v>
      </c>
      <c r="QC1123">
        <v>2</v>
      </c>
      <c r="QD1123">
        <v>0</v>
      </c>
      <c r="QE1123">
        <v>0</v>
      </c>
      <c r="QF1123">
        <v>0</v>
      </c>
      <c r="QG1123">
        <v>2</v>
      </c>
      <c r="QH1123">
        <v>0</v>
      </c>
      <c r="QI1123">
        <v>0</v>
      </c>
      <c r="QJ1123">
        <v>0</v>
      </c>
      <c r="QK1123">
        <v>0</v>
      </c>
      <c r="QL1123">
        <v>0</v>
      </c>
      <c r="QM1123">
        <v>1</v>
      </c>
      <c r="QN1123">
        <v>0</v>
      </c>
      <c r="QO1123">
        <v>0</v>
      </c>
      <c r="QP1123">
        <v>0</v>
      </c>
      <c r="QQ1123">
        <v>0</v>
      </c>
      <c r="QR1123">
        <v>0</v>
      </c>
      <c r="QS1123">
        <v>0</v>
      </c>
      <c r="QT1123">
        <v>0</v>
      </c>
      <c r="QU1123">
        <v>0</v>
      </c>
      <c r="QV1123">
        <v>0</v>
      </c>
      <c r="QW1123">
        <v>0</v>
      </c>
      <c r="QX1123">
        <v>0</v>
      </c>
      <c r="QY1123">
        <v>0</v>
      </c>
      <c r="QZ1123">
        <v>0</v>
      </c>
      <c r="RA1123">
        <v>0</v>
      </c>
      <c r="RB1123">
        <v>0</v>
      </c>
      <c r="RC1123">
        <v>0</v>
      </c>
      <c r="RD1123">
        <v>0</v>
      </c>
      <c r="RE1123">
        <v>0</v>
      </c>
      <c r="RF1123">
        <v>0</v>
      </c>
      <c r="RG1123">
        <v>0</v>
      </c>
      <c r="RH1123">
        <v>0</v>
      </c>
      <c r="RI1123">
        <v>0</v>
      </c>
      <c r="RJ1123">
        <v>0</v>
      </c>
      <c r="RK1123">
        <v>0</v>
      </c>
      <c r="RL1123">
        <v>0</v>
      </c>
      <c r="RM1123">
        <v>0</v>
      </c>
      <c r="RN1123">
        <v>0</v>
      </c>
      <c r="RO1123">
        <v>0</v>
      </c>
      <c r="RP1123">
        <v>0</v>
      </c>
      <c r="RQ1123">
        <v>0</v>
      </c>
      <c r="RR1123">
        <v>0</v>
      </c>
      <c r="RS1123">
        <v>1</v>
      </c>
      <c r="RT1123">
        <v>1</v>
      </c>
      <c r="RU1123">
        <v>0</v>
      </c>
      <c r="RV1123">
        <v>0</v>
      </c>
      <c r="RW1123">
        <v>0</v>
      </c>
      <c r="RX1123">
        <v>0</v>
      </c>
      <c r="RY1123">
        <v>0</v>
      </c>
      <c r="RZ1123">
        <v>0</v>
      </c>
      <c r="SA1123">
        <v>0</v>
      </c>
      <c r="SB1123">
        <v>0</v>
      </c>
      <c r="SC1123">
        <v>0</v>
      </c>
      <c r="SD1123">
        <v>0</v>
      </c>
      <c r="SE1123">
        <v>0</v>
      </c>
      <c r="SF1123">
        <v>0</v>
      </c>
      <c r="SG1123">
        <v>11</v>
      </c>
      <c r="SH1123" t="s">
        <v>526</v>
      </c>
      <c r="SI1123" t="s">
        <v>526</v>
      </c>
      <c r="SJ1123" t="s">
        <v>526</v>
      </c>
      <c r="SK1123">
        <v>364</v>
      </c>
      <c r="SL1123" t="s">
        <v>12654</v>
      </c>
      <c r="SM1123" t="s">
        <v>554</v>
      </c>
      <c r="SN1123" t="s">
        <v>12655</v>
      </c>
      <c r="SO1123" t="s">
        <v>12656</v>
      </c>
      <c r="SP1123" t="s">
        <v>12657</v>
      </c>
      <c r="SQ1123" t="s">
        <v>12658</v>
      </c>
      <c r="SR1123" t="s">
        <v>526</v>
      </c>
      <c r="SS1123" t="s">
        <v>526</v>
      </c>
      <c r="ST1123" t="s">
        <v>526</v>
      </c>
      <c r="SU1123" t="s">
        <v>526</v>
      </c>
      <c r="SV1123" t="s">
        <v>526</v>
      </c>
      <c r="SW1123" t="s">
        <v>526</v>
      </c>
    </row>
    <row r="1124" spans="1:517" x14ac:dyDescent="0.25">
      <c r="A1124" t="s">
        <v>12659</v>
      </c>
      <c r="B1124" s="1" t="s">
        <v>12660</v>
      </c>
      <c r="C1124" t="s">
        <v>12661</v>
      </c>
      <c r="D1124" t="s">
        <v>12662</v>
      </c>
      <c r="E1124" t="s">
        <v>627</v>
      </c>
      <c r="F1124" t="s">
        <v>627</v>
      </c>
      <c r="G1124" t="s">
        <v>627</v>
      </c>
      <c r="H1124">
        <v>1</v>
      </c>
      <c r="I1124">
        <v>4</v>
      </c>
      <c r="J1124">
        <v>4</v>
      </c>
      <c r="K1124">
        <v>4</v>
      </c>
      <c r="L1124">
        <v>2</v>
      </c>
      <c r="M1124">
        <v>1</v>
      </c>
      <c r="N1124">
        <v>1</v>
      </c>
      <c r="O1124">
        <v>2</v>
      </c>
      <c r="P1124">
        <v>3</v>
      </c>
      <c r="Q1124">
        <v>0</v>
      </c>
      <c r="R1124">
        <v>3</v>
      </c>
      <c r="S1124">
        <v>2</v>
      </c>
      <c r="T1124">
        <v>4</v>
      </c>
      <c r="U1124">
        <v>2</v>
      </c>
      <c r="V1124">
        <v>0</v>
      </c>
      <c r="W1124">
        <v>1</v>
      </c>
      <c r="X1124">
        <v>0</v>
      </c>
      <c r="Y1124">
        <v>1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3</v>
      </c>
      <c r="AF1124">
        <v>0</v>
      </c>
      <c r="AG1124">
        <v>0</v>
      </c>
      <c r="AH1124">
        <v>1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0</v>
      </c>
      <c r="AS1124">
        <v>0</v>
      </c>
      <c r="AT1124">
        <v>0</v>
      </c>
      <c r="AU1124">
        <v>1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1</v>
      </c>
      <c r="BH1124">
        <v>0</v>
      </c>
      <c r="BI1124">
        <v>0</v>
      </c>
      <c r="BJ1124">
        <v>1</v>
      </c>
      <c r="BK1124">
        <v>0</v>
      </c>
      <c r="BL1124">
        <v>1</v>
      </c>
      <c r="BM1124">
        <v>0</v>
      </c>
      <c r="BN1124">
        <v>0</v>
      </c>
      <c r="BO1124">
        <v>3</v>
      </c>
      <c r="BP1124">
        <v>0</v>
      </c>
      <c r="BQ1124">
        <v>2</v>
      </c>
      <c r="BR1124">
        <v>0</v>
      </c>
      <c r="BS1124">
        <v>0</v>
      </c>
      <c r="BT1124">
        <v>2</v>
      </c>
      <c r="BU1124">
        <v>1</v>
      </c>
      <c r="BV1124">
        <v>1</v>
      </c>
      <c r="BW1124">
        <v>2</v>
      </c>
      <c r="BX1124">
        <v>3</v>
      </c>
      <c r="BY1124">
        <v>0</v>
      </c>
      <c r="BZ1124">
        <v>3</v>
      </c>
      <c r="CA1124">
        <v>2</v>
      </c>
      <c r="CB1124">
        <v>4</v>
      </c>
      <c r="CC1124">
        <v>2</v>
      </c>
      <c r="CD1124">
        <v>0</v>
      </c>
      <c r="CE1124">
        <v>1</v>
      </c>
      <c r="CF1124">
        <v>0</v>
      </c>
      <c r="CG1124">
        <v>1</v>
      </c>
      <c r="CH1124">
        <v>1</v>
      </c>
      <c r="CI1124">
        <v>0</v>
      </c>
      <c r="CJ1124">
        <v>0</v>
      </c>
      <c r="CK1124">
        <v>0</v>
      </c>
      <c r="CL1124">
        <v>0</v>
      </c>
      <c r="CM1124">
        <v>3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0</v>
      </c>
      <c r="CT1124">
        <v>1</v>
      </c>
      <c r="CU1124">
        <v>0</v>
      </c>
      <c r="CV1124">
        <v>0</v>
      </c>
      <c r="CW1124">
        <v>0</v>
      </c>
      <c r="CX1124">
        <v>0</v>
      </c>
      <c r="CY1124">
        <v>1</v>
      </c>
      <c r="CZ1124">
        <v>0</v>
      </c>
      <c r="DA1124">
        <v>0</v>
      </c>
      <c r="DB1124">
        <v>0</v>
      </c>
      <c r="DC1124">
        <v>1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1</v>
      </c>
      <c r="DP1124">
        <v>0</v>
      </c>
      <c r="DQ1124">
        <v>0</v>
      </c>
      <c r="DR1124">
        <v>1</v>
      </c>
      <c r="DS1124">
        <v>0</v>
      </c>
      <c r="DT1124">
        <v>1</v>
      </c>
      <c r="DU1124">
        <v>0</v>
      </c>
      <c r="DV1124">
        <v>0</v>
      </c>
      <c r="DW1124">
        <v>3</v>
      </c>
      <c r="DX1124">
        <v>0</v>
      </c>
      <c r="DY1124">
        <v>2</v>
      </c>
      <c r="DZ1124">
        <v>0</v>
      </c>
      <c r="EA1124">
        <v>0</v>
      </c>
      <c r="EB1124">
        <v>2</v>
      </c>
      <c r="EC1124">
        <v>1</v>
      </c>
      <c r="ED1124">
        <v>1</v>
      </c>
      <c r="EE1124">
        <v>2</v>
      </c>
      <c r="EF1124">
        <v>3</v>
      </c>
      <c r="EG1124">
        <v>0</v>
      </c>
      <c r="EH1124">
        <v>3</v>
      </c>
      <c r="EI1124">
        <v>2</v>
      </c>
      <c r="EJ1124">
        <v>4</v>
      </c>
      <c r="EK1124">
        <v>2</v>
      </c>
      <c r="EL1124">
        <v>0</v>
      </c>
      <c r="EM1124">
        <v>1</v>
      </c>
      <c r="EN1124">
        <v>0</v>
      </c>
      <c r="EO1124">
        <v>1</v>
      </c>
      <c r="EP1124">
        <v>1</v>
      </c>
      <c r="EQ1124">
        <v>0</v>
      </c>
      <c r="ER1124">
        <v>0</v>
      </c>
      <c r="ES1124">
        <v>0</v>
      </c>
      <c r="ET1124">
        <v>0</v>
      </c>
      <c r="EU1124">
        <v>3</v>
      </c>
      <c r="EV1124">
        <v>0</v>
      </c>
      <c r="EW1124">
        <v>0</v>
      </c>
      <c r="EX1124">
        <v>1</v>
      </c>
      <c r="EY1124">
        <v>0</v>
      </c>
      <c r="EZ1124">
        <v>0</v>
      </c>
      <c r="FA1124">
        <v>0</v>
      </c>
      <c r="FB1124">
        <v>1</v>
      </c>
      <c r="FC1124">
        <v>0</v>
      </c>
      <c r="FD1124">
        <v>0</v>
      </c>
      <c r="FE1124">
        <v>0</v>
      </c>
      <c r="FF1124">
        <v>0</v>
      </c>
      <c r="FG1124">
        <v>1</v>
      </c>
      <c r="FH1124">
        <v>0</v>
      </c>
      <c r="FI1124">
        <v>0</v>
      </c>
      <c r="FJ1124">
        <v>0</v>
      </c>
      <c r="FK1124">
        <v>1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1</v>
      </c>
      <c r="FR1124">
        <v>0</v>
      </c>
      <c r="FS1124">
        <v>0</v>
      </c>
      <c r="FT1124">
        <v>0</v>
      </c>
      <c r="FU1124">
        <v>0</v>
      </c>
      <c r="FV1124">
        <v>1</v>
      </c>
      <c r="FW1124">
        <v>1</v>
      </c>
      <c r="FX1124">
        <v>0</v>
      </c>
      <c r="FY1124">
        <v>0</v>
      </c>
      <c r="FZ1124">
        <v>1</v>
      </c>
      <c r="GA1124">
        <v>0</v>
      </c>
      <c r="GB1124">
        <v>1</v>
      </c>
      <c r="GC1124">
        <v>0</v>
      </c>
      <c r="GD1124">
        <v>0</v>
      </c>
      <c r="GE1124">
        <v>3</v>
      </c>
      <c r="GF1124">
        <v>0</v>
      </c>
      <c r="GG1124">
        <v>2</v>
      </c>
      <c r="GH1124">
        <v>0</v>
      </c>
      <c r="GI1124">
        <v>0</v>
      </c>
      <c r="GJ1124">
        <v>10.7</v>
      </c>
      <c r="GK1124">
        <v>10.7</v>
      </c>
      <c r="GL1124">
        <v>10.7</v>
      </c>
      <c r="GM1124">
        <v>60.901000000000003</v>
      </c>
      <c r="GN1124">
        <v>535</v>
      </c>
      <c r="GO1124" t="s">
        <v>3207</v>
      </c>
      <c r="GP1124">
        <v>0</v>
      </c>
      <c r="GQ1124">
        <v>31.736000000000001</v>
      </c>
      <c r="GR1124" t="s">
        <v>524</v>
      </c>
      <c r="GS1124" t="s">
        <v>524</v>
      </c>
      <c r="GT1124" t="s">
        <v>524</v>
      </c>
      <c r="GU1124" t="s">
        <v>524</v>
      </c>
      <c r="GV1124" t="s">
        <v>524</v>
      </c>
      <c r="GW1124" t="s">
        <v>526</v>
      </c>
      <c r="GX1124" t="s">
        <v>524</v>
      </c>
      <c r="GY1124" t="s">
        <v>524</v>
      </c>
      <c r="GZ1124" t="s">
        <v>525</v>
      </c>
      <c r="HA1124" t="s">
        <v>525</v>
      </c>
      <c r="HB1124" t="s">
        <v>526</v>
      </c>
      <c r="HC1124" t="s">
        <v>524</v>
      </c>
      <c r="HD1124" t="s">
        <v>526</v>
      </c>
      <c r="HE1124" t="s">
        <v>524</v>
      </c>
      <c r="HF1124" t="s">
        <v>524</v>
      </c>
      <c r="HG1124" t="s">
        <v>526</v>
      </c>
      <c r="HH1124" t="s">
        <v>526</v>
      </c>
      <c r="HI1124" t="s">
        <v>526</v>
      </c>
      <c r="HJ1124" t="s">
        <v>526</v>
      </c>
      <c r="HK1124" t="s">
        <v>524</v>
      </c>
      <c r="HL1124" t="s">
        <v>526</v>
      </c>
      <c r="HM1124" t="s">
        <v>526</v>
      </c>
      <c r="HN1124" t="s">
        <v>524</v>
      </c>
      <c r="HO1124" t="s">
        <v>526</v>
      </c>
      <c r="HP1124" t="s">
        <v>526</v>
      </c>
      <c r="HQ1124" t="s">
        <v>526</v>
      </c>
      <c r="HR1124" t="s">
        <v>524</v>
      </c>
      <c r="HS1124" t="s">
        <v>526</v>
      </c>
      <c r="HT1124" t="s">
        <v>526</v>
      </c>
      <c r="HU1124" t="s">
        <v>526</v>
      </c>
      <c r="HV1124" t="s">
        <v>526</v>
      </c>
      <c r="HW1124" t="s">
        <v>524</v>
      </c>
      <c r="HX1124" t="s">
        <v>526</v>
      </c>
      <c r="HY1124" t="s">
        <v>526</v>
      </c>
      <c r="HZ1124" t="s">
        <v>526</v>
      </c>
      <c r="IA1124" t="s">
        <v>524</v>
      </c>
      <c r="IB1124" t="s">
        <v>526</v>
      </c>
      <c r="IC1124" t="s">
        <v>526</v>
      </c>
      <c r="ID1124" t="s">
        <v>526</v>
      </c>
      <c r="IE1124" t="s">
        <v>526</v>
      </c>
      <c r="IF1124" t="s">
        <v>526</v>
      </c>
      <c r="IG1124" t="s">
        <v>524</v>
      </c>
      <c r="IH1124" t="s">
        <v>526</v>
      </c>
      <c r="II1124" t="s">
        <v>526</v>
      </c>
      <c r="IJ1124" t="s">
        <v>526</v>
      </c>
      <c r="IK1124" t="s">
        <v>526</v>
      </c>
      <c r="IL1124" t="s">
        <v>524</v>
      </c>
      <c r="IM1124" t="s">
        <v>524</v>
      </c>
      <c r="IN1124" t="s">
        <v>526</v>
      </c>
      <c r="IO1124" t="s">
        <v>526</v>
      </c>
      <c r="IP1124" t="s">
        <v>524</v>
      </c>
      <c r="IQ1124" t="s">
        <v>526</v>
      </c>
      <c r="IR1124" t="s">
        <v>524</v>
      </c>
      <c r="IS1124" t="s">
        <v>526</v>
      </c>
      <c r="IT1124" t="s">
        <v>526</v>
      </c>
      <c r="IU1124" t="s">
        <v>524</v>
      </c>
      <c r="IV1124" t="s">
        <v>526</v>
      </c>
      <c r="IW1124" t="s">
        <v>524</v>
      </c>
      <c r="IX1124" t="s">
        <v>526</v>
      </c>
      <c r="IY1124" t="s">
        <v>526</v>
      </c>
      <c r="IZ1124">
        <v>5.8</v>
      </c>
      <c r="JA1124">
        <v>2.6</v>
      </c>
      <c r="JB1124">
        <v>2.6</v>
      </c>
      <c r="JC1124">
        <v>5.2</v>
      </c>
      <c r="JD1124">
        <v>8.4</v>
      </c>
      <c r="JE1124">
        <v>0</v>
      </c>
      <c r="JF1124">
        <v>8.4</v>
      </c>
      <c r="JG1124">
        <v>5.2</v>
      </c>
      <c r="JH1124">
        <v>10.7</v>
      </c>
      <c r="JI1124">
        <v>5.2</v>
      </c>
      <c r="JJ1124">
        <v>0</v>
      </c>
      <c r="JK1124">
        <v>2.6</v>
      </c>
      <c r="JL1124">
        <v>0</v>
      </c>
      <c r="JM1124">
        <v>2.6</v>
      </c>
      <c r="JN1124">
        <v>2.6</v>
      </c>
      <c r="JO1124">
        <v>0</v>
      </c>
      <c r="JP1124">
        <v>0</v>
      </c>
      <c r="JQ1124">
        <v>0</v>
      </c>
      <c r="JR1124">
        <v>0</v>
      </c>
      <c r="JS1124">
        <v>7.5</v>
      </c>
      <c r="JT1124">
        <v>0</v>
      </c>
      <c r="JU1124">
        <v>0</v>
      </c>
      <c r="JV1124">
        <v>2.6</v>
      </c>
      <c r="JW1124">
        <v>0</v>
      </c>
      <c r="JX1124">
        <v>0</v>
      </c>
      <c r="JY1124">
        <v>0</v>
      </c>
      <c r="JZ1124">
        <v>2.2000000000000002</v>
      </c>
      <c r="KA1124">
        <v>0</v>
      </c>
      <c r="KB1124">
        <v>0</v>
      </c>
      <c r="KC1124">
        <v>0</v>
      </c>
      <c r="KD1124">
        <v>0</v>
      </c>
      <c r="KE1124">
        <v>3.2</v>
      </c>
      <c r="KF1124">
        <v>0</v>
      </c>
      <c r="KG1124">
        <v>0</v>
      </c>
      <c r="KH1124">
        <v>0</v>
      </c>
      <c r="KI1124">
        <v>3.2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3.2</v>
      </c>
      <c r="KP1124">
        <v>0</v>
      </c>
      <c r="KQ1124">
        <v>0</v>
      </c>
      <c r="KR1124">
        <v>0</v>
      </c>
      <c r="KS1124">
        <v>0</v>
      </c>
      <c r="KT1124">
        <v>3.2</v>
      </c>
      <c r="KU1124">
        <v>3.2</v>
      </c>
      <c r="KV1124">
        <v>0</v>
      </c>
      <c r="KW1124">
        <v>0</v>
      </c>
      <c r="KX1124">
        <v>3.2</v>
      </c>
      <c r="KY1124">
        <v>0</v>
      </c>
      <c r="KZ1124">
        <v>3.2</v>
      </c>
      <c r="LA1124">
        <v>0</v>
      </c>
      <c r="LB1124">
        <v>0</v>
      </c>
      <c r="LC1124">
        <v>8.4</v>
      </c>
      <c r="LD1124">
        <v>0</v>
      </c>
      <c r="LE1124">
        <v>5.8</v>
      </c>
      <c r="LF1124">
        <v>0</v>
      </c>
      <c r="LG1124">
        <v>0</v>
      </c>
      <c r="LH1124">
        <v>47436000</v>
      </c>
      <c r="LI1124">
        <v>501060</v>
      </c>
      <c r="LJ1124">
        <v>112910</v>
      </c>
      <c r="LK1124">
        <v>569170</v>
      </c>
      <c r="LL1124">
        <v>439890</v>
      </c>
      <c r="LM1124">
        <v>2321800</v>
      </c>
      <c r="LN1124">
        <v>0</v>
      </c>
      <c r="LO1124">
        <v>2386400</v>
      </c>
      <c r="LP1124">
        <v>1186800</v>
      </c>
      <c r="LQ1124">
        <v>26684000</v>
      </c>
      <c r="LR1124">
        <v>3151000</v>
      </c>
      <c r="LS1124">
        <v>0</v>
      </c>
      <c r="LT1124">
        <v>258700</v>
      </c>
      <c r="LU1124">
        <v>0</v>
      </c>
      <c r="LV1124">
        <v>73685</v>
      </c>
      <c r="LW1124">
        <v>109450</v>
      </c>
      <c r="LX1124">
        <v>0</v>
      </c>
      <c r="LY1124">
        <v>0</v>
      </c>
      <c r="LZ1124">
        <v>0</v>
      </c>
      <c r="MA1124">
        <v>0</v>
      </c>
      <c r="MB1124">
        <v>1897300</v>
      </c>
      <c r="MC1124">
        <v>0</v>
      </c>
      <c r="MD1124">
        <v>0</v>
      </c>
      <c r="ME1124">
        <v>137870</v>
      </c>
      <c r="MF1124">
        <v>0</v>
      </c>
      <c r="MG1124">
        <v>0</v>
      </c>
      <c r="MH1124">
        <v>0</v>
      </c>
      <c r="MI1124">
        <v>91732</v>
      </c>
      <c r="MJ1124">
        <v>0</v>
      </c>
      <c r="MK1124">
        <v>0</v>
      </c>
      <c r="ML1124">
        <v>0</v>
      </c>
      <c r="MM1124">
        <v>0</v>
      </c>
      <c r="MN1124">
        <v>214160</v>
      </c>
      <c r="MO1124">
        <v>0</v>
      </c>
      <c r="MP1124">
        <v>0</v>
      </c>
      <c r="MQ1124">
        <v>0</v>
      </c>
      <c r="MR1124">
        <v>274500</v>
      </c>
      <c r="MS1124">
        <v>0</v>
      </c>
      <c r="MT1124">
        <v>0</v>
      </c>
      <c r="MU1124">
        <v>0</v>
      </c>
      <c r="MV1124">
        <v>0</v>
      </c>
      <c r="MW1124">
        <v>0</v>
      </c>
      <c r="MX1124">
        <v>715770</v>
      </c>
      <c r="MY1124">
        <v>0</v>
      </c>
      <c r="MZ1124">
        <v>0</v>
      </c>
      <c r="NA1124">
        <v>0</v>
      </c>
      <c r="NB1124">
        <v>0</v>
      </c>
      <c r="NC1124">
        <v>443860</v>
      </c>
      <c r="ND1124">
        <v>1421200</v>
      </c>
      <c r="NE1124">
        <v>0</v>
      </c>
      <c r="NF1124">
        <v>0</v>
      </c>
      <c r="NG1124">
        <v>202290</v>
      </c>
      <c r="NH1124">
        <v>0</v>
      </c>
      <c r="NI1124">
        <v>687440</v>
      </c>
      <c r="NJ1124">
        <v>0</v>
      </c>
      <c r="NK1124">
        <v>0</v>
      </c>
      <c r="NL1124">
        <v>1737700</v>
      </c>
      <c r="NM1124">
        <v>0</v>
      </c>
      <c r="NN1124">
        <v>1817200</v>
      </c>
      <c r="NO1124">
        <v>0</v>
      </c>
      <c r="NP1124">
        <v>0</v>
      </c>
      <c r="NQ1124">
        <v>660340</v>
      </c>
      <c r="NR1124">
        <v>0</v>
      </c>
      <c r="NS1124">
        <v>0</v>
      </c>
      <c r="NT1124">
        <v>0</v>
      </c>
      <c r="NU1124">
        <v>0</v>
      </c>
      <c r="NV1124">
        <v>979490</v>
      </c>
      <c r="NW1124">
        <v>1260800</v>
      </c>
      <c r="NX1124">
        <v>0</v>
      </c>
      <c r="NY1124">
        <v>0</v>
      </c>
      <c r="NZ1124">
        <v>0</v>
      </c>
      <c r="OA1124">
        <v>0</v>
      </c>
      <c r="OB1124">
        <v>606120</v>
      </c>
      <c r="OC1124">
        <v>1176700</v>
      </c>
      <c r="OD1124">
        <v>0</v>
      </c>
      <c r="OE1124">
        <v>1210900</v>
      </c>
      <c r="OF1124">
        <v>993330</v>
      </c>
      <c r="OG1124">
        <v>32423000</v>
      </c>
      <c r="OH1124">
        <v>1627300</v>
      </c>
      <c r="OI1124">
        <v>0</v>
      </c>
      <c r="OJ1124">
        <v>0</v>
      </c>
      <c r="OK1124">
        <v>0</v>
      </c>
      <c r="OL1124">
        <v>0</v>
      </c>
      <c r="OM1124">
        <v>0</v>
      </c>
      <c r="ON1124">
        <v>0</v>
      </c>
      <c r="OO1124">
        <v>0</v>
      </c>
      <c r="OP1124">
        <v>0</v>
      </c>
      <c r="OQ1124">
        <v>1186100</v>
      </c>
      <c r="OR1124">
        <v>0</v>
      </c>
      <c r="OS1124">
        <v>0</v>
      </c>
      <c r="OT1124">
        <v>0</v>
      </c>
      <c r="OU1124">
        <v>0</v>
      </c>
      <c r="OV1124">
        <v>0</v>
      </c>
      <c r="OW1124">
        <v>0</v>
      </c>
      <c r="OX1124">
        <v>0</v>
      </c>
      <c r="OY1124">
        <v>0</v>
      </c>
      <c r="OZ1124">
        <v>0</v>
      </c>
      <c r="PA1124">
        <v>0</v>
      </c>
      <c r="PB1124">
        <v>0</v>
      </c>
      <c r="PC1124">
        <v>0</v>
      </c>
      <c r="PD1124">
        <v>0</v>
      </c>
      <c r="PE1124">
        <v>0</v>
      </c>
      <c r="PF1124">
        <v>0</v>
      </c>
      <c r="PG1124">
        <v>0</v>
      </c>
      <c r="PH1124">
        <v>0</v>
      </c>
      <c r="PI1124">
        <v>0</v>
      </c>
      <c r="PJ1124">
        <v>0</v>
      </c>
      <c r="PK1124">
        <v>0</v>
      </c>
      <c r="PL1124">
        <v>0</v>
      </c>
      <c r="PM1124">
        <v>0</v>
      </c>
      <c r="PN1124">
        <v>0</v>
      </c>
      <c r="PO1124">
        <v>0</v>
      </c>
      <c r="PP1124">
        <v>0</v>
      </c>
      <c r="PQ1124">
        <v>0</v>
      </c>
      <c r="PR1124">
        <v>0</v>
      </c>
      <c r="PS1124">
        <v>0</v>
      </c>
      <c r="PT1124">
        <v>0</v>
      </c>
      <c r="PU1124">
        <v>0</v>
      </c>
      <c r="PV1124">
        <v>0</v>
      </c>
      <c r="PW1124">
        <v>0</v>
      </c>
      <c r="PX1124">
        <v>0</v>
      </c>
      <c r="PY1124">
        <v>0</v>
      </c>
      <c r="PZ1124">
        <v>0</v>
      </c>
      <c r="QA1124">
        <v>0</v>
      </c>
      <c r="QB1124">
        <v>0</v>
      </c>
      <c r="QC1124">
        <v>0</v>
      </c>
      <c r="QD1124">
        <v>0</v>
      </c>
      <c r="QE1124">
        <v>0</v>
      </c>
      <c r="QF1124">
        <v>0</v>
      </c>
      <c r="QG1124">
        <v>4</v>
      </c>
      <c r="QH1124">
        <v>1</v>
      </c>
      <c r="QI1124">
        <v>0</v>
      </c>
      <c r="QJ1124">
        <v>0</v>
      </c>
      <c r="QK1124">
        <v>0</v>
      </c>
      <c r="QL1124">
        <v>0</v>
      </c>
      <c r="QM1124">
        <v>0</v>
      </c>
      <c r="QN1124">
        <v>0</v>
      </c>
      <c r="QO1124">
        <v>0</v>
      </c>
      <c r="QP1124">
        <v>0</v>
      </c>
      <c r="QQ1124">
        <v>0</v>
      </c>
      <c r="QR1124">
        <v>0</v>
      </c>
      <c r="QS1124">
        <v>0</v>
      </c>
      <c r="QT1124">
        <v>0</v>
      </c>
      <c r="QU1124">
        <v>0</v>
      </c>
      <c r="QV1124">
        <v>0</v>
      </c>
      <c r="QW1124">
        <v>0</v>
      </c>
      <c r="QX1124">
        <v>0</v>
      </c>
      <c r="QY1124">
        <v>0</v>
      </c>
      <c r="QZ1124">
        <v>0</v>
      </c>
      <c r="RA1124">
        <v>0</v>
      </c>
      <c r="RB1124">
        <v>0</v>
      </c>
      <c r="RC1124">
        <v>0</v>
      </c>
      <c r="RD1124">
        <v>0</v>
      </c>
      <c r="RE1124">
        <v>0</v>
      </c>
      <c r="RF1124">
        <v>0</v>
      </c>
      <c r="RG1124">
        <v>0</v>
      </c>
      <c r="RH1124">
        <v>0</v>
      </c>
      <c r="RI1124">
        <v>0</v>
      </c>
      <c r="RJ1124">
        <v>0</v>
      </c>
      <c r="RK1124">
        <v>0</v>
      </c>
      <c r="RL1124">
        <v>0</v>
      </c>
      <c r="RM1124">
        <v>0</v>
      </c>
      <c r="RN1124">
        <v>0</v>
      </c>
      <c r="RO1124">
        <v>0</v>
      </c>
      <c r="RP1124">
        <v>0</v>
      </c>
      <c r="RQ1124">
        <v>0</v>
      </c>
      <c r="RR1124">
        <v>0</v>
      </c>
      <c r="RS1124">
        <v>0</v>
      </c>
      <c r="RT1124">
        <v>0</v>
      </c>
      <c r="RU1124">
        <v>0</v>
      </c>
      <c r="RV1124">
        <v>0</v>
      </c>
      <c r="RW1124">
        <v>0</v>
      </c>
      <c r="RX1124">
        <v>0</v>
      </c>
      <c r="RY1124">
        <v>0</v>
      </c>
      <c r="RZ1124">
        <v>0</v>
      </c>
      <c r="SA1124">
        <v>0</v>
      </c>
      <c r="SB1124">
        <v>0</v>
      </c>
      <c r="SC1124">
        <v>0</v>
      </c>
      <c r="SD1124">
        <v>0</v>
      </c>
      <c r="SE1124">
        <v>0</v>
      </c>
      <c r="SF1124">
        <v>0</v>
      </c>
      <c r="SG1124">
        <v>5</v>
      </c>
      <c r="SH1124" t="s">
        <v>526</v>
      </c>
      <c r="SI1124" t="s">
        <v>526</v>
      </c>
      <c r="SJ1124" t="s">
        <v>526</v>
      </c>
      <c r="SK1124">
        <v>227</v>
      </c>
      <c r="SL1124" t="s">
        <v>12663</v>
      </c>
      <c r="SM1124" t="s">
        <v>680</v>
      </c>
      <c r="SN1124" t="s">
        <v>12664</v>
      </c>
      <c r="SO1124" t="s">
        <v>12665</v>
      </c>
      <c r="SP1124" t="s">
        <v>12666</v>
      </c>
      <c r="SQ1124" t="s">
        <v>12667</v>
      </c>
      <c r="SR1124" t="s">
        <v>526</v>
      </c>
      <c r="SS1124" t="s">
        <v>4355</v>
      </c>
      <c r="ST1124" t="s">
        <v>526</v>
      </c>
      <c r="SU1124" t="s">
        <v>526</v>
      </c>
      <c r="SV1124" t="s">
        <v>12668</v>
      </c>
      <c r="SW1124" t="s">
        <v>526</v>
      </c>
    </row>
    <row r="1125" spans="1:517" x14ac:dyDescent="0.25">
      <c r="A1125" t="s">
        <v>12669</v>
      </c>
      <c r="B1125" s="2" t="s">
        <v>12670</v>
      </c>
      <c r="C1125" t="s">
        <v>12671</v>
      </c>
      <c r="D1125" t="s">
        <v>12672</v>
      </c>
      <c r="E1125" t="s">
        <v>3279</v>
      </c>
      <c r="F1125" t="s">
        <v>3279</v>
      </c>
      <c r="G1125" t="s">
        <v>3279</v>
      </c>
      <c r="H1125">
        <v>1</v>
      </c>
      <c r="I1125">
        <v>29</v>
      </c>
      <c r="J1125">
        <v>29</v>
      </c>
      <c r="K1125">
        <v>29</v>
      </c>
      <c r="L1125">
        <v>22</v>
      </c>
      <c r="M1125">
        <v>5</v>
      </c>
      <c r="N1125">
        <v>25</v>
      </c>
      <c r="O1125">
        <v>24</v>
      </c>
      <c r="P1125">
        <v>24</v>
      </c>
      <c r="Q1125">
        <v>18</v>
      </c>
      <c r="R1125">
        <v>24</v>
      </c>
      <c r="S1125">
        <v>23</v>
      </c>
      <c r="T1125">
        <v>26</v>
      </c>
      <c r="U1125">
        <v>23</v>
      </c>
      <c r="V1125">
        <v>13</v>
      </c>
      <c r="W1125">
        <v>23</v>
      </c>
      <c r="X1125">
        <v>19</v>
      </c>
      <c r="Y1125">
        <v>19</v>
      </c>
      <c r="Z1125">
        <v>20</v>
      </c>
      <c r="AA1125">
        <v>17</v>
      </c>
      <c r="AB1125">
        <v>11</v>
      </c>
      <c r="AC1125">
        <v>2</v>
      </c>
      <c r="AD1125">
        <v>2</v>
      </c>
      <c r="AE1125">
        <v>9</v>
      </c>
      <c r="AF1125">
        <v>5</v>
      </c>
      <c r="AG1125">
        <v>0</v>
      </c>
      <c r="AH1125">
        <v>20</v>
      </c>
      <c r="AI1125">
        <v>5</v>
      </c>
      <c r="AJ1125">
        <v>16</v>
      </c>
      <c r="AK1125">
        <v>6</v>
      </c>
      <c r="AL1125">
        <v>13</v>
      </c>
      <c r="AM1125">
        <v>9</v>
      </c>
      <c r="AN1125">
        <v>4</v>
      </c>
      <c r="AO1125">
        <v>4</v>
      </c>
      <c r="AP1125">
        <v>10</v>
      </c>
      <c r="AQ1125">
        <v>9</v>
      </c>
      <c r="AR1125">
        <v>2</v>
      </c>
      <c r="AS1125">
        <v>18</v>
      </c>
      <c r="AT1125">
        <v>1</v>
      </c>
      <c r="AU1125">
        <v>16</v>
      </c>
      <c r="AV1125">
        <v>15</v>
      </c>
      <c r="AW1125">
        <v>2</v>
      </c>
      <c r="AX1125">
        <v>11</v>
      </c>
      <c r="AY1125">
        <v>2</v>
      </c>
      <c r="AZ1125">
        <v>12</v>
      </c>
      <c r="BA1125">
        <v>13</v>
      </c>
      <c r="BB1125">
        <v>15</v>
      </c>
      <c r="BC1125">
        <v>3</v>
      </c>
      <c r="BD1125">
        <v>19</v>
      </c>
      <c r="BE1125">
        <v>3</v>
      </c>
      <c r="BF1125">
        <v>17</v>
      </c>
      <c r="BG1125">
        <v>18</v>
      </c>
      <c r="BH1125">
        <v>18</v>
      </c>
      <c r="BI1125">
        <v>16</v>
      </c>
      <c r="BJ1125">
        <v>18</v>
      </c>
      <c r="BK1125">
        <v>18</v>
      </c>
      <c r="BL1125">
        <v>18</v>
      </c>
      <c r="BM1125">
        <v>12</v>
      </c>
      <c r="BN1125">
        <v>9</v>
      </c>
      <c r="BO1125">
        <v>20</v>
      </c>
      <c r="BP1125">
        <v>11</v>
      </c>
      <c r="BQ1125">
        <v>20</v>
      </c>
      <c r="BR1125">
        <v>8</v>
      </c>
      <c r="BS1125">
        <v>7</v>
      </c>
      <c r="BT1125">
        <v>22</v>
      </c>
      <c r="BU1125">
        <v>5</v>
      </c>
      <c r="BV1125">
        <v>25</v>
      </c>
      <c r="BW1125">
        <v>24</v>
      </c>
      <c r="BX1125">
        <v>24</v>
      </c>
      <c r="BY1125">
        <v>18</v>
      </c>
      <c r="BZ1125">
        <v>24</v>
      </c>
      <c r="CA1125">
        <v>23</v>
      </c>
      <c r="CB1125">
        <v>26</v>
      </c>
      <c r="CC1125">
        <v>23</v>
      </c>
      <c r="CD1125">
        <v>13</v>
      </c>
      <c r="CE1125">
        <v>23</v>
      </c>
      <c r="CF1125">
        <v>19</v>
      </c>
      <c r="CG1125">
        <v>19</v>
      </c>
      <c r="CH1125">
        <v>20</v>
      </c>
      <c r="CI1125">
        <v>17</v>
      </c>
      <c r="CJ1125">
        <v>11</v>
      </c>
      <c r="CK1125">
        <v>2</v>
      </c>
      <c r="CL1125">
        <v>2</v>
      </c>
      <c r="CM1125">
        <v>9</v>
      </c>
      <c r="CN1125">
        <v>5</v>
      </c>
      <c r="CO1125">
        <v>0</v>
      </c>
      <c r="CP1125">
        <v>20</v>
      </c>
      <c r="CQ1125">
        <v>5</v>
      </c>
      <c r="CR1125">
        <v>16</v>
      </c>
      <c r="CS1125">
        <v>6</v>
      </c>
      <c r="CT1125">
        <v>13</v>
      </c>
      <c r="CU1125">
        <v>9</v>
      </c>
      <c r="CV1125">
        <v>4</v>
      </c>
      <c r="CW1125">
        <v>4</v>
      </c>
      <c r="CX1125">
        <v>10</v>
      </c>
      <c r="CY1125">
        <v>9</v>
      </c>
      <c r="CZ1125">
        <v>2</v>
      </c>
      <c r="DA1125">
        <v>18</v>
      </c>
      <c r="DB1125">
        <v>1</v>
      </c>
      <c r="DC1125">
        <v>16</v>
      </c>
      <c r="DD1125">
        <v>15</v>
      </c>
      <c r="DE1125">
        <v>2</v>
      </c>
      <c r="DF1125">
        <v>11</v>
      </c>
      <c r="DG1125">
        <v>2</v>
      </c>
      <c r="DH1125">
        <v>12</v>
      </c>
      <c r="DI1125">
        <v>13</v>
      </c>
      <c r="DJ1125">
        <v>15</v>
      </c>
      <c r="DK1125">
        <v>3</v>
      </c>
      <c r="DL1125">
        <v>19</v>
      </c>
      <c r="DM1125">
        <v>3</v>
      </c>
      <c r="DN1125">
        <v>17</v>
      </c>
      <c r="DO1125">
        <v>18</v>
      </c>
      <c r="DP1125">
        <v>18</v>
      </c>
      <c r="DQ1125">
        <v>16</v>
      </c>
      <c r="DR1125">
        <v>18</v>
      </c>
      <c r="DS1125">
        <v>18</v>
      </c>
      <c r="DT1125">
        <v>18</v>
      </c>
      <c r="DU1125">
        <v>12</v>
      </c>
      <c r="DV1125">
        <v>9</v>
      </c>
      <c r="DW1125">
        <v>20</v>
      </c>
      <c r="DX1125">
        <v>11</v>
      </c>
      <c r="DY1125">
        <v>20</v>
      </c>
      <c r="DZ1125">
        <v>8</v>
      </c>
      <c r="EA1125">
        <v>7</v>
      </c>
      <c r="EB1125">
        <v>22</v>
      </c>
      <c r="EC1125">
        <v>5</v>
      </c>
      <c r="ED1125">
        <v>25</v>
      </c>
      <c r="EE1125">
        <v>24</v>
      </c>
      <c r="EF1125">
        <v>24</v>
      </c>
      <c r="EG1125">
        <v>18</v>
      </c>
      <c r="EH1125">
        <v>24</v>
      </c>
      <c r="EI1125">
        <v>23</v>
      </c>
      <c r="EJ1125">
        <v>26</v>
      </c>
      <c r="EK1125">
        <v>23</v>
      </c>
      <c r="EL1125">
        <v>13</v>
      </c>
      <c r="EM1125">
        <v>23</v>
      </c>
      <c r="EN1125">
        <v>19</v>
      </c>
      <c r="EO1125">
        <v>19</v>
      </c>
      <c r="EP1125">
        <v>20</v>
      </c>
      <c r="EQ1125">
        <v>17</v>
      </c>
      <c r="ER1125">
        <v>11</v>
      </c>
      <c r="ES1125">
        <v>2</v>
      </c>
      <c r="ET1125">
        <v>2</v>
      </c>
      <c r="EU1125">
        <v>9</v>
      </c>
      <c r="EV1125">
        <v>5</v>
      </c>
      <c r="EW1125">
        <v>0</v>
      </c>
      <c r="EX1125">
        <v>20</v>
      </c>
      <c r="EY1125">
        <v>5</v>
      </c>
      <c r="EZ1125">
        <v>16</v>
      </c>
      <c r="FA1125">
        <v>6</v>
      </c>
      <c r="FB1125">
        <v>13</v>
      </c>
      <c r="FC1125">
        <v>9</v>
      </c>
      <c r="FD1125">
        <v>4</v>
      </c>
      <c r="FE1125">
        <v>4</v>
      </c>
      <c r="FF1125">
        <v>10</v>
      </c>
      <c r="FG1125">
        <v>9</v>
      </c>
      <c r="FH1125">
        <v>2</v>
      </c>
      <c r="FI1125">
        <v>18</v>
      </c>
      <c r="FJ1125">
        <v>1</v>
      </c>
      <c r="FK1125">
        <v>16</v>
      </c>
      <c r="FL1125">
        <v>15</v>
      </c>
      <c r="FM1125">
        <v>2</v>
      </c>
      <c r="FN1125">
        <v>11</v>
      </c>
      <c r="FO1125">
        <v>2</v>
      </c>
      <c r="FP1125">
        <v>12</v>
      </c>
      <c r="FQ1125">
        <v>13</v>
      </c>
      <c r="FR1125">
        <v>15</v>
      </c>
      <c r="FS1125">
        <v>3</v>
      </c>
      <c r="FT1125">
        <v>19</v>
      </c>
      <c r="FU1125">
        <v>3</v>
      </c>
      <c r="FV1125">
        <v>17</v>
      </c>
      <c r="FW1125">
        <v>18</v>
      </c>
      <c r="FX1125">
        <v>18</v>
      </c>
      <c r="FY1125">
        <v>16</v>
      </c>
      <c r="FZ1125">
        <v>18</v>
      </c>
      <c r="GA1125">
        <v>18</v>
      </c>
      <c r="GB1125">
        <v>18</v>
      </c>
      <c r="GC1125">
        <v>12</v>
      </c>
      <c r="GD1125">
        <v>9</v>
      </c>
      <c r="GE1125">
        <v>20</v>
      </c>
      <c r="GF1125">
        <v>11</v>
      </c>
      <c r="GG1125">
        <v>20</v>
      </c>
      <c r="GH1125">
        <v>8</v>
      </c>
      <c r="GI1125">
        <v>7</v>
      </c>
      <c r="GJ1125">
        <v>62.2</v>
      </c>
      <c r="GK1125">
        <v>62.2</v>
      </c>
      <c r="GL1125">
        <v>62.2</v>
      </c>
      <c r="GM1125">
        <v>57.116</v>
      </c>
      <c r="GN1125">
        <v>508</v>
      </c>
      <c r="GO1125" t="s">
        <v>628</v>
      </c>
      <c r="GP1125">
        <v>0</v>
      </c>
      <c r="GQ1125">
        <v>323.31</v>
      </c>
      <c r="GR1125" t="s">
        <v>525</v>
      </c>
      <c r="GS1125" t="s">
        <v>524</v>
      </c>
      <c r="GT1125" t="s">
        <v>525</v>
      </c>
      <c r="GU1125" t="s">
        <v>525</v>
      </c>
      <c r="GV1125" t="s">
        <v>525</v>
      </c>
      <c r="GW1125" t="s">
        <v>525</v>
      </c>
      <c r="GX1125" t="s">
        <v>525</v>
      </c>
      <c r="GY1125" t="s">
        <v>525</v>
      </c>
      <c r="GZ1125" t="s">
        <v>525</v>
      </c>
      <c r="HA1125" t="s">
        <v>525</v>
      </c>
      <c r="HB1125" t="s">
        <v>525</v>
      </c>
      <c r="HC1125" t="s">
        <v>525</v>
      </c>
      <c r="HD1125" t="s">
        <v>525</v>
      </c>
      <c r="HE1125" t="s">
        <v>525</v>
      </c>
      <c r="HF1125" t="s">
        <v>525</v>
      </c>
      <c r="HG1125" t="s">
        <v>525</v>
      </c>
      <c r="HH1125" t="s">
        <v>525</v>
      </c>
      <c r="HI1125" t="s">
        <v>524</v>
      </c>
      <c r="HJ1125" t="s">
        <v>524</v>
      </c>
      <c r="HK1125" t="s">
        <v>525</v>
      </c>
      <c r="HL1125" t="s">
        <v>524</v>
      </c>
      <c r="HM1125" t="s">
        <v>526</v>
      </c>
      <c r="HN1125" t="s">
        <v>525</v>
      </c>
      <c r="HO1125" t="s">
        <v>524</v>
      </c>
      <c r="HP1125" t="s">
        <v>525</v>
      </c>
      <c r="HQ1125" t="s">
        <v>525</v>
      </c>
      <c r="HR1125" t="s">
        <v>525</v>
      </c>
      <c r="HS1125" t="s">
        <v>525</v>
      </c>
      <c r="HT1125" t="s">
        <v>525</v>
      </c>
      <c r="HU1125" t="s">
        <v>525</v>
      </c>
      <c r="HV1125" t="s">
        <v>525</v>
      </c>
      <c r="HW1125" t="s">
        <v>525</v>
      </c>
      <c r="HX1125" t="s">
        <v>524</v>
      </c>
      <c r="HY1125" t="s">
        <v>525</v>
      </c>
      <c r="HZ1125" t="s">
        <v>525</v>
      </c>
      <c r="IA1125" t="s">
        <v>525</v>
      </c>
      <c r="IB1125" t="s">
        <v>525</v>
      </c>
      <c r="IC1125" t="s">
        <v>524</v>
      </c>
      <c r="ID1125" t="s">
        <v>525</v>
      </c>
      <c r="IE1125" t="s">
        <v>524</v>
      </c>
      <c r="IF1125" t="s">
        <v>525</v>
      </c>
      <c r="IG1125" t="s">
        <v>525</v>
      </c>
      <c r="IH1125" t="s">
        <v>525</v>
      </c>
      <c r="II1125" t="s">
        <v>524</v>
      </c>
      <c r="IJ1125" t="s">
        <v>525</v>
      </c>
      <c r="IK1125" t="s">
        <v>524</v>
      </c>
      <c r="IL1125" t="s">
        <v>525</v>
      </c>
      <c r="IM1125" t="s">
        <v>525</v>
      </c>
      <c r="IN1125" t="s">
        <v>525</v>
      </c>
      <c r="IO1125" t="s">
        <v>525</v>
      </c>
      <c r="IP1125" t="s">
        <v>525</v>
      </c>
      <c r="IQ1125" t="s">
        <v>525</v>
      </c>
      <c r="IR1125" t="s">
        <v>525</v>
      </c>
      <c r="IS1125" t="s">
        <v>525</v>
      </c>
      <c r="IT1125" t="s">
        <v>525</v>
      </c>
      <c r="IU1125" t="s">
        <v>525</v>
      </c>
      <c r="IV1125" t="s">
        <v>524</v>
      </c>
      <c r="IW1125" t="s">
        <v>525</v>
      </c>
      <c r="IX1125" t="s">
        <v>524</v>
      </c>
      <c r="IY1125" t="s">
        <v>524</v>
      </c>
      <c r="IZ1125">
        <v>50.8</v>
      </c>
      <c r="JA1125">
        <v>11.4</v>
      </c>
      <c r="JB1125">
        <v>56.1</v>
      </c>
      <c r="JC1125">
        <v>52.6</v>
      </c>
      <c r="JD1125">
        <v>54.1</v>
      </c>
      <c r="JE1125">
        <v>43.9</v>
      </c>
      <c r="JF1125">
        <v>54.1</v>
      </c>
      <c r="JG1125">
        <v>52.6</v>
      </c>
      <c r="JH1125">
        <v>58.1</v>
      </c>
      <c r="JI1125">
        <v>52.6</v>
      </c>
      <c r="JJ1125">
        <v>32.299999999999997</v>
      </c>
      <c r="JK1125">
        <v>56.3</v>
      </c>
      <c r="JL1125">
        <v>45.7</v>
      </c>
      <c r="JM1125">
        <v>43.7</v>
      </c>
      <c r="JN1125">
        <v>46.3</v>
      </c>
      <c r="JO1125">
        <v>40.6</v>
      </c>
      <c r="JP1125">
        <v>26.2</v>
      </c>
      <c r="JQ1125">
        <v>3.5</v>
      </c>
      <c r="JR1125">
        <v>3.7</v>
      </c>
      <c r="JS1125">
        <v>22</v>
      </c>
      <c r="JT1125">
        <v>16.7</v>
      </c>
      <c r="JU1125">
        <v>0</v>
      </c>
      <c r="JV1125">
        <v>47.6</v>
      </c>
      <c r="JW1125">
        <v>9.6</v>
      </c>
      <c r="JX1125">
        <v>38.4</v>
      </c>
      <c r="JY1125">
        <v>16.7</v>
      </c>
      <c r="JZ1125">
        <v>33.5</v>
      </c>
      <c r="KA1125">
        <v>25</v>
      </c>
      <c r="KB1125">
        <v>10.4</v>
      </c>
      <c r="KC1125">
        <v>13</v>
      </c>
      <c r="KD1125">
        <v>30.1</v>
      </c>
      <c r="KE1125">
        <v>18.7</v>
      </c>
      <c r="KF1125">
        <v>4.9000000000000004</v>
      </c>
      <c r="KG1125">
        <v>43.5</v>
      </c>
      <c r="KH1125">
        <v>5.9</v>
      </c>
      <c r="KI1125">
        <v>36.799999999999997</v>
      </c>
      <c r="KJ1125">
        <v>35.200000000000003</v>
      </c>
      <c r="KK1125">
        <v>5.0999999999999996</v>
      </c>
      <c r="KL1125">
        <v>32.299999999999997</v>
      </c>
      <c r="KM1125">
        <v>4.9000000000000004</v>
      </c>
      <c r="KN1125">
        <v>33.9</v>
      </c>
      <c r="KO1125">
        <v>34.799999999999997</v>
      </c>
      <c r="KP1125">
        <v>40.700000000000003</v>
      </c>
      <c r="KQ1125">
        <v>10.4</v>
      </c>
      <c r="KR1125">
        <v>45.7</v>
      </c>
      <c r="KS1125">
        <v>8.6999999999999993</v>
      </c>
      <c r="KT1125">
        <v>38.4</v>
      </c>
      <c r="KU1125">
        <v>46.1</v>
      </c>
      <c r="KV1125">
        <v>46.1</v>
      </c>
      <c r="KW1125">
        <v>37.799999999999997</v>
      </c>
      <c r="KX1125">
        <v>42.7</v>
      </c>
      <c r="KY1125">
        <v>42.9</v>
      </c>
      <c r="KZ1125">
        <v>43.1</v>
      </c>
      <c r="LA1125">
        <v>28.9</v>
      </c>
      <c r="LB1125">
        <v>25</v>
      </c>
      <c r="LC1125">
        <v>47.6</v>
      </c>
      <c r="LD1125">
        <v>32.5</v>
      </c>
      <c r="LE1125">
        <v>49.4</v>
      </c>
      <c r="LF1125">
        <v>14.6</v>
      </c>
      <c r="LG1125">
        <v>12.6</v>
      </c>
      <c r="LH1125">
        <v>5025300000</v>
      </c>
      <c r="LI1125">
        <v>83423000</v>
      </c>
      <c r="LJ1125">
        <v>780190</v>
      </c>
      <c r="LK1125">
        <v>304440000</v>
      </c>
      <c r="LL1125">
        <v>133650000</v>
      </c>
      <c r="LM1125">
        <v>315230000</v>
      </c>
      <c r="LN1125">
        <v>49112000</v>
      </c>
      <c r="LO1125">
        <v>249940000</v>
      </c>
      <c r="LP1125">
        <v>223810000</v>
      </c>
      <c r="LQ1125">
        <v>1414000000</v>
      </c>
      <c r="LR1125">
        <v>472960000</v>
      </c>
      <c r="LS1125">
        <v>5477700</v>
      </c>
      <c r="LT1125">
        <v>81993000</v>
      </c>
      <c r="LU1125">
        <v>19302000</v>
      </c>
      <c r="LV1125">
        <v>16616000</v>
      </c>
      <c r="LW1125">
        <v>43841000</v>
      </c>
      <c r="LX1125">
        <v>15978000</v>
      </c>
      <c r="LY1125">
        <v>6957000</v>
      </c>
      <c r="LZ1125">
        <v>164280</v>
      </c>
      <c r="MA1125">
        <v>648890</v>
      </c>
      <c r="MB1125">
        <v>26578000</v>
      </c>
      <c r="MC1125">
        <v>2212700</v>
      </c>
      <c r="MD1125">
        <v>0</v>
      </c>
      <c r="ME1125">
        <v>21104000</v>
      </c>
      <c r="MF1125">
        <v>591300</v>
      </c>
      <c r="MG1125">
        <v>61942000</v>
      </c>
      <c r="MH1125">
        <v>23261000</v>
      </c>
      <c r="MI1125">
        <v>19900000</v>
      </c>
      <c r="MJ1125">
        <v>14545000</v>
      </c>
      <c r="MK1125">
        <v>6923400</v>
      </c>
      <c r="ML1125">
        <v>5783700</v>
      </c>
      <c r="MM1125">
        <v>49529000</v>
      </c>
      <c r="MN1125">
        <v>13843000</v>
      </c>
      <c r="MO1125">
        <v>616000</v>
      </c>
      <c r="MP1125">
        <v>20828000</v>
      </c>
      <c r="MQ1125">
        <v>4119300</v>
      </c>
      <c r="MR1125">
        <v>67988000</v>
      </c>
      <c r="MS1125">
        <v>42792000</v>
      </c>
      <c r="MT1125">
        <v>437530</v>
      </c>
      <c r="MU1125">
        <v>21789000</v>
      </c>
      <c r="MV1125">
        <v>1038300</v>
      </c>
      <c r="MW1125">
        <v>23649000</v>
      </c>
      <c r="MX1125">
        <v>33675000</v>
      </c>
      <c r="MY1125">
        <v>26835000</v>
      </c>
      <c r="MZ1125">
        <v>783110</v>
      </c>
      <c r="NA1125">
        <v>28364000</v>
      </c>
      <c r="NB1125">
        <v>724340</v>
      </c>
      <c r="NC1125">
        <v>61059000</v>
      </c>
      <c r="ND1125">
        <v>232090000</v>
      </c>
      <c r="NE1125">
        <v>166770000</v>
      </c>
      <c r="NF1125">
        <v>59338000</v>
      </c>
      <c r="NG1125">
        <v>101210000</v>
      </c>
      <c r="NH1125">
        <v>72442000</v>
      </c>
      <c r="NI1125">
        <v>154140000</v>
      </c>
      <c r="NJ1125">
        <v>20036000</v>
      </c>
      <c r="NK1125">
        <v>5907800</v>
      </c>
      <c r="NL1125">
        <v>66519000</v>
      </c>
      <c r="NM1125">
        <v>8438100</v>
      </c>
      <c r="NN1125">
        <v>110070000</v>
      </c>
      <c r="NO1125">
        <v>4571500</v>
      </c>
      <c r="NP1125">
        <v>4516800</v>
      </c>
      <c r="NQ1125">
        <v>88599000</v>
      </c>
      <c r="NR1125">
        <v>63753000</v>
      </c>
      <c r="NS1125">
        <v>9209100</v>
      </c>
      <c r="NT1125">
        <v>12449000</v>
      </c>
      <c r="NU1125">
        <v>13688000</v>
      </c>
      <c r="NV1125">
        <v>38576000</v>
      </c>
      <c r="NW1125">
        <v>64257000</v>
      </c>
      <c r="NX1125">
        <v>1346400</v>
      </c>
      <c r="NY1125">
        <v>1432000</v>
      </c>
      <c r="NZ1125">
        <v>262260</v>
      </c>
      <c r="OA1125">
        <v>345700000</v>
      </c>
      <c r="OB1125">
        <v>131640000</v>
      </c>
      <c r="OC1125">
        <v>346610000</v>
      </c>
      <c r="OD1125">
        <v>27784000</v>
      </c>
      <c r="OE1125">
        <v>205200000</v>
      </c>
      <c r="OF1125">
        <v>181470000</v>
      </c>
      <c r="OG1125">
        <v>1573400000</v>
      </c>
      <c r="OH1125">
        <v>398920000</v>
      </c>
      <c r="OI1125">
        <v>2797600</v>
      </c>
      <c r="OJ1125">
        <v>10081000</v>
      </c>
      <c r="OK1125">
        <v>9844500</v>
      </c>
      <c r="OL1125">
        <v>31903000</v>
      </c>
      <c r="OM1125">
        <v>7580600</v>
      </c>
      <c r="ON1125">
        <v>3778500</v>
      </c>
      <c r="OO1125">
        <v>56733</v>
      </c>
      <c r="OP1125">
        <v>256740</v>
      </c>
      <c r="OQ1125">
        <v>18298000</v>
      </c>
      <c r="OR1125">
        <v>1069700</v>
      </c>
      <c r="OS1125">
        <v>0</v>
      </c>
      <c r="OT1125">
        <v>268170</v>
      </c>
      <c r="OU1125">
        <v>45168000</v>
      </c>
      <c r="OV1125">
        <v>17023000</v>
      </c>
      <c r="OW1125">
        <v>14229000</v>
      </c>
      <c r="OX1125">
        <v>17073000</v>
      </c>
      <c r="OY1125">
        <v>7316900</v>
      </c>
      <c r="OZ1125">
        <v>2876000</v>
      </c>
      <c r="PA1125">
        <v>49899000</v>
      </c>
      <c r="PB1125">
        <v>15752000</v>
      </c>
      <c r="PC1125">
        <v>281550</v>
      </c>
      <c r="PD1125">
        <v>0</v>
      </c>
      <c r="PE1125">
        <v>71981000</v>
      </c>
      <c r="PF1125">
        <v>35530000</v>
      </c>
      <c r="PG1125">
        <v>172250</v>
      </c>
      <c r="PH1125">
        <v>14739000</v>
      </c>
      <c r="PI1125">
        <v>416820</v>
      </c>
      <c r="PJ1125">
        <v>17760000</v>
      </c>
      <c r="PK1125">
        <v>31311000</v>
      </c>
      <c r="PL1125">
        <v>18928000</v>
      </c>
      <c r="PM1125">
        <v>269640</v>
      </c>
      <c r="PN1125">
        <v>120400</v>
      </c>
      <c r="PO1125">
        <v>72400000</v>
      </c>
      <c r="PP1125">
        <v>297500000</v>
      </c>
      <c r="PQ1125">
        <v>197870000</v>
      </c>
      <c r="PR1125">
        <v>59284000</v>
      </c>
      <c r="PS1125">
        <v>105940000</v>
      </c>
      <c r="PT1125">
        <v>68372000</v>
      </c>
      <c r="PU1125">
        <v>195780000</v>
      </c>
      <c r="PV1125">
        <v>17808000</v>
      </c>
      <c r="PW1125">
        <v>4929600</v>
      </c>
      <c r="PX1125">
        <v>4630500</v>
      </c>
      <c r="PY1125">
        <v>15</v>
      </c>
      <c r="PZ1125">
        <v>0</v>
      </c>
      <c r="QA1125">
        <v>32</v>
      </c>
      <c r="QB1125">
        <v>19</v>
      </c>
      <c r="QC1125">
        <v>28</v>
      </c>
      <c r="QD1125">
        <v>17</v>
      </c>
      <c r="QE1125">
        <v>31</v>
      </c>
      <c r="QF1125">
        <v>31</v>
      </c>
      <c r="QG1125">
        <v>45</v>
      </c>
      <c r="QH1125">
        <v>38</v>
      </c>
      <c r="QI1125">
        <v>1</v>
      </c>
      <c r="QJ1125">
        <v>12</v>
      </c>
      <c r="QK1125">
        <v>4</v>
      </c>
      <c r="QL1125">
        <v>3</v>
      </c>
      <c r="QM1125">
        <v>7</v>
      </c>
      <c r="QN1125">
        <v>2</v>
      </c>
      <c r="QO1125">
        <v>1</v>
      </c>
      <c r="QP1125">
        <v>0</v>
      </c>
      <c r="QQ1125">
        <v>0</v>
      </c>
      <c r="QR1125">
        <v>2</v>
      </c>
      <c r="QS1125">
        <v>0</v>
      </c>
      <c r="QT1125">
        <v>0</v>
      </c>
      <c r="QU1125">
        <v>2</v>
      </c>
      <c r="QV1125">
        <v>0</v>
      </c>
      <c r="QW1125">
        <v>13</v>
      </c>
      <c r="QX1125">
        <v>12</v>
      </c>
      <c r="QY1125">
        <v>5</v>
      </c>
      <c r="QZ1125">
        <v>8</v>
      </c>
      <c r="RA1125">
        <v>6</v>
      </c>
      <c r="RB1125">
        <v>1</v>
      </c>
      <c r="RC1125">
        <v>25</v>
      </c>
      <c r="RD1125">
        <v>5</v>
      </c>
      <c r="RE1125">
        <v>0</v>
      </c>
      <c r="RF1125">
        <v>4</v>
      </c>
      <c r="RG1125">
        <v>1</v>
      </c>
      <c r="RH1125">
        <v>14</v>
      </c>
      <c r="RI1125">
        <v>9</v>
      </c>
      <c r="RJ1125">
        <v>0</v>
      </c>
      <c r="RK1125">
        <v>3</v>
      </c>
      <c r="RL1125">
        <v>0</v>
      </c>
      <c r="RM1125">
        <v>4</v>
      </c>
      <c r="RN1125">
        <v>4</v>
      </c>
      <c r="RO1125">
        <v>3</v>
      </c>
      <c r="RP1125">
        <v>0</v>
      </c>
      <c r="RQ1125">
        <v>3</v>
      </c>
      <c r="RR1125">
        <v>0</v>
      </c>
      <c r="RS1125">
        <v>15</v>
      </c>
      <c r="RT1125">
        <v>28</v>
      </c>
      <c r="RU1125">
        <v>23</v>
      </c>
      <c r="RV1125">
        <v>11</v>
      </c>
      <c r="RW1125">
        <v>19</v>
      </c>
      <c r="RX1125">
        <v>16</v>
      </c>
      <c r="RY1125">
        <v>26</v>
      </c>
      <c r="RZ1125">
        <v>9</v>
      </c>
      <c r="SA1125">
        <v>2</v>
      </c>
      <c r="SB1125">
        <v>6</v>
      </c>
      <c r="SC1125">
        <v>0</v>
      </c>
      <c r="SD1125">
        <v>8</v>
      </c>
      <c r="SE1125">
        <v>0</v>
      </c>
      <c r="SF1125">
        <v>0</v>
      </c>
      <c r="SG1125">
        <v>573</v>
      </c>
      <c r="SH1125" t="s">
        <v>526</v>
      </c>
      <c r="SI1125" t="s">
        <v>526</v>
      </c>
      <c r="SJ1125" t="s">
        <v>526</v>
      </c>
      <c r="SK1125">
        <v>493</v>
      </c>
      <c r="SL1125" t="s">
        <v>12673</v>
      </c>
      <c r="SM1125" t="s">
        <v>3282</v>
      </c>
      <c r="SN1125" t="s">
        <v>12674</v>
      </c>
      <c r="SO1125" t="s">
        <v>12675</v>
      </c>
      <c r="SP1125" t="s">
        <v>12676</v>
      </c>
      <c r="SQ1125" t="s">
        <v>12677</v>
      </c>
      <c r="SR1125" t="s">
        <v>526</v>
      </c>
      <c r="SS1125" t="s">
        <v>12678</v>
      </c>
      <c r="ST1125" t="s">
        <v>526</v>
      </c>
      <c r="SU1125" t="s">
        <v>526</v>
      </c>
      <c r="SV1125" t="s">
        <v>12679</v>
      </c>
      <c r="SW1125" t="s">
        <v>526</v>
      </c>
    </row>
    <row r="1126" spans="1:517" x14ac:dyDescent="0.25">
      <c r="A1126" t="s">
        <v>12680</v>
      </c>
      <c r="B1126" s="2" t="s">
        <v>12681</v>
      </c>
      <c r="C1126" t="s">
        <v>12682</v>
      </c>
      <c r="D1126" t="s">
        <v>12683</v>
      </c>
      <c r="E1126" t="s">
        <v>769</v>
      </c>
      <c r="F1126" t="s">
        <v>769</v>
      </c>
      <c r="G1126" t="s">
        <v>769</v>
      </c>
      <c r="H1126">
        <v>1</v>
      </c>
      <c r="I1126">
        <v>7</v>
      </c>
      <c r="J1126">
        <v>7</v>
      </c>
      <c r="K1126">
        <v>7</v>
      </c>
      <c r="L1126">
        <v>4</v>
      </c>
      <c r="M1126">
        <v>1</v>
      </c>
      <c r="N1126">
        <v>4</v>
      </c>
      <c r="O1126">
        <v>5</v>
      </c>
      <c r="P1126">
        <v>5</v>
      </c>
      <c r="Q1126">
        <v>0</v>
      </c>
      <c r="R1126">
        <v>3</v>
      </c>
      <c r="S1126">
        <v>4</v>
      </c>
      <c r="T1126">
        <v>7</v>
      </c>
      <c r="U1126">
        <v>5</v>
      </c>
      <c r="V1126">
        <v>0</v>
      </c>
      <c r="W1126">
        <v>3</v>
      </c>
      <c r="X1126">
        <v>3</v>
      </c>
      <c r="Y1126">
        <v>2</v>
      </c>
      <c r="Z1126">
        <v>2</v>
      </c>
      <c r="AA1126">
        <v>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2</v>
      </c>
      <c r="AI1126">
        <v>1</v>
      </c>
      <c r="AJ1126">
        <v>1</v>
      </c>
      <c r="AK1126">
        <v>0</v>
      </c>
      <c r="AL1126">
        <v>2</v>
      </c>
      <c r="AM1126">
        <v>1</v>
      </c>
      <c r="AN1126">
        <v>0</v>
      </c>
      <c r="AO1126">
        <v>0</v>
      </c>
      <c r="AP1126">
        <v>0</v>
      </c>
      <c r="AQ1126">
        <v>1</v>
      </c>
      <c r="AR1126">
        <v>0</v>
      </c>
      <c r="AS1126">
        <v>0</v>
      </c>
      <c r="AT1126">
        <v>0</v>
      </c>
      <c r="AU1126">
        <v>1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1</v>
      </c>
      <c r="BE1126">
        <v>0</v>
      </c>
      <c r="BF1126">
        <v>1</v>
      </c>
      <c r="BG1126">
        <v>2</v>
      </c>
      <c r="BH1126">
        <v>2</v>
      </c>
      <c r="BI1126">
        <v>2</v>
      </c>
      <c r="BJ1126">
        <v>2</v>
      </c>
      <c r="BK1126">
        <v>2</v>
      </c>
      <c r="BL1126">
        <v>3</v>
      </c>
      <c r="BM1126">
        <v>2</v>
      </c>
      <c r="BN1126">
        <v>1</v>
      </c>
      <c r="BO1126">
        <v>1</v>
      </c>
      <c r="BP1126">
        <v>0</v>
      </c>
      <c r="BQ1126">
        <v>0</v>
      </c>
      <c r="BR1126">
        <v>1</v>
      </c>
      <c r="BS1126">
        <v>0</v>
      </c>
      <c r="BT1126">
        <v>4</v>
      </c>
      <c r="BU1126">
        <v>1</v>
      </c>
      <c r="BV1126">
        <v>4</v>
      </c>
      <c r="BW1126">
        <v>5</v>
      </c>
      <c r="BX1126">
        <v>5</v>
      </c>
      <c r="BY1126">
        <v>0</v>
      </c>
      <c r="BZ1126">
        <v>3</v>
      </c>
      <c r="CA1126">
        <v>4</v>
      </c>
      <c r="CB1126">
        <v>7</v>
      </c>
      <c r="CC1126">
        <v>5</v>
      </c>
      <c r="CD1126">
        <v>0</v>
      </c>
      <c r="CE1126">
        <v>3</v>
      </c>
      <c r="CF1126">
        <v>3</v>
      </c>
      <c r="CG1126">
        <v>2</v>
      </c>
      <c r="CH1126">
        <v>2</v>
      </c>
      <c r="CI1126">
        <v>2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2</v>
      </c>
      <c r="CQ1126">
        <v>1</v>
      </c>
      <c r="CR1126">
        <v>1</v>
      </c>
      <c r="CS1126">
        <v>0</v>
      </c>
      <c r="CT1126">
        <v>2</v>
      </c>
      <c r="CU1126">
        <v>1</v>
      </c>
      <c r="CV1126">
        <v>0</v>
      </c>
      <c r="CW1126">
        <v>0</v>
      </c>
      <c r="CX1126">
        <v>0</v>
      </c>
      <c r="CY1126">
        <v>1</v>
      </c>
      <c r="CZ1126">
        <v>0</v>
      </c>
      <c r="DA1126">
        <v>0</v>
      </c>
      <c r="DB1126">
        <v>0</v>
      </c>
      <c r="DC1126">
        <v>1</v>
      </c>
      <c r="DD1126">
        <v>1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1</v>
      </c>
      <c r="DM1126">
        <v>0</v>
      </c>
      <c r="DN1126">
        <v>1</v>
      </c>
      <c r="DO1126">
        <v>2</v>
      </c>
      <c r="DP1126">
        <v>2</v>
      </c>
      <c r="DQ1126">
        <v>2</v>
      </c>
      <c r="DR1126">
        <v>2</v>
      </c>
      <c r="DS1126">
        <v>2</v>
      </c>
      <c r="DT1126">
        <v>3</v>
      </c>
      <c r="DU1126">
        <v>2</v>
      </c>
      <c r="DV1126">
        <v>1</v>
      </c>
      <c r="DW1126">
        <v>1</v>
      </c>
      <c r="DX1126">
        <v>0</v>
      </c>
      <c r="DY1126">
        <v>0</v>
      </c>
      <c r="DZ1126">
        <v>1</v>
      </c>
      <c r="EA1126">
        <v>0</v>
      </c>
      <c r="EB1126">
        <v>4</v>
      </c>
      <c r="EC1126">
        <v>1</v>
      </c>
      <c r="ED1126">
        <v>4</v>
      </c>
      <c r="EE1126">
        <v>5</v>
      </c>
      <c r="EF1126">
        <v>5</v>
      </c>
      <c r="EG1126">
        <v>0</v>
      </c>
      <c r="EH1126">
        <v>3</v>
      </c>
      <c r="EI1126">
        <v>4</v>
      </c>
      <c r="EJ1126">
        <v>7</v>
      </c>
      <c r="EK1126">
        <v>5</v>
      </c>
      <c r="EL1126">
        <v>0</v>
      </c>
      <c r="EM1126">
        <v>3</v>
      </c>
      <c r="EN1126">
        <v>3</v>
      </c>
      <c r="EO1126">
        <v>2</v>
      </c>
      <c r="EP1126">
        <v>2</v>
      </c>
      <c r="EQ1126">
        <v>2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2</v>
      </c>
      <c r="EY1126">
        <v>1</v>
      </c>
      <c r="EZ1126">
        <v>1</v>
      </c>
      <c r="FA1126">
        <v>0</v>
      </c>
      <c r="FB1126">
        <v>2</v>
      </c>
      <c r="FC1126">
        <v>1</v>
      </c>
      <c r="FD1126">
        <v>0</v>
      </c>
      <c r="FE1126">
        <v>0</v>
      </c>
      <c r="FF1126">
        <v>0</v>
      </c>
      <c r="FG1126">
        <v>1</v>
      </c>
      <c r="FH1126">
        <v>0</v>
      </c>
      <c r="FI1126">
        <v>0</v>
      </c>
      <c r="FJ1126">
        <v>0</v>
      </c>
      <c r="FK1126">
        <v>1</v>
      </c>
      <c r="FL1126">
        <v>1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1</v>
      </c>
      <c r="FU1126">
        <v>0</v>
      </c>
      <c r="FV1126">
        <v>1</v>
      </c>
      <c r="FW1126">
        <v>2</v>
      </c>
      <c r="FX1126">
        <v>2</v>
      </c>
      <c r="FY1126">
        <v>2</v>
      </c>
      <c r="FZ1126">
        <v>2</v>
      </c>
      <c r="GA1126">
        <v>2</v>
      </c>
      <c r="GB1126">
        <v>3</v>
      </c>
      <c r="GC1126">
        <v>2</v>
      </c>
      <c r="GD1126">
        <v>1</v>
      </c>
      <c r="GE1126">
        <v>1</v>
      </c>
      <c r="GF1126">
        <v>0</v>
      </c>
      <c r="GG1126">
        <v>0</v>
      </c>
      <c r="GH1126">
        <v>1</v>
      </c>
      <c r="GI1126">
        <v>0</v>
      </c>
      <c r="GJ1126">
        <v>17.5</v>
      </c>
      <c r="GK1126">
        <v>17.5</v>
      </c>
      <c r="GL1126">
        <v>17.5</v>
      </c>
      <c r="GM1126">
        <v>43.786000000000001</v>
      </c>
      <c r="GN1126">
        <v>394</v>
      </c>
      <c r="GO1126" t="s">
        <v>866</v>
      </c>
      <c r="GP1126">
        <v>0</v>
      </c>
      <c r="GQ1126">
        <v>49.124000000000002</v>
      </c>
      <c r="GR1126" t="s">
        <v>524</v>
      </c>
      <c r="GS1126" t="s">
        <v>524</v>
      </c>
      <c r="GT1126" t="s">
        <v>524</v>
      </c>
      <c r="GU1126" t="s">
        <v>524</v>
      </c>
      <c r="GV1126" t="s">
        <v>525</v>
      </c>
      <c r="GW1126" t="s">
        <v>526</v>
      </c>
      <c r="GX1126" t="s">
        <v>525</v>
      </c>
      <c r="GY1126" t="s">
        <v>524</v>
      </c>
      <c r="GZ1126" t="s">
        <v>525</v>
      </c>
      <c r="HA1126" t="s">
        <v>525</v>
      </c>
      <c r="HB1126" t="s">
        <v>526</v>
      </c>
      <c r="HC1126" t="s">
        <v>524</v>
      </c>
      <c r="HD1126" t="s">
        <v>524</v>
      </c>
      <c r="HE1126" t="s">
        <v>524</v>
      </c>
      <c r="HF1126" t="s">
        <v>524</v>
      </c>
      <c r="HG1126" t="s">
        <v>524</v>
      </c>
      <c r="HH1126" t="s">
        <v>526</v>
      </c>
      <c r="HI1126" t="s">
        <v>526</v>
      </c>
      <c r="HJ1126" t="s">
        <v>526</v>
      </c>
      <c r="HK1126" t="s">
        <v>526</v>
      </c>
      <c r="HL1126" t="s">
        <v>526</v>
      </c>
      <c r="HM1126" t="s">
        <v>526</v>
      </c>
      <c r="HN1126" t="s">
        <v>524</v>
      </c>
      <c r="HO1126" t="s">
        <v>524</v>
      </c>
      <c r="HP1126" t="s">
        <v>524</v>
      </c>
      <c r="HQ1126" t="s">
        <v>526</v>
      </c>
      <c r="HR1126" t="s">
        <v>524</v>
      </c>
      <c r="HS1126" t="s">
        <v>525</v>
      </c>
      <c r="HT1126" t="s">
        <v>526</v>
      </c>
      <c r="HU1126" t="s">
        <v>526</v>
      </c>
      <c r="HV1126" t="s">
        <v>526</v>
      </c>
      <c r="HW1126" t="s">
        <v>524</v>
      </c>
      <c r="HX1126" t="s">
        <v>526</v>
      </c>
      <c r="HY1126" t="s">
        <v>526</v>
      </c>
      <c r="HZ1126" t="s">
        <v>526</v>
      </c>
      <c r="IA1126" t="s">
        <v>524</v>
      </c>
      <c r="IB1126" t="s">
        <v>524</v>
      </c>
      <c r="IC1126" t="s">
        <v>526</v>
      </c>
      <c r="ID1126" t="s">
        <v>526</v>
      </c>
      <c r="IE1126" t="s">
        <v>526</v>
      </c>
      <c r="IF1126" t="s">
        <v>526</v>
      </c>
      <c r="IG1126" t="s">
        <v>526</v>
      </c>
      <c r="IH1126" t="s">
        <v>526</v>
      </c>
      <c r="II1126" t="s">
        <v>526</v>
      </c>
      <c r="IJ1126" t="s">
        <v>524</v>
      </c>
      <c r="IK1126" t="s">
        <v>526</v>
      </c>
      <c r="IL1126" t="s">
        <v>524</v>
      </c>
      <c r="IM1126" t="s">
        <v>524</v>
      </c>
      <c r="IN1126" t="s">
        <v>524</v>
      </c>
      <c r="IO1126" t="s">
        <v>524</v>
      </c>
      <c r="IP1126" t="s">
        <v>524</v>
      </c>
      <c r="IQ1126" t="s">
        <v>524</v>
      </c>
      <c r="IR1126" t="s">
        <v>524</v>
      </c>
      <c r="IS1126" t="s">
        <v>524</v>
      </c>
      <c r="IT1126" t="s">
        <v>524</v>
      </c>
      <c r="IU1126" t="s">
        <v>524</v>
      </c>
      <c r="IV1126" t="s">
        <v>526</v>
      </c>
      <c r="IW1126" t="s">
        <v>526</v>
      </c>
      <c r="IX1126" t="s">
        <v>524</v>
      </c>
      <c r="IY1126" t="s">
        <v>526</v>
      </c>
      <c r="IZ1126">
        <v>13.2</v>
      </c>
      <c r="JA1126">
        <v>2.2999999999999998</v>
      </c>
      <c r="JB1126">
        <v>13.2</v>
      </c>
      <c r="JC1126">
        <v>15.5</v>
      </c>
      <c r="JD1126">
        <v>15.5</v>
      </c>
      <c r="JE1126">
        <v>0</v>
      </c>
      <c r="JF1126">
        <v>11.2</v>
      </c>
      <c r="JG1126">
        <v>12.4</v>
      </c>
      <c r="JH1126">
        <v>17.5</v>
      </c>
      <c r="JI1126">
        <v>15.5</v>
      </c>
      <c r="JJ1126">
        <v>0</v>
      </c>
      <c r="JK1126">
        <v>10.9</v>
      </c>
      <c r="JL1126">
        <v>6.6</v>
      </c>
      <c r="JM1126">
        <v>4.3</v>
      </c>
      <c r="JN1126">
        <v>4.5999999999999996</v>
      </c>
      <c r="JO1126">
        <v>4.5999999999999996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4.3</v>
      </c>
      <c r="JW1126">
        <v>2.2999999999999998</v>
      </c>
      <c r="JX1126">
        <v>3</v>
      </c>
      <c r="JY1126">
        <v>0</v>
      </c>
      <c r="JZ1126">
        <v>5.3</v>
      </c>
      <c r="KA1126">
        <v>2</v>
      </c>
      <c r="KB1126">
        <v>0</v>
      </c>
      <c r="KC1126">
        <v>0</v>
      </c>
      <c r="KD1126">
        <v>0</v>
      </c>
      <c r="KE1126">
        <v>2.2999999999999998</v>
      </c>
      <c r="KF1126">
        <v>0</v>
      </c>
      <c r="KG1126">
        <v>0</v>
      </c>
      <c r="KH1126">
        <v>0</v>
      </c>
      <c r="KI1126">
        <v>2.2999999999999998</v>
      </c>
      <c r="KJ1126">
        <v>2.2999999999999998</v>
      </c>
      <c r="KK1126">
        <v>0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0</v>
      </c>
      <c r="KR1126">
        <v>2</v>
      </c>
      <c r="KS1126">
        <v>0</v>
      </c>
      <c r="KT1126">
        <v>2.2999999999999998</v>
      </c>
      <c r="KU1126">
        <v>8.1</v>
      </c>
      <c r="KV1126">
        <v>8.1</v>
      </c>
      <c r="KW1126">
        <v>8.1</v>
      </c>
      <c r="KX1126">
        <v>8.1</v>
      </c>
      <c r="KY1126">
        <v>8.1</v>
      </c>
      <c r="KZ1126">
        <v>10.199999999999999</v>
      </c>
      <c r="LA1126">
        <v>8.1</v>
      </c>
      <c r="LB1126">
        <v>2.2999999999999998</v>
      </c>
      <c r="LC1126">
        <v>3</v>
      </c>
      <c r="LD1126">
        <v>0</v>
      </c>
      <c r="LE1126">
        <v>0</v>
      </c>
      <c r="LF1126">
        <v>2.2999999999999998</v>
      </c>
      <c r="LG1126">
        <v>0</v>
      </c>
      <c r="LH1126">
        <v>86584000</v>
      </c>
      <c r="LI1126">
        <v>1688100</v>
      </c>
      <c r="LJ1126">
        <v>112000</v>
      </c>
      <c r="LK1126">
        <v>2652600</v>
      </c>
      <c r="LL1126">
        <v>2103600</v>
      </c>
      <c r="LM1126">
        <v>4386600</v>
      </c>
      <c r="LN1126">
        <v>0</v>
      </c>
      <c r="LO1126">
        <v>2909200</v>
      </c>
      <c r="LP1126">
        <v>1828600</v>
      </c>
      <c r="LQ1126">
        <v>39275000</v>
      </c>
      <c r="LR1126">
        <v>9346500</v>
      </c>
      <c r="LS1126">
        <v>0</v>
      </c>
      <c r="LT1126">
        <v>938140</v>
      </c>
      <c r="LU1126">
        <v>340480</v>
      </c>
      <c r="LV1126">
        <v>502750</v>
      </c>
      <c r="LW1126">
        <v>1211600</v>
      </c>
      <c r="LX1126">
        <v>408270</v>
      </c>
      <c r="LY1126">
        <v>0</v>
      </c>
      <c r="LZ1126">
        <v>0</v>
      </c>
      <c r="MA1126">
        <v>0</v>
      </c>
      <c r="MB1126">
        <v>0</v>
      </c>
      <c r="MC1126">
        <v>0</v>
      </c>
      <c r="MD1126">
        <v>0</v>
      </c>
      <c r="ME1126">
        <v>221500</v>
      </c>
      <c r="MF1126">
        <v>63463</v>
      </c>
      <c r="MG1126">
        <v>186470</v>
      </c>
      <c r="MH1126">
        <v>0</v>
      </c>
      <c r="MI1126">
        <v>570660</v>
      </c>
      <c r="MJ1126">
        <v>431130</v>
      </c>
      <c r="MK1126">
        <v>0</v>
      </c>
      <c r="ML1126">
        <v>0</v>
      </c>
      <c r="MM1126">
        <v>0</v>
      </c>
      <c r="MN1126">
        <v>735060</v>
      </c>
      <c r="MO1126">
        <v>0</v>
      </c>
      <c r="MP1126">
        <v>0</v>
      </c>
      <c r="MQ1126">
        <v>0</v>
      </c>
      <c r="MR1126">
        <v>1186800</v>
      </c>
      <c r="MS1126">
        <v>411140</v>
      </c>
      <c r="MT1126">
        <v>0</v>
      </c>
      <c r="MU1126">
        <v>0</v>
      </c>
      <c r="MV1126">
        <v>0</v>
      </c>
      <c r="MW1126">
        <v>0</v>
      </c>
      <c r="MX1126">
        <v>0</v>
      </c>
      <c r="MY1126">
        <v>0</v>
      </c>
      <c r="MZ1126">
        <v>0</v>
      </c>
      <c r="NA1126">
        <v>112040</v>
      </c>
      <c r="NB1126">
        <v>0</v>
      </c>
      <c r="NC1126">
        <v>502360</v>
      </c>
      <c r="ND1126">
        <v>3800400</v>
      </c>
      <c r="NE1126">
        <v>2830800</v>
      </c>
      <c r="NF1126">
        <v>1049200</v>
      </c>
      <c r="NG1126">
        <v>1930500</v>
      </c>
      <c r="NH1126">
        <v>1520200</v>
      </c>
      <c r="NI1126">
        <v>1820100</v>
      </c>
      <c r="NJ1126">
        <v>1049200</v>
      </c>
      <c r="NK1126">
        <v>175430</v>
      </c>
      <c r="NL1126">
        <v>84049</v>
      </c>
      <c r="NM1126">
        <v>0</v>
      </c>
      <c r="NN1126">
        <v>0</v>
      </c>
      <c r="NO1126">
        <v>199550</v>
      </c>
      <c r="NP1126">
        <v>0</v>
      </c>
      <c r="NQ1126">
        <v>1058300</v>
      </c>
      <c r="NR1126">
        <v>830500</v>
      </c>
      <c r="NS1126">
        <v>29385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0</v>
      </c>
      <c r="NZ1126">
        <v>0</v>
      </c>
      <c r="OA1126">
        <v>1268600</v>
      </c>
      <c r="OB1126">
        <v>885480</v>
      </c>
      <c r="OC1126">
        <v>1422500</v>
      </c>
      <c r="OD1126">
        <v>0</v>
      </c>
      <c r="OE1126">
        <v>1170400</v>
      </c>
      <c r="OF1126">
        <v>869100</v>
      </c>
      <c r="OG1126">
        <v>48293000</v>
      </c>
      <c r="OH1126">
        <v>13459000</v>
      </c>
      <c r="OI1126">
        <v>0</v>
      </c>
      <c r="OJ1126">
        <v>333130</v>
      </c>
      <c r="OK1126">
        <v>1446300</v>
      </c>
      <c r="OL1126">
        <v>1824100</v>
      </c>
      <c r="OM1126">
        <v>1009800</v>
      </c>
      <c r="ON1126">
        <v>0</v>
      </c>
      <c r="OO1126">
        <v>0</v>
      </c>
      <c r="OP1126">
        <v>0</v>
      </c>
      <c r="OQ1126">
        <v>0</v>
      </c>
      <c r="OR1126">
        <v>0</v>
      </c>
      <c r="OS1126">
        <v>0</v>
      </c>
      <c r="OT1126">
        <v>0</v>
      </c>
      <c r="OU1126">
        <v>0</v>
      </c>
      <c r="OV1126">
        <v>0</v>
      </c>
      <c r="OW1126">
        <v>848980</v>
      </c>
      <c r="OX1126">
        <v>0</v>
      </c>
      <c r="OY1126">
        <v>0</v>
      </c>
      <c r="OZ1126">
        <v>0</v>
      </c>
      <c r="PA1126">
        <v>0</v>
      </c>
      <c r="PB1126">
        <v>0</v>
      </c>
      <c r="PC1126">
        <v>0</v>
      </c>
      <c r="PD1126">
        <v>0</v>
      </c>
      <c r="PE1126">
        <v>0</v>
      </c>
      <c r="PF1126">
        <v>0</v>
      </c>
      <c r="PG1126">
        <v>0</v>
      </c>
      <c r="PH1126">
        <v>0</v>
      </c>
      <c r="PI1126">
        <v>0</v>
      </c>
      <c r="PJ1126">
        <v>0</v>
      </c>
      <c r="PK1126">
        <v>0</v>
      </c>
      <c r="PL1126">
        <v>0</v>
      </c>
      <c r="PM1126">
        <v>0</v>
      </c>
      <c r="PN1126">
        <v>0</v>
      </c>
      <c r="PO1126">
        <v>0</v>
      </c>
      <c r="PP1126">
        <v>1489900</v>
      </c>
      <c r="PQ1126">
        <v>1287500</v>
      </c>
      <c r="PR1126">
        <v>791380</v>
      </c>
      <c r="PS1126">
        <v>1057600</v>
      </c>
      <c r="PT1126">
        <v>949400</v>
      </c>
      <c r="PU1126">
        <v>1005600</v>
      </c>
      <c r="PV1126">
        <v>790110</v>
      </c>
      <c r="PW1126">
        <v>0</v>
      </c>
      <c r="PX1126">
        <v>0</v>
      </c>
      <c r="PY1126">
        <v>0</v>
      </c>
      <c r="PZ1126">
        <v>0</v>
      </c>
      <c r="QA1126">
        <v>0</v>
      </c>
      <c r="QB1126">
        <v>0</v>
      </c>
      <c r="QC1126">
        <v>1</v>
      </c>
      <c r="QD1126">
        <v>0</v>
      </c>
      <c r="QE1126">
        <v>1</v>
      </c>
      <c r="QF1126">
        <v>0</v>
      </c>
      <c r="QG1126">
        <v>5</v>
      </c>
      <c r="QH1126">
        <v>3</v>
      </c>
      <c r="QI1126">
        <v>0</v>
      </c>
      <c r="QJ1126">
        <v>0</v>
      </c>
      <c r="QK1126">
        <v>0</v>
      </c>
      <c r="QL1126">
        <v>0</v>
      </c>
      <c r="QM1126">
        <v>0</v>
      </c>
      <c r="QN1126">
        <v>0</v>
      </c>
      <c r="QO1126">
        <v>0</v>
      </c>
      <c r="QP1126">
        <v>0</v>
      </c>
      <c r="QQ1126">
        <v>0</v>
      </c>
      <c r="QR1126">
        <v>0</v>
      </c>
      <c r="QS1126">
        <v>0</v>
      </c>
      <c r="QT1126">
        <v>0</v>
      </c>
      <c r="QU1126">
        <v>0</v>
      </c>
      <c r="QV1126">
        <v>0</v>
      </c>
      <c r="QW1126">
        <v>0</v>
      </c>
      <c r="QX1126">
        <v>0</v>
      </c>
      <c r="QY1126">
        <v>0</v>
      </c>
      <c r="QZ1126">
        <v>1</v>
      </c>
      <c r="RA1126">
        <v>0</v>
      </c>
      <c r="RB1126">
        <v>0</v>
      </c>
      <c r="RC1126">
        <v>0</v>
      </c>
      <c r="RD1126">
        <v>0</v>
      </c>
      <c r="RE1126">
        <v>0</v>
      </c>
      <c r="RF1126">
        <v>0</v>
      </c>
      <c r="RG1126">
        <v>0</v>
      </c>
      <c r="RH1126">
        <v>0</v>
      </c>
      <c r="RI1126">
        <v>0</v>
      </c>
      <c r="RJ1126">
        <v>0</v>
      </c>
      <c r="RK1126">
        <v>0</v>
      </c>
      <c r="RL1126">
        <v>0</v>
      </c>
      <c r="RM1126">
        <v>0</v>
      </c>
      <c r="RN1126">
        <v>0</v>
      </c>
      <c r="RO1126">
        <v>0</v>
      </c>
      <c r="RP1126">
        <v>0</v>
      </c>
      <c r="RQ1126">
        <v>0</v>
      </c>
      <c r="RR1126">
        <v>0</v>
      </c>
      <c r="RS1126">
        <v>0</v>
      </c>
      <c r="RT1126">
        <v>0</v>
      </c>
      <c r="RU1126">
        <v>0</v>
      </c>
      <c r="RV1126">
        <v>0</v>
      </c>
      <c r="RW1126">
        <v>0</v>
      </c>
      <c r="RX1126">
        <v>0</v>
      </c>
      <c r="RY1126">
        <v>0</v>
      </c>
      <c r="RZ1126">
        <v>0</v>
      </c>
      <c r="SA1126">
        <v>0</v>
      </c>
      <c r="SB1126">
        <v>0</v>
      </c>
      <c r="SC1126">
        <v>0</v>
      </c>
      <c r="SD1126">
        <v>0</v>
      </c>
      <c r="SE1126">
        <v>0</v>
      </c>
      <c r="SF1126">
        <v>0</v>
      </c>
      <c r="SG1126">
        <v>11</v>
      </c>
      <c r="SH1126" t="s">
        <v>526</v>
      </c>
      <c r="SI1126" t="s">
        <v>526</v>
      </c>
      <c r="SJ1126" t="s">
        <v>526</v>
      </c>
      <c r="SK1126">
        <v>2083</v>
      </c>
      <c r="SL1126" t="s">
        <v>12684</v>
      </c>
      <c r="SM1126" t="s">
        <v>655</v>
      </c>
      <c r="SN1126" t="s">
        <v>12685</v>
      </c>
      <c r="SO1126" t="s">
        <v>12686</v>
      </c>
      <c r="SP1126" t="s">
        <v>12687</v>
      </c>
      <c r="SQ1126" t="s">
        <v>12688</v>
      </c>
      <c r="SR1126" t="s">
        <v>526</v>
      </c>
      <c r="SS1126" t="s">
        <v>12689</v>
      </c>
      <c r="ST1126" t="s">
        <v>526</v>
      </c>
      <c r="SU1126" t="s">
        <v>526</v>
      </c>
      <c r="SV1126" t="s">
        <v>12690</v>
      </c>
      <c r="SW1126" t="s">
        <v>526</v>
      </c>
    </row>
    <row r="1127" spans="1:517" x14ac:dyDescent="0.25">
      <c r="A1127" t="s">
        <v>12691</v>
      </c>
      <c r="B1127" s="2" t="s">
        <v>12692</v>
      </c>
      <c r="C1127" t="s">
        <v>12693</v>
      </c>
      <c r="D1127" t="s">
        <v>12694</v>
      </c>
      <c r="E1127" t="s">
        <v>12695</v>
      </c>
      <c r="F1127" t="s">
        <v>12695</v>
      </c>
      <c r="G1127" t="s">
        <v>12696</v>
      </c>
      <c r="H1127">
        <v>4</v>
      </c>
      <c r="I1127">
        <v>25</v>
      </c>
      <c r="J1127">
        <v>25</v>
      </c>
      <c r="K1127">
        <v>16</v>
      </c>
      <c r="L1127">
        <v>16</v>
      </c>
      <c r="M1127">
        <v>0</v>
      </c>
      <c r="N1127">
        <v>21</v>
      </c>
      <c r="O1127">
        <v>22</v>
      </c>
      <c r="P1127">
        <v>21</v>
      </c>
      <c r="Q1127">
        <v>10</v>
      </c>
      <c r="R1127">
        <v>20</v>
      </c>
      <c r="S1127">
        <v>17</v>
      </c>
      <c r="T1127">
        <v>24</v>
      </c>
      <c r="U1127">
        <v>23</v>
      </c>
      <c r="V1127">
        <v>4</v>
      </c>
      <c r="W1127">
        <v>12</v>
      </c>
      <c r="X1127">
        <v>14</v>
      </c>
      <c r="Y1127">
        <v>11</v>
      </c>
      <c r="Z1127">
        <v>11</v>
      </c>
      <c r="AA1127">
        <v>2</v>
      </c>
      <c r="AB1127">
        <v>2</v>
      </c>
      <c r="AC1127">
        <v>1</v>
      </c>
      <c r="AD1127">
        <v>0</v>
      </c>
      <c r="AE1127">
        <v>4</v>
      </c>
      <c r="AF1127">
        <v>0</v>
      </c>
      <c r="AG1127">
        <v>0</v>
      </c>
      <c r="AH1127">
        <v>6</v>
      </c>
      <c r="AI1127">
        <v>1</v>
      </c>
      <c r="AJ1127">
        <v>10</v>
      </c>
      <c r="AK1127">
        <v>2</v>
      </c>
      <c r="AL1127">
        <v>8</v>
      </c>
      <c r="AM1127">
        <v>1</v>
      </c>
      <c r="AN1127">
        <v>0</v>
      </c>
      <c r="AO1127">
        <v>0</v>
      </c>
      <c r="AP1127">
        <v>4</v>
      </c>
      <c r="AQ1127">
        <v>7</v>
      </c>
      <c r="AR1127">
        <v>1</v>
      </c>
      <c r="AS1127">
        <v>5</v>
      </c>
      <c r="AT1127">
        <v>0</v>
      </c>
      <c r="AU1127">
        <v>8</v>
      </c>
      <c r="AV1127">
        <v>5</v>
      </c>
      <c r="AW1127">
        <v>0</v>
      </c>
      <c r="AX1127">
        <v>6</v>
      </c>
      <c r="AY1127">
        <v>0</v>
      </c>
      <c r="AZ1127">
        <v>1</v>
      </c>
      <c r="BA1127">
        <v>1</v>
      </c>
      <c r="BB1127">
        <v>4</v>
      </c>
      <c r="BC1127">
        <v>2</v>
      </c>
      <c r="BD1127">
        <v>3</v>
      </c>
      <c r="BE1127">
        <v>0</v>
      </c>
      <c r="BF1127">
        <v>12</v>
      </c>
      <c r="BG1127">
        <v>15</v>
      </c>
      <c r="BH1127">
        <v>11</v>
      </c>
      <c r="BI1127">
        <v>10</v>
      </c>
      <c r="BJ1127">
        <v>14</v>
      </c>
      <c r="BK1127">
        <v>12</v>
      </c>
      <c r="BL1127">
        <v>9</v>
      </c>
      <c r="BM1127">
        <v>12</v>
      </c>
      <c r="BN1127">
        <v>3</v>
      </c>
      <c r="BO1127">
        <v>4</v>
      </c>
      <c r="BP1127">
        <v>5</v>
      </c>
      <c r="BQ1127">
        <v>4</v>
      </c>
      <c r="BR1127">
        <v>1</v>
      </c>
      <c r="BS1127">
        <v>0</v>
      </c>
      <c r="BT1127">
        <v>16</v>
      </c>
      <c r="BU1127">
        <v>0</v>
      </c>
      <c r="BV1127">
        <v>21</v>
      </c>
      <c r="BW1127">
        <v>22</v>
      </c>
      <c r="BX1127">
        <v>21</v>
      </c>
      <c r="BY1127">
        <v>10</v>
      </c>
      <c r="BZ1127">
        <v>20</v>
      </c>
      <c r="CA1127">
        <v>17</v>
      </c>
      <c r="CB1127">
        <v>24</v>
      </c>
      <c r="CC1127">
        <v>23</v>
      </c>
      <c r="CD1127">
        <v>4</v>
      </c>
      <c r="CE1127">
        <v>12</v>
      </c>
      <c r="CF1127">
        <v>14</v>
      </c>
      <c r="CG1127">
        <v>11</v>
      </c>
      <c r="CH1127">
        <v>11</v>
      </c>
      <c r="CI1127">
        <v>2</v>
      </c>
      <c r="CJ1127">
        <v>2</v>
      </c>
      <c r="CK1127">
        <v>1</v>
      </c>
      <c r="CL1127">
        <v>0</v>
      </c>
      <c r="CM1127">
        <v>4</v>
      </c>
      <c r="CN1127">
        <v>0</v>
      </c>
      <c r="CO1127">
        <v>0</v>
      </c>
      <c r="CP1127">
        <v>6</v>
      </c>
      <c r="CQ1127">
        <v>1</v>
      </c>
      <c r="CR1127">
        <v>10</v>
      </c>
      <c r="CS1127">
        <v>2</v>
      </c>
      <c r="CT1127">
        <v>8</v>
      </c>
      <c r="CU1127">
        <v>1</v>
      </c>
      <c r="CV1127">
        <v>0</v>
      </c>
      <c r="CW1127">
        <v>0</v>
      </c>
      <c r="CX1127">
        <v>4</v>
      </c>
      <c r="CY1127">
        <v>7</v>
      </c>
      <c r="CZ1127">
        <v>1</v>
      </c>
      <c r="DA1127">
        <v>5</v>
      </c>
      <c r="DB1127">
        <v>0</v>
      </c>
      <c r="DC1127">
        <v>8</v>
      </c>
      <c r="DD1127">
        <v>5</v>
      </c>
      <c r="DE1127">
        <v>0</v>
      </c>
      <c r="DF1127">
        <v>6</v>
      </c>
      <c r="DG1127">
        <v>0</v>
      </c>
      <c r="DH1127">
        <v>1</v>
      </c>
      <c r="DI1127">
        <v>1</v>
      </c>
      <c r="DJ1127">
        <v>4</v>
      </c>
      <c r="DK1127">
        <v>2</v>
      </c>
      <c r="DL1127">
        <v>3</v>
      </c>
      <c r="DM1127">
        <v>0</v>
      </c>
      <c r="DN1127">
        <v>12</v>
      </c>
      <c r="DO1127">
        <v>15</v>
      </c>
      <c r="DP1127">
        <v>11</v>
      </c>
      <c r="DQ1127">
        <v>10</v>
      </c>
      <c r="DR1127">
        <v>14</v>
      </c>
      <c r="DS1127">
        <v>12</v>
      </c>
      <c r="DT1127">
        <v>9</v>
      </c>
      <c r="DU1127">
        <v>12</v>
      </c>
      <c r="DV1127">
        <v>3</v>
      </c>
      <c r="DW1127">
        <v>4</v>
      </c>
      <c r="DX1127">
        <v>5</v>
      </c>
      <c r="DY1127">
        <v>4</v>
      </c>
      <c r="DZ1127">
        <v>1</v>
      </c>
      <c r="EA1127">
        <v>0</v>
      </c>
      <c r="EB1127">
        <v>10</v>
      </c>
      <c r="EC1127">
        <v>0</v>
      </c>
      <c r="ED1127">
        <v>13</v>
      </c>
      <c r="EE1127">
        <v>14</v>
      </c>
      <c r="EF1127">
        <v>13</v>
      </c>
      <c r="EG1127">
        <v>7</v>
      </c>
      <c r="EH1127">
        <v>12</v>
      </c>
      <c r="EI1127">
        <v>10</v>
      </c>
      <c r="EJ1127">
        <v>15</v>
      </c>
      <c r="EK1127">
        <v>14</v>
      </c>
      <c r="EL1127">
        <v>2</v>
      </c>
      <c r="EM1127">
        <v>6</v>
      </c>
      <c r="EN1127">
        <v>8</v>
      </c>
      <c r="EO1127">
        <v>6</v>
      </c>
      <c r="EP1127">
        <v>6</v>
      </c>
      <c r="EQ1127">
        <v>1</v>
      </c>
      <c r="ER1127">
        <v>1</v>
      </c>
      <c r="ES1127">
        <v>0</v>
      </c>
      <c r="ET1127">
        <v>0</v>
      </c>
      <c r="EU1127">
        <v>2</v>
      </c>
      <c r="EV1127">
        <v>0</v>
      </c>
      <c r="EW1127">
        <v>0</v>
      </c>
      <c r="EX1127">
        <v>3</v>
      </c>
      <c r="EY1127">
        <v>0</v>
      </c>
      <c r="EZ1127">
        <v>7</v>
      </c>
      <c r="FA1127">
        <v>0</v>
      </c>
      <c r="FB1127">
        <v>5</v>
      </c>
      <c r="FC1127">
        <v>0</v>
      </c>
      <c r="FD1127">
        <v>0</v>
      </c>
      <c r="FE1127">
        <v>0</v>
      </c>
      <c r="FF1127">
        <v>1</v>
      </c>
      <c r="FG1127">
        <v>2</v>
      </c>
      <c r="FH1127">
        <v>0</v>
      </c>
      <c r="FI1127">
        <v>1</v>
      </c>
      <c r="FJ1127">
        <v>0</v>
      </c>
      <c r="FK1127">
        <v>2</v>
      </c>
      <c r="FL1127">
        <v>2</v>
      </c>
      <c r="FM1127">
        <v>0</v>
      </c>
      <c r="FN1127">
        <v>2</v>
      </c>
      <c r="FO1127">
        <v>0</v>
      </c>
      <c r="FP1127">
        <v>0</v>
      </c>
      <c r="FQ1127">
        <v>1</v>
      </c>
      <c r="FR1127">
        <v>1</v>
      </c>
      <c r="FS1127">
        <v>1</v>
      </c>
      <c r="FT1127">
        <v>1</v>
      </c>
      <c r="FU1127">
        <v>0</v>
      </c>
      <c r="FV1127">
        <v>7</v>
      </c>
      <c r="FW1127">
        <v>10</v>
      </c>
      <c r="FX1127">
        <v>6</v>
      </c>
      <c r="FY1127">
        <v>6</v>
      </c>
      <c r="FZ1127">
        <v>8</v>
      </c>
      <c r="GA1127">
        <v>7</v>
      </c>
      <c r="GB1127">
        <v>4</v>
      </c>
      <c r="GC1127">
        <v>6</v>
      </c>
      <c r="GD1127">
        <v>1</v>
      </c>
      <c r="GE1127">
        <v>2</v>
      </c>
      <c r="GF1127">
        <v>1</v>
      </c>
      <c r="GG1127">
        <v>2</v>
      </c>
      <c r="GH1127">
        <v>1</v>
      </c>
      <c r="GI1127">
        <v>0</v>
      </c>
      <c r="GJ1127">
        <v>43.6</v>
      </c>
      <c r="GK1127">
        <v>43.6</v>
      </c>
      <c r="GL1127">
        <v>25.8</v>
      </c>
      <c r="GM1127">
        <v>70.67</v>
      </c>
      <c r="GN1127">
        <v>636</v>
      </c>
      <c r="GO1127" t="s">
        <v>12697</v>
      </c>
      <c r="GP1127">
        <v>0</v>
      </c>
      <c r="GQ1127">
        <v>323.31</v>
      </c>
      <c r="GR1127" t="s">
        <v>524</v>
      </c>
      <c r="GS1127" t="s">
        <v>526</v>
      </c>
      <c r="GT1127" t="s">
        <v>525</v>
      </c>
      <c r="GU1127" t="s">
        <v>525</v>
      </c>
      <c r="GV1127" t="s">
        <v>525</v>
      </c>
      <c r="GW1127" t="s">
        <v>524</v>
      </c>
      <c r="GX1127" t="s">
        <v>525</v>
      </c>
      <c r="GY1127" t="s">
        <v>525</v>
      </c>
      <c r="GZ1127" t="s">
        <v>525</v>
      </c>
      <c r="HA1127" t="s">
        <v>525</v>
      </c>
      <c r="HB1127" t="s">
        <v>524</v>
      </c>
      <c r="HC1127" t="s">
        <v>524</v>
      </c>
      <c r="HD1127" t="s">
        <v>525</v>
      </c>
      <c r="HE1127" t="s">
        <v>524</v>
      </c>
      <c r="HF1127" t="s">
        <v>524</v>
      </c>
      <c r="HG1127" t="s">
        <v>524</v>
      </c>
      <c r="HH1127" t="s">
        <v>524</v>
      </c>
      <c r="HI1127" t="s">
        <v>524</v>
      </c>
      <c r="HJ1127" t="s">
        <v>526</v>
      </c>
      <c r="HK1127" t="s">
        <v>524</v>
      </c>
      <c r="HL1127" t="s">
        <v>526</v>
      </c>
      <c r="HM1127" t="s">
        <v>526</v>
      </c>
      <c r="HN1127" t="s">
        <v>524</v>
      </c>
      <c r="HO1127" t="s">
        <v>524</v>
      </c>
      <c r="HP1127" t="s">
        <v>525</v>
      </c>
      <c r="HQ1127" t="s">
        <v>525</v>
      </c>
      <c r="HR1127" t="s">
        <v>524</v>
      </c>
      <c r="HS1127" t="s">
        <v>524</v>
      </c>
      <c r="HT1127" t="s">
        <v>526</v>
      </c>
      <c r="HU1127" t="s">
        <v>526</v>
      </c>
      <c r="HV1127" t="s">
        <v>525</v>
      </c>
      <c r="HW1127" t="s">
        <v>525</v>
      </c>
      <c r="HX1127" t="s">
        <v>524</v>
      </c>
      <c r="HY1127" t="s">
        <v>524</v>
      </c>
      <c r="HZ1127" t="s">
        <v>526</v>
      </c>
      <c r="IA1127" t="s">
        <v>525</v>
      </c>
      <c r="IB1127" t="s">
        <v>524</v>
      </c>
      <c r="IC1127" t="s">
        <v>526</v>
      </c>
      <c r="ID1127" t="s">
        <v>524</v>
      </c>
      <c r="IE1127" t="s">
        <v>526</v>
      </c>
      <c r="IF1127" t="s">
        <v>524</v>
      </c>
      <c r="IG1127" t="s">
        <v>524</v>
      </c>
      <c r="IH1127" t="s">
        <v>524</v>
      </c>
      <c r="II1127" t="s">
        <v>524</v>
      </c>
      <c r="IJ1127" t="s">
        <v>524</v>
      </c>
      <c r="IK1127" t="s">
        <v>526</v>
      </c>
      <c r="IL1127" t="s">
        <v>525</v>
      </c>
      <c r="IM1127" t="s">
        <v>525</v>
      </c>
      <c r="IN1127" t="s">
        <v>525</v>
      </c>
      <c r="IO1127" t="s">
        <v>525</v>
      </c>
      <c r="IP1127" t="s">
        <v>525</v>
      </c>
      <c r="IQ1127" t="s">
        <v>525</v>
      </c>
      <c r="IR1127" t="s">
        <v>525</v>
      </c>
      <c r="IS1127" t="s">
        <v>525</v>
      </c>
      <c r="IT1127" t="s">
        <v>524</v>
      </c>
      <c r="IU1127" t="s">
        <v>524</v>
      </c>
      <c r="IV1127" t="s">
        <v>525</v>
      </c>
      <c r="IW1127" t="s">
        <v>524</v>
      </c>
      <c r="IX1127" t="s">
        <v>524</v>
      </c>
      <c r="IY1127" t="s">
        <v>526</v>
      </c>
      <c r="IZ1127">
        <v>32.200000000000003</v>
      </c>
      <c r="JA1127">
        <v>0</v>
      </c>
      <c r="JB1127">
        <v>36.299999999999997</v>
      </c>
      <c r="JC1127">
        <v>39.5</v>
      </c>
      <c r="JD1127">
        <v>34.6</v>
      </c>
      <c r="JE1127">
        <v>16.8</v>
      </c>
      <c r="JF1127">
        <v>34.9</v>
      </c>
      <c r="JG1127">
        <v>32.700000000000003</v>
      </c>
      <c r="JH1127">
        <v>42.3</v>
      </c>
      <c r="JI1127">
        <v>39.5</v>
      </c>
      <c r="JJ1127">
        <v>13.1</v>
      </c>
      <c r="JK1127">
        <v>25.9</v>
      </c>
      <c r="JL1127">
        <v>31.8</v>
      </c>
      <c r="JM1127">
        <v>19.8</v>
      </c>
      <c r="JN1127">
        <v>22.2</v>
      </c>
      <c r="JO1127">
        <v>3.3</v>
      </c>
      <c r="JP1127">
        <v>4.5999999999999996</v>
      </c>
      <c r="JQ1127">
        <v>1.7</v>
      </c>
      <c r="JR1127">
        <v>0</v>
      </c>
      <c r="JS1127">
        <v>6.4</v>
      </c>
      <c r="JT1127">
        <v>0</v>
      </c>
      <c r="JU1127">
        <v>0</v>
      </c>
      <c r="JV1127">
        <v>14.6</v>
      </c>
      <c r="JW1127">
        <v>1.7</v>
      </c>
      <c r="JX1127">
        <v>15.7</v>
      </c>
      <c r="JY1127">
        <v>4.2</v>
      </c>
      <c r="JZ1127">
        <v>14.3</v>
      </c>
      <c r="KA1127">
        <v>2.7</v>
      </c>
      <c r="KB1127">
        <v>0</v>
      </c>
      <c r="KC1127">
        <v>0</v>
      </c>
      <c r="KD1127">
        <v>8.3000000000000007</v>
      </c>
      <c r="KE1127">
        <v>14.3</v>
      </c>
      <c r="KF1127">
        <v>1.7</v>
      </c>
      <c r="KG1127">
        <v>15.4</v>
      </c>
      <c r="KH1127">
        <v>0</v>
      </c>
      <c r="KI1127">
        <v>18.100000000000001</v>
      </c>
      <c r="KJ1127">
        <v>11.3</v>
      </c>
      <c r="KK1127">
        <v>0</v>
      </c>
      <c r="KL1127">
        <v>11.6</v>
      </c>
      <c r="KM1127">
        <v>0</v>
      </c>
      <c r="KN1127">
        <v>2.7</v>
      </c>
      <c r="KO1127">
        <v>1.4</v>
      </c>
      <c r="KP1127">
        <v>10.4</v>
      </c>
      <c r="KQ1127">
        <v>3.1</v>
      </c>
      <c r="KR1127">
        <v>6.6</v>
      </c>
      <c r="KS1127">
        <v>0</v>
      </c>
      <c r="KT1127">
        <v>25.8</v>
      </c>
      <c r="KU1127">
        <v>27.5</v>
      </c>
      <c r="KV1127">
        <v>22.2</v>
      </c>
      <c r="KW1127">
        <v>18.899999999999999</v>
      </c>
      <c r="KX1127">
        <v>28.6</v>
      </c>
      <c r="KY1127">
        <v>23.9</v>
      </c>
      <c r="KZ1127">
        <v>18.899999999999999</v>
      </c>
      <c r="LA1127">
        <v>25.6</v>
      </c>
      <c r="LB1127">
        <v>8.3000000000000007</v>
      </c>
      <c r="LC1127">
        <v>12.6</v>
      </c>
      <c r="LD1127">
        <v>12.6</v>
      </c>
      <c r="LE1127">
        <v>6.8</v>
      </c>
      <c r="LF1127">
        <v>1.9</v>
      </c>
      <c r="LG1127">
        <v>0</v>
      </c>
      <c r="LH1127">
        <v>1453700000</v>
      </c>
      <c r="LI1127">
        <v>9078600</v>
      </c>
      <c r="LJ1127">
        <v>0</v>
      </c>
      <c r="LK1127">
        <v>115510000</v>
      </c>
      <c r="LL1127">
        <v>46113000</v>
      </c>
      <c r="LM1127">
        <v>64260000</v>
      </c>
      <c r="LN1127">
        <v>2772200</v>
      </c>
      <c r="LO1127">
        <v>29770000</v>
      </c>
      <c r="LP1127">
        <v>16571000</v>
      </c>
      <c r="LQ1127">
        <v>666710000</v>
      </c>
      <c r="LR1127">
        <v>106020000</v>
      </c>
      <c r="LS1127">
        <v>339250</v>
      </c>
      <c r="LT1127">
        <v>5266300</v>
      </c>
      <c r="LU1127">
        <v>2977100</v>
      </c>
      <c r="LV1127">
        <v>2919700</v>
      </c>
      <c r="LW1127">
        <v>3584300</v>
      </c>
      <c r="LX1127">
        <v>281550</v>
      </c>
      <c r="LY1127">
        <v>676320</v>
      </c>
      <c r="LZ1127">
        <v>68727</v>
      </c>
      <c r="MA1127">
        <v>0</v>
      </c>
      <c r="MB1127">
        <v>1667700</v>
      </c>
      <c r="MC1127">
        <v>0</v>
      </c>
      <c r="MD1127">
        <v>0</v>
      </c>
      <c r="ME1127">
        <v>1196200</v>
      </c>
      <c r="MF1127">
        <v>182480</v>
      </c>
      <c r="MG1127">
        <v>9992300</v>
      </c>
      <c r="MH1127">
        <v>3839700</v>
      </c>
      <c r="MI1127">
        <v>4648400</v>
      </c>
      <c r="MJ1127">
        <v>570700</v>
      </c>
      <c r="MK1127">
        <v>0</v>
      </c>
      <c r="ML1127">
        <v>0</v>
      </c>
      <c r="MM1127">
        <v>10282000</v>
      </c>
      <c r="MN1127">
        <v>13135000</v>
      </c>
      <c r="MO1127">
        <v>219550</v>
      </c>
      <c r="MP1127">
        <v>887790</v>
      </c>
      <c r="MQ1127">
        <v>0</v>
      </c>
      <c r="MR1127">
        <v>9965200</v>
      </c>
      <c r="MS1127">
        <v>2120900</v>
      </c>
      <c r="MT1127">
        <v>0</v>
      </c>
      <c r="MU1127">
        <v>1980000</v>
      </c>
      <c r="MV1127">
        <v>0</v>
      </c>
      <c r="MW1127">
        <v>626430</v>
      </c>
      <c r="MX1127">
        <v>567610</v>
      </c>
      <c r="MY1127">
        <v>2308900</v>
      </c>
      <c r="MZ1127">
        <v>598880</v>
      </c>
      <c r="NA1127">
        <v>533860</v>
      </c>
      <c r="NB1127">
        <v>0</v>
      </c>
      <c r="NC1127">
        <v>29114000</v>
      </c>
      <c r="ND1127">
        <v>99062000</v>
      </c>
      <c r="NE1127">
        <v>60613000</v>
      </c>
      <c r="NF1127">
        <v>18847000</v>
      </c>
      <c r="NG1127">
        <v>33459000</v>
      </c>
      <c r="NH1127">
        <v>23739000</v>
      </c>
      <c r="NI1127">
        <v>23785000</v>
      </c>
      <c r="NJ1127">
        <v>15969000</v>
      </c>
      <c r="NK1127">
        <v>2447200</v>
      </c>
      <c r="NL1127">
        <v>2613800</v>
      </c>
      <c r="NM1127">
        <v>2555900</v>
      </c>
      <c r="NN1127">
        <v>3165000</v>
      </c>
      <c r="NO1127">
        <v>60270</v>
      </c>
      <c r="NP1127">
        <v>0</v>
      </c>
      <c r="NQ1127">
        <v>2536500</v>
      </c>
      <c r="NR1127">
        <v>2047900</v>
      </c>
      <c r="NS1127">
        <v>344470</v>
      </c>
      <c r="NT1127">
        <v>262360</v>
      </c>
      <c r="NU1127">
        <v>293880</v>
      </c>
      <c r="NV1127">
        <v>791980</v>
      </c>
      <c r="NW1127">
        <v>1155700</v>
      </c>
      <c r="NX1127">
        <v>0</v>
      </c>
      <c r="NY1127">
        <v>0</v>
      </c>
      <c r="NZ1127">
        <v>0</v>
      </c>
      <c r="OA1127">
        <v>113420000</v>
      </c>
      <c r="OB1127">
        <v>38842000</v>
      </c>
      <c r="OC1127">
        <v>54800000</v>
      </c>
      <c r="OD1127">
        <v>1112700</v>
      </c>
      <c r="OE1127">
        <v>19444000</v>
      </c>
      <c r="OF1127">
        <v>3734400</v>
      </c>
      <c r="OG1127">
        <v>777530000</v>
      </c>
      <c r="OH1127">
        <v>91176000</v>
      </c>
      <c r="OI1127">
        <v>122930</v>
      </c>
      <c r="OJ1127">
        <v>621760</v>
      </c>
      <c r="OK1127">
        <v>1033100</v>
      </c>
      <c r="OL1127">
        <v>1233000</v>
      </c>
      <c r="OM1127">
        <v>231540</v>
      </c>
      <c r="ON1127">
        <v>401410</v>
      </c>
      <c r="OO1127">
        <v>0</v>
      </c>
      <c r="OP1127">
        <v>0</v>
      </c>
      <c r="OQ1127">
        <v>545010</v>
      </c>
      <c r="OR1127">
        <v>0</v>
      </c>
      <c r="OS1127">
        <v>0</v>
      </c>
      <c r="OT1127">
        <v>0</v>
      </c>
      <c r="OU1127">
        <v>10229000</v>
      </c>
      <c r="OV1127">
        <v>1761200</v>
      </c>
      <c r="OW1127">
        <v>1563200</v>
      </c>
      <c r="OX1127">
        <v>0</v>
      </c>
      <c r="OY1127">
        <v>0</v>
      </c>
      <c r="OZ1127">
        <v>0</v>
      </c>
      <c r="PA1127">
        <v>10429000</v>
      </c>
      <c r="PB1127">
        <v>3291600</v>
      </c>
      <c r="PC1127">
        <v>0</v>
      </c>
      <c r="PD1127">
        <v>0</v>
      </c>
      <c r="PE1127">
        <v>3241200</v>
      </c>
      <c r="PF1127">
        <v>782290</v>
      </c>
      <c r="PG1127">
        <v>0</v>
      </c>
      <c r="PH1127">
        <v>784230</v>
      </c>
      <c r="PI1127">
        <v>0</v>
      </c>
      <c r="PJ1127">
        <v>0</v>
      </c>
      <c r="PK1127">
        <v>0</v>
      </c>
      <c r="PL1127">
        <v>527120</v>
      </c>
      <c r="PM1127">
        <v>210720</v>
      </c>
      <c r="PN1127">
        <v>0</v>
      </c>
      <c r="PO1127">
        <v>22508000</v>
      </c>
      <c r="PP1127">
        <v>120180000</v>
      </c>
      <c r="PQ1127">
        <v>58011000</v>
      </c>
      <c r="PR1127">
        <v>8096700</v>
      </c>
      <c r="PS1127">
        <v>25405000</v>
      </c>
      <c r="PT1127">
        <v>17218000</v>
      </c>
      <c r="PU1127">
        <v>18235000</v>
      </c>
      <c r="PV1127">
        <v>16041000</v>
      </c>
      <c r="PW1127">
        <v>1008200</v>
      </c>
      <c r="PX1127">
        <v>1212900</v>
      </c>
      <c r="PY1127">
        <v>0</v>
      </c>
      <c r="PZ1127">
        <v>0</v>
      </c>
      <c r="QA1127">
        <v>16</v>
      </c>
      <c r="QB1127">
        <v>8</v>
      </c>
      <c r="QC1127">
        <v>9</v>
      </c>
      <c r="QD1127">
        <v>0</v>
      </c>
      <c r="QE1127">
        <v>4</v>
      </c>
      <c r="QF1127">
        <v>1</v>
      </c>
      <c r="QG1127">
        <v>39</v>
      </c>
      <c r="QH1127">
        <v>12</v>
      </c>
      <c r="QI1127">
        <v>0</v>
      </c>
      <c r="QJ1127">
        <v>0</v>
      </c>
      <c r="QK1127">
        <v>1</v>
      </c>
      <c r="QL1127">
        <v>0</v>
      </c>
      <c r="QM1127">
        <v>0</v>
      </c>
      <c r="QN1127">
        <v>0</v>
      </c>
      <c r="QO1127">
        <v>0</v>
      </c>
      <c r="QP1127">
        <v>0</v>
      </c>
      <c r="QQ1127">
        <v>0</v>
      </c>
      <c r="QR1127">
        <v>0</v>
      </c>
      <c r="QS1127">
        <v>0</v>
      </c>
      <c r="QT1127">
        <v>0</v>
      </c>
      <c r="QU1127">
        <v>0</v>
      </c>
      <c r="QV1127">
        <v>0</v>
      </c>
      <c r="QW1127">
        <v>3</v>
      </c>
      <c r="QX1127">
        <v>3</v>
      </c>
      <c r="QY1127">
        <v>0</v>
      </c>
      <c r="QZ1127">
        <v>0</v>
      </c>
      <c r="RA1127">
        <v>0</v>
      </c>
      <c r="RB1127">
        <v>0</v>
      </c>
      <c r="RC1127">
        <v>7</v>
      </c>
      <c r="RD1127">
        <v>2</v>
      </c>
      <c r="RE1127">
        <v>0</v>
      </c>
      <c r="RF1127">
        <v>0</v>
      </c>
      <c r="RG1127">
        <v>0</v>
      </c>
      <c r="RH1127">
        <v>1</v>
      </c>
      <c r="RI1127">
        <v>0</v>
      </c>
      <c r="RJ1127">
        <v>0</v>
      </c>
      <c r="RK1127">
        <v>0</v>
      </c>
      <c r="RL1127">
        <v>0</v>
      </c>
      <c r="RM1127">
        <v>0</v>
      </c>
      <c r="RN1127">
        <v>0</v>
      </c>
      <c r="RO1127">
        <v>0</v>
      </c>
      <c r="RP1127">
        <v>0</v>
      </c>
      <c r="RQ1127">
        <v>0</v>
      </c>
      <c r="RR1127">
        <v>0</v>
      </c>
      <c r="RS1127">
        <v>5</v>
      </c>
      <c r="RT1127">
        <v>12</v>
      </c>
      <c r="RU1127">
        <v>6</v>
      </c>
      <c r="RV1127">
        <v>2</v>
      </c>
      <c r="RW1127">
        <v>4</v>
      </c>
      <c r="RX1127">
        <v>2</v>
      </c>
      <c r="RY1127">
        <v>3</v>
      </c>
      <c r="RZ1127">
        <v>6</v>
      </c>
      <c r="SA1127">
        <v>0</v>
      </c>
      <c r="SB1127">
        <v>0</v>
      </c>
      <c r="SC1127">
        <v>1</v>
      </c>
      <c r="SD1127">
        <v>0</v>
      </c>
      <c r="SE1127">
        <v>0</v>
      </c>
      <c r="SF1127">
        <v>0</v>
      </c>
      <c r="SG1127">
        <v>147</v>
      </c>
      <c r="SH1127" t="s">
        <v>526</v>
      </c>
      <c r="SI1127" t="s">
        <v>526</v>
      </c>
      <c r="SJ1127" t="s">
        <v>526</v>
      </c>
      <c r="SK1127">
        <v>593</v>
      </c>
      <c r="SL1127" t="s">
        <v>12698</v>
      </c>
      <c r="SM1127" t="s">
        <v>6087</v>
      </c>
      <c r="SN1127" t="s">
        <v>12699</v>
      </c>
      <c r="SO1127" t="s">
        <v>12700</v>
      </c>
      <c r="SP1127" t="s">
        <v>12701</v>
      </c>
      <c r="SQ1127" t="s">
        <v>12702</v>
      </c>
      <c r="SR1127" t="s">
        <v>526</v>
      </c>
      <c r="SS1127" t="s">
        <v>12703</v>
      </c>
      <c r="ST1127" t="s">
        <v>526</v>
      </c>
      <c r="SU1127" t="s">
        <v>526</v>
      </c>
      <c r="SV1127" t="s">
        <v>12704</v>
      </c>
      <c r="SW1127" t="s">
        <v>526</v>
      </c>
    </row>
    <row r="1128" spans="1:517" x14ac:dyDescent="0.25">
      <c r="A1128" t="s">
        <v>12705</v>
      </c>
      <c r="B1128" s="2" t="s">
        <v>12706</v>
      </c>
      <c r="C1128" t="s">
        <v>12707</v>
      </c>
      <c r="D1128" t="s">
        <v>12708</v>
      </c>
      <c r="E1128" t="s">
        <v>521</v>
      </c>
      <c r="F1128" t="s">
        <v>627</v>
      </c>
      <c r="G1128" t="s">
        <v>522</v>
      </c>
      <c r="H1128">
        <v>1</v>
      </c>
      <c r="I1128">
        <v>12</v>
      </c>
      <c r="J1128">
        <v>4</v>
      </c>
      <c r="K1128">
        <v>3</v>
      </c>
      <c r="L1128">
        <v>7</v>
      </c>
      <c r="M1128">
        <v>0</v>
      </c>
      <c r="N1128">
        <v>10</v>
      </c>
      <c r="O1128">
        <v>10</v>
      </c>
      <c r="P1128">
        <v>10</v>
      </c>
      <c r="Q1128">
        <v>3</v>
      </c>
      <c r="R1128">
        <v>9</v>
      </c>
      <c r="S1128">
        <v>9</v>
      </c>
      <c r="T1128">
        <v>12</v>
      </c>
      <c r="U1128">
        <v>11</v>
      </c>
      <c r="V1128">
        <v>3</v>
      </c>
      <c r="W1128">
        <v>5</v>
      </c>
      <c r="X1128">
        <v>7</v>
      </c>
      <c r="Y1128">
        <v>5</v>
      </c>
      <c r="Z1128">
        <v>5</v>
      </c>
      <c r="AA1128">
        <v>2</v>
      </c>
      <c r="AB1128">
        <v>1</v>
      </c>
      <c r="AC1128">
        <v>1</v>
      </c>
      <c r="AD1128">
        <v>0</v>
      </c>
      <c r="AE1128">
        <v>2</v>
      </c>
      <c r="AF1128">
        <v>0</v>
      </c>
      <c r="AG1128">
        <v>0</v>
      </c>
      <c r="AH1128">
        <v>3</v>
      </c>
      <c r="AI1128">
        <v>1</v>
      </c>
      <c r="AJ1128">
        <v>3</v>
      </c>
      <c r="AK1128">
        <v>2</v>
      </c>
      <c r="AL1128">
        <v>3</v>
      </c>
      <c r="AM1128">
        <v>1</v>
      </c>
      <c r="AN1128">
        <v>0</v>
      </c>
      <c r="AO1128">
        <v>0</v>
      </c>
      <c r="AP1128">
        <v>3</v>
      </c>
      <c r="AQ1128">
        <v>5</v>
      </c>
      <c r="AR1128">
        <v>1</v>
      </c>
      <c r="AS1128">
        <v>3</v>
      </c>
      <c r="AT1128">
        <v>0</v>
      </c>
      <c r="AU1128">
        <v>5</v>
      </c>
      <c r="AV1128">
        <v>2</v>
      </c>
      <c r="AW1128">
        <v>0</v>
      </c>
      <c r="AX1128">
        <v>3</v>
      </c>
      <c r="AY1128">
        <v>0</v>
      </c>
      <c r="AZ1128">
        <v>1</v>
      </c>
      <c r="BA1128">
        <v>0</v>
      </c>
      <c r="BB1128">
        <v>3</v>
      </c>
      <c r="BC1128">
        <v>1</v>
      </c>
      <c r="BD1128">
        <v>3</v>
      </c>
      <c r="BE1128">
        <v>0</v>
      </c>
      <c r="BF1128">
        <v>4</v>
      </c>
      <c r="BG1128">
        <v>4</v>
      </c>
      <c r="BH1128">
        <v>4</v>
      </c>
      <c r="BI1128">
        <v>4</v>
      </c>
      <c r="BJ1128">
        <v>5</v>
      </c>
      <c r="BK1128">
        <v>5</v>
      </c>
      <c r="BL1128">
        <v>5</v>
      </c>
      <c r="BM1128">
        <v>7</v>
      </c>
      <c r="BN1128">
        <v>3</v>
      </c>
      <c r="BO1128">
        <v>2</v>
      </c>
      <c r="BP1128">
        <v>5</v>
      </c>
      <c r="BQ1128">
        <v>5</v>
      </c>
      <c r="BR1128">
        <v>0</v>
      </c>
      <c r="BS1128">
        <v>0</v>
      </c>
      <c r="BT1128">
        <v>2</v>
      </c>
      <c r="BU1128">
        <v>0</v>
      </c>
      <c r="BV1128">
        <v>3</v>
      </c>
      <c r="BW1128">
        <v>3</v>
      </c>
      <c r="BX1128">
        <v>3</v>
      </c>
      <c r="BY1128">
        <v>0</v>
      </c>
      <c r="BZ1128">
        <v>2</v>
      </c>
      <c r="CA1128">
        <v>3</v>
      </c>
      <c r="CB1128">
        <v>4</v>
      </c>
      <c r="CC1128">
        <v>3</v>
      </c>
      <c r="CD1128">
        <v>1</v>
      </c>
      <c r="CE1128">
        <v>0</v>
      </c>
      <c r="CF1128">
        <v>2</v>
      </c>
      <c r="CG1128">
        <v>1</v>
      </c>
      <c r="CH1128">
        <v>1</v>
      </c>
      <c r="CI1128">
        <v>2</v>
      </c>
      <c r="CJ1128">
        <v>0</v>
      </c>
      <c r="CK1128">
        <v>0</v>
      </c>
      <c r="CL1128">
        <v>0</v>
      </c>
      <c r="CM1128">
        <v>1</v>
      </c>
      <c r="CN1128">
        <v>0</v>
      </c>
      <c r="CO1128">
        <v>0</v>
      </c>
      <c r="CP1128">
        <v>1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1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1</v>
      </c>
      <c r="DM1128">
        <v>0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1</v>
      </c>
      <c r="DT1128">
        <v>1</v>
      </c>
      <c r="DU1128">
        <v>1</v>
      </c>
      <c r="DV1128">
        <v>1</v>
      </c>
      <c r="DW1128">
        <v>0</v>
      </c>
      <c r="DX1128">
        <v>1</v>
      </c>
      <c r="DY1128">
        <v>3</v>
      </c>
      <c r="DZ1128">
        <v>0</v>
      </c>
      <c r="EA1128">
        <v>0</v>
      </c>
      <c r="EB1128">
        <v>2</v>
      </c>
      <c r="EC1128">
        <v>0</v>
      </c>
      <c r="ED1128">
        <v>3</v>
      </c>
      <c r="EE1128">
        <v>3</v>
      </c>
      <c r="EF1128">
        <v>3</v>
      </c>
      <c r="EG1128">
        <v>0</v>
      </c>
      <c r="EH1128">
        <v>2</v>
      </c>
      <c r="EI1128">
        <v>3</v>
      </c>
      <c r="EJ1128">
        <v>3</v>
      </c>
      <c r="EK1128">
        <v>3</v>
      </c>
      <c r="EL1128">
        <v>0</v>
      </c>
      <c r="EM1128">
        <v>0</v>
      </c>
      <c r="EN1128">
        <v>2</v>
      </c>
      <c r="EO1128">
        <v>1</v>
      </c>
      <c r="EP1128">
        <v>1</v>
      </c>
      <c r="EQ1128">
        <v>2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1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1</v>
      </c>
      <c r="FZ1128">
        <v>0</v>
      </c>
      <c r="GA1128">
        <v>1</v>
      </c>
      <c r="GB1128">
        <v>1</v>
      </c>
      <c r="GC1128">
        <v>1</v>
      </c>
      <c r="GD1128">
        <v>1</v>
      </c>
      <c r="GE1128">
        <v>0</v>
      </c>
      <c r="GF1128">
        <v>1</v>
      </c>
      <c r="GG1128">
        <v>2</v>
      </c>
      <c r="GH1128">
        <v>0</v>
      </c>
      <c r="GI1128">
        <v>0</v>
      </c>
      <c r="GJ1128">
        <v>23.1</v>
      </c>
      <c r="GK1128">
        <v>7.3</v>
      </c>
      <c r="GL1128">
        <v>5.9</v>
      </c>
      <c r="GM1128">
        <v>70.781999999999996</v>
      </c>
      <c r="GN1128">
        <v>644</v>
      </c>
      <c r="GO1128" t="s">
        <v>7450</v>
      </c>
      <c r="GP1128">
        <v>0</v>
      </c>
      <c r="GQ1128">
        <v>29.422000000000001</v>
      </c>
      <c r="GR1128" t="s">
        <v>524</v>
      </c>
      <c r="GS1128" t="s">
        <v>526</v>
      </c>
      <c r="GT1128" t="s">
        <v>524</v>
      </c>
      <c r="GU1128" t="s">
        <v>524</v>
      </c>
      <c r="GV1128" t="s">
        <v>524</v>
      </c>
      <c r="GW1128" t="s">
        <v>524</v>
      </c>
      <c r="GX1128" t="s">
        <v>524</v>
      </c>
      <c r="GY1128" t="s">
        <v>524</v>
      </c>
      <c r="GZ1128" t="s">
        <v>525</v>
      </c>
      <c r="HA1128" t="s">
        <v>525</v>
      </c>
      <c r="HB1128" t="s">
        <v>524</v>
      </c>
      <c r="HC1128" t="s">
        <v>524</v>
      </c>
      <c r="HD1128" t="s">
        <v>524</v>
      </c>
      <c r="HE1128" t="s">
        <v>524</v>
      </c>
      <c r="HF1128" t="s">
        <v>524</v>
      </c>
      <c r="HG1128" t="s">
        <v>524</v>
      </c>
      <c r="HH1128" t="s">
        <v>524</v>
      </c>
      <c r="HI1128" t="s">
        <v>524</v>
      </c>
      <c r="HJ1128" t="s">
        <v>526</v>
      </c>
      <c r="HK1128" t="s">
        <v>524</v>
      </c>
      <c r="HL1128" t="s">
        <v>526</v>
      </c>
      <c r="HM1128" t="s">
        <v>526</v>
      </c>
      <c r="HN1128" t="s">
        <v>524</v>
      </c>
      <c r="HO1128" t="s">
        <v>524</v>
      </c>
      <c r="HP1128" t="s">
        <v>524</v>
      </c>
      <c r="HQ1128" t="s">
        <v>524</v>
      </c>
      <c r="HR1128" t="s">
        <v>524</v>
      </c>
      <c r="HS1128" t="s">
        <v>524</v>
      </c>
      <c r="HT1128" t="s">
        <v>526</v>
      </c>
      <c r="HU1128" t="s">
        <v>526</v>
      </c>
      <c r="HV1128" t="s">
        <v>524</v>
      </c>
      <c r="HW1128" t="s">
        <v>525</v>
      </c>
      <c r="HX1128" t="s">
        <v>524</v>
      </c>
      <c r="HY1128" t="s">
        <v>524</v>
      </c>
      <c r="HZ1128" t="s">
        <v>526</v>
      </c>
      <c r="IA1128" t="s">
        <v>524</v>
      </c>
      <c r="IB1128" t="s">
        <v>524</v>
      </c>
      <c r="IC1128" t="s">
        <v>526</v>
      </c>
      <c r="ID1128" t="s">
        <v>524</v>
      </c>
      <c r="IE1128" t="s">
        <v>526</v>
      </c>
      <c r="IF1128" t="s">
        <v>524</v>
      </c>
      <c r="IG1128" t="s">
        <v>526</v>
      </c>
      <c r="IH1128" t="s">
        <v>524</v>
      </c>
      <c r="II1128" t="s">
        <v>524</v>
      </c>
      <c r="IJ1128" t="s">
        <v>524</v>
      </c>
      <c r="IK1128" t="s">
        <v>526</v>
      </c>
      <c r="IL1128" t="s">
        <v>524</v>
      </c>
      <c r="IM1128" t="s">
        <v>524</v>
      </c>
      <c r="IN1128" t="s">
        <v>524</v>
      </c>
      <c r="IO1128" t="s">
        <v>525</v>
      </c>
      <c r="IP1128" t="s">
        <v>524</v>
      </c>
      <c r="IQ1128" t="s">
        <v>525</v>
      </c>
      <c r="IR1128" t="s">
        <v>524</v>
      </c>
      <c r="IS1128" t="s">
        <v>524</v>
      </c>
      <c r="IT1128" t="s">
        <v>524</v>
      </c>
      <c r="IU1128" t="s">
        <v>524</v>
      </c>
      <c r="IV1128" t="s">
        <v>524</v>
      </c>
      <c r="IW1128" t="s">
        <v>524</v>
      </c>
      <c r="IX1128" t="s">
        <v>526</v>
      </c>
      <c r="IY1128" t="s">
        <v>526</v>
      </c>
      <c r="IZ1128">
        <v>14</v>
      </c>
      <c r="JA1128">
        <v>0</v>
      </c>
      <c r="JB1128">
        <v>21.7</v>
      </c>
      <c r="JC1128">
        <v>21.7</v>
      </c>
      <c r="JD1128">
        <v>20</v>
      </c>
      <c r="JE1128">
        <v>6.4</v>
      </c>
      <c r="JF1128">
        <v>17.7</v>
      </c>
      <c r="JG1128">
        <v>18.600000000000001</v>
      </c>
      <c r="JH1128">
        <v>23.1</v>
      </c>
      <c r="JI1128">
        <v>21.7</v>
      </c>
      <c r="JJ1128">
        <v>7.8</v>
      </c>
      <c r="JK1128">
        <v>10.4</v>
      </c>
      <c r="JL1128">
        <v>16.3</v>
      </c>
      <c r="JM1128">
        <v>10.9</v>
      </c>
      <c r="JN1128">
        <v>10.9</v>
      </c>
      <c r="JO1128">
        <v>3.6</v>
      </c>
      <c r="JP1128">
        <v>2.6</v>
      </c>
      <c r="JQ1128">
        <v>1.7</v>
      </c>
      <c r="JR1128">
        <v>0</v>
      </c>
      <c r="JS1128">
        <v>3.6</v>
      </c>
      <c r="JT1128">
        <v>0</v>
      </c>
      <c r="JU1128">
        <v>0</v>
      </c>
      <c r="JV1128">
        <v>5.6</v>
      </c>
      <c r="JW1128">
        <v>1.7</v>
      </c>
      <c r="JX1128">
        <v>6.7</v>
      </c>
      <c r="JY1128">
        <v>4.2</v>
      </c>
      <c r="JZ1128">
        <v>6.8</v>
      </c>
      <c r="KA1128">
        <v>2.6</v>
      </c>
      <c r="KB1128">
        <v>0</v>
      </c>
      <c r="KC1128">
        <v>0</v>
      </c>
      <c r="KD1128">
        <v>6.7</v>
      </c>
      <c r="KE1128">
        <v>11</v>
      </c>
      <c r="KF1128">
        <v>1.7</v>
      </c>
      <c r="KG1128">
        <v>8.9</v>
      </c>
      <c r="KH1128">
        <v>0</v>
      </c>
      <c r="KI1128">
        <v>12.9</v>
      </c>
      <c r="KJ1128">
        <v>6.2</v>
      </c>
      <c r="KK1128">
        <v>0</v>
      </c>
      <c r="KL1128">
        <v>6.5</v>
      </c>
      <c r="KM1128">
        <v>0</v>
      </c>
      <c r="KN1128">
        <v>2.6</v>
      </c>
      <c r="KO1128">
        <v>0</v>
      </c>
      <c r="KP1128">
        <v>7.8</v>
      </c>
      <c r="KQ1128">
        <v>1.7</v>
      </c>
      <c r="KR1128">
        <v>6.5</v>
      </c>
      <c r="KS1128">
        <v>0</v>
      </c>
      <c r="KT1128">
        <v>10.6</v>
      </c>
      <c r="KU1128">
        <v>9.1999999999999993</v>
      </c>
      <c r="KV1128">
        <v>10.6</v>
      </c>
      <c r="KW1128">
        <v>8.6999999999999993</v>
      </c>
      <c r="KX1128">
        <v>12.9</v>
      </c>
      <c r="KY1128">
        <v>12.4</v>
      </c>
      <c r="KZ1128">
        <v>12.4</v>
      </c>
      <c r="LA1128">
        <v>16</v>
      </c>
      <c r="LB1128">
        <v>8.1999999999999993</v>
      </c>
      <c r="LC1128">
        <v>6.4</v>
      </c>
      <c r="LD1128">
        <v>12.4</v>
      </c>
      <c r="LE1128">
        <v>8.9</v>
      </c>
      <c r="LF1128">
        <v>0</v>
      </c>
      <c r="LG1128">
        <v>0</v>
      </c>
      <c r="LH1128">
        <v>75285000</v>
      </c>
      <c r="LI1128">
        <v>379530</v>
      </c>
      <c r="LJ1128">
        <v>0</v>
      </c>
      <c r="LK1128">
        <v>3312200</v>
      </c>
      <c r="LL1128">
        <v>1502400</v>
      </c>
      <c r="LM1128">
        <v>1741000</v>
      </c>
      <c r="LN1128">
        <v>0</v>
      </c>
      <c r="LO1128">
        <v>890590</v>
      </c>
      <c r="LP1128">
        <v>1040700</v>
      </c>
      <c r="LQ1128">
        <v>51511000</v>
      </c>
      <c r="LR1128">
        <v>5307900</v>
      </c>
      <c r="LS1128">
        <v>124260</v>
      </c>
      <c r="LT1128">
        <v>0</v>
      </c>
      <c r="LU1128">
        <v>420270</v>
      </c>
      <c r="LV1128">
        <v>254880</v>
      </c>
      <c r="LW1128">
        <v>246980</v>
      </c>
      <c r="LX1128">
        <v>156010</v>
      </c>
      <c r="LY1128">
        <v>0</v>
      </c>
      <c r="LZ1128">
        <v>0</v>
      </c>
      <c r="MA1128">
        <v>0</v>
      </c>
      <c r="MB1128">
        <v>308520</v>
      </c>
      <c r="MC1128">
        <v>0</v>
      </c>
      <c r="MD1128">
        <v>0</v>
      </c>
      <c r="ME1128">
        <v>228930</v>
      </c>
      <c r="MF1128">
        <v>0</v>
      </c>
      <c r="MG1128">
        <v>0</v>
      </c>
      <c r="MH1128">
        <v>0</v>
      </c>
      <c r="MI1128">
        <v>0</v>
      </c>
      <c r="MJ1128">
        <v>0</v>
      </c>
      <c r="MK1128">
        <v>0</v>
      </c>
      <c r="ML1128">
        <v>0</v>
      </c>
      <c r="MM1128">
        <v>0</v>
      </c>
      <c r="MN1128">
        <v>989470</v>
      </c>
      <c r="MO1128">
        <v>0</v>
      </c>
      <c r="MP1128">
        <v>0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>
        <v>0</v>
      </c>
      <c r="MW1128">
        <v>0</v>
      </c>
      <c r="MX1128">
        <v>0</v>
      </c>
      <c r="MY1128">
        <v>0</v>
      </c>
      <c r="MZ1128">
        <v>0</v>
      </c>
      <c r="NA1128">
        <v>146560</v>
      </c>
      <c r="NB1128">
        <v>0</v>
      </c>
      <c r="NC1128">
        <v>0</v>
      </c>
      <c r="ND1128">
        <v>0</v>
      </c>
      <c r="NE1128">
        <v>0</v>
      </c>
      <c r="NF1128">
        <v>1057000</v>
      </c>
      <c r="NG1128">
        <v>0</v>
      </c>
      <c r="NH1128">
        <v>1509700</v>
      </c>
      <c r="NI1128">
        <v>1429300</v>
      </c>
      <c r="NJ1128">
        <v>963220</v>
      </c>
      <c r="NK1128">
        <v>162070</v>
      </c>
      <c r="NL1128">
        <v>0</v>
      </c>
      <c r="NM1128">
        <v>207080</v>
      </c>
      <c r="NN1128">
        <v>1396400</v>
      </c>
      <c r="NO1128">
        <v>0</v>
      </c>
      <c r="NP1128">
        <v>0</v>
      </c>
      <c r="NQ1128">
        <v>26479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409220</v>
      </c>
      <c r="NX1128">
        <v>0</v>
      </c>
      <c r="NY1128">
        <v>0</v>
      </c>
      <c r="NZ1128">
        <v>0</v>
      </c>
      <c r="OA1128">
        <v>637270</v>
      </c>
      <c r="OB1128">
        <v>444670</v>
      </c>
      <c r="OC1128">
        <v>504350</v>
      </c>
      <c r="OD1128">
        <v>0</v>
      </c>
      <c r="OE1128">
        <v>403550</v>
      </c>
      <c r="OF1128">
        <v>386130</v>
      </c>
      <c r="OG1128">
        <v>63347000</v>
      </c>
      <c r="OH1128">
        <v>823470</v>
      </c>
      <c r="OI1128">
        <v>0</v>
      </c>
      <c r="OJ1128">
        <v>272910</v>
      </c>
      <c r="OK1128">
        <v>0</v>
      </c>
      <c r="OL1128">
        <v>0</v>
      </c>
      <c r="OM1128">
        <v>164180</v>
      </c>
      <c r="ON1128">
        <v>0</v>
      </c>
      <c r="OO1128">
        <v>0</v>
      </c>
      <c r="OP1128">
        <v>0</v>
      </c>
      <c r="OQ1128">
        <v>0</v>
      </c>
      <c r="OR1128">
        <v>0</v>
      </c>
      <c r="OS1128">
        <v>0</v>
      </c>
      <c r="OT1128">
        <v>0</v>
      </c>
      <c r="OU1128">
        <v>0</v>
      </c>
      <c r="OV1128">
        <v>0</v>
      </c>
      <c r="OW1128">
        <v>0</v>
      </c>
      <c r="OX1128">
        <v>0</v>
      </c>
      <c r="OY1128">
        <v>0</v>
      </c>
      <c r="OZ1128">
        <v>0</v>
      </c>
      <c r="PA1128">
        <v>0</v>
      </c>
      <c r="PB1128">
        <v>0</v>
      </c>
      <c r="PC1128">
        <v>0</v>
      </c>
      <c r="PD1128">
        <v>0</v>
      </c>
      <c r="PE1128">
        <v>0</v>
      </c>
      <c r="PF1128">
        <v>0</v>
      </c>
      <c r="PG1128">
        <v>0</v>
      </c>
      <c r="PH1128">
        <v>0</v>
      </c>
      <c r="PI1128">
        <v>0</v>
      </c>
      <c r="PJ1128">
        <v>0</v>
      </c>
      <c r="PK1128">
        <v>0</v>
      </c>
      <c r="PL1128">
        <v>0</v>
      </c>
      <c r="PM1128">
        <v>0</v>
      </c>
      <c r="PN1128">
        <v>0</v>
      </c>
      <c r="PO1128">
        <v>0</v>
      </c>
      <c r="PP1128">
        <v>0</v>
      </c>
      <c r="PQ1128">
        <v>0</v>
      </c>
      <c r="PR1128">
        <v>0</v>
      </c>
      <c r="PS1128">
        <v>0</v>
      </c>
      <c r="PT1128">
        <v>0</v>
      </c>
      <c r="PU1128">
        <v>0</v>
      </c>
      <c r="PV1128">
        <v>0</v>
      </c>
      <c r="PW1128">
        <v>0</v>
      </c>
      <c r="PX1128">
        <v>0</v>
      </c>
      <c r="PY1128">
        <v>0</v>
      </c>
      <c r="PZ1128">
        <v>0</v>
      </c>
      <c r="QA1128">
        <v>0</v>
      </c>
      <c r="QB1128">
        <v>0</v>
      </c>
      <c r="QC1128">
        <v>0</v>
      </c>
      <c r="QD1128">
        <v>0</v>
      </c>
      <c r="QE1128">
        <v>0</v>
      </c>
      <c r="QF1128">
        <v>0</v>
      </c>
      <c r="QG1128">
        <v>5</v>
      </c>
      <c r="QH1128">
        <v>1</v>
      </c>
      <c r="QI1128">
        <v>0</v>
      </c>
      <c r="QJ1128">
        <v>0</v>
      </c>
      <c r="QK1128">
        <v>0</v>
      </c>
      <c r="QL1128">
        <v>0</v>
      </c>
      <c r="QM1128">
        <v>0</v>
      </c>
      <c r="QN1128">
        <v>0</v>
      </c>
      <c r="QO1128">
        <v>0</v>
      </c>
      <c r="QP1128">
        <v>0</v>
      </c>
      <c r="QQ1128">
        <v>0</v>
      </c>
      <c r="QR1128">
        <v>0</v>
      </c>
      <c r="QS1128">
        <v>0</v>
      </c>
      <c r="QT1128">
        <v>0</v>
      </c>
      <c r="QU1128">
        <v>0</v>
      </c>
      <c r="QV1128">
        <v>0</v>
      </c>
      <c r="QW1128">
        <v>0</v>
      </c>
      <c r="QX1128">
        <v>0</v>
      </c>
      <c r="QY1128">
        <v>0</v>
      </c>
      <c r="QZ1128">
        <v>0</v>
      </c>
      <c r="RA1128">
        <v>0</v>
      </c>
      <c r="RB1128">
        <v>0</v>
      </c>
      <c r="RC1128">
        <v>0</v>
      </c>
      <c r="RD1128">
        <v>1</v>
      </c>
      <c r="RE1128">
        <v>0</v>
      </c>
      <c r="RF1128">
        <v>0</v>
      </c>
      <c r="RG1128">
        <v>0</v>
      </c>
      <c r="RH1128">
        <v>0</v>
      </c>
      <c r="RI1128">
        <v>0</v>
      </c>
      <c r="RJ1128">
        <v>0</v>
      </c>
      <c r="RK1128">
        <v>0</v>
      </c>
      <c r="RL1128">
        <v>0</v>
      </c>
      <c r="RM1128">
        <v>0</v>
      </c>
      <c r="RN1128">
        <v>0</v>
      </c>
      <c r="RO1128">
        <v>0</v>
      </c>
      <c r="RP1128">
        <v>0</v>
      </c>
      <c r="RQ1128">
        <v>0</v>
      </c>
      <c r="RR1128">
        <v>0</v>
      </c>
      <c r="RS1128">
        <v>0</v>
      </c>
      <c r="RT1128">
        <v>0</v>
      </c>
      <c r="RU1128">
        <v>0</v>
      </c>
      <c r="RV1128">
        <v>1</v>
      </c>
      <c r="RW1128">
        <v>0</v>
      </c>
      <c r="RX1128">
        <v>1</v>
      </c>
      <c r="RY1128">
        <v>0</v>
      </c>
      <c r="RZ1128">
        <v>0</v>
      </c>
      <c r="SA1128">
        <v>0</v>
      </c>
      <c r="SB1128">
        <v>0</v>
      </c>
      <c r="SC1128">
        <v>0</v>
      </c>
      <c r="SD1128">
        <v>0</v>
      </c>
      <c r="SE1128">
        <v>0</v>
      </c>
      <c r="SF1128">
        <v>0</v>
      </c>
      <c r="SG1128">
        <v>9</v>
      </c>
      <c r="SH1128" t="s">
        <v>526</v>
      </c>
      <c r="SI1128" t="s">
        <v>526</v>
      </c>
      <c r="SJ1128" t="s">
        <v>526</v>
      </c>
      <c r="SK1128">
        <v>1419</v>
      </c>
      <c r="SL1128" t="s">
        <v>12709</v>
      </c>
      <c r="SM1128" t="s">
        <v>12710</v>
      </c>
      <c r="SN1128" t="s">
        <v>12711</v>
      </c>
      <c r="SO1128" t="s">
        <v>12712</v>
      </c>
      <c r="SP1128" t="s">
        <v>12713</v>
      </c>
      <c r="SQ1128" t="s">
        <v>12714</v>
      </c>
      <c r="SR1128" t="s">
        <v>526</v>
      </c>
      <c r="SS1128" t="s">
        <v>12715</v>
      </c>
      <c r="ST1128" t="s">
        <v>526</v>
      </c>
      <c r="SU1128" t="s">
        <v>526</v>
      </c>
      <c r="SV1128" t="s">
        <v>12716</v>
      </c>
      <c r="SW1128" t="s">
        <v>526</v>
      </c>
    </row>
    <row r="1129" spans="1:517" x14ac:dyDescent="0.25">
      <c r="A1129" t="s">
        <v>12717</v>
      </c>
      <c r="B1129" s="1" t="s">
        <v>12718</v>
      </c>
      <c r="C1129" t="s">
        <v>12719</v>
      </c>
      <c r="D1129" t="s">
        <v>12720</v>
      </c>
      <c r="E1129" t="s">
        <v>1123</v>
      </c>
      <c r="F1129" t="s">
        <v>1123</v>
      </c>
      <c r="G1129" t="s">
        <v>1123</v>
      </c>
      <c r="H1129">
        <v>1</v>
      </c>
      <c r="I1129">
        <v>8</v>
      </c>
      <c r="J1129">
        <v>8</v>
      </c>
      <c r="K1129">
        <v>8</v>
      </c>
      <c r="L1129">
        <v>6</v>
      </c>
      <c r="M1129">
        <v>0</v>
      </c>
      <c r="N1129">
        <v>6</v>
      </c>
      <c r="O1129">
        <v>5</v>
      </c>
      <c r="P1129">
        <v>5</v>
      </c>
      <c r="Q1129">
        <v>5</v>
      </c>
      <c r="R1129">
        <v>4</v>
      </c>
      <c r="S1129">
        <v>3</v>
      </c>
      <c r="T1129">
        <v>2</v>
      </c>
      <c r="U1129">
        <v>2</v>
      </c>
      <c r="V1129">
        <v>0</v>
      </c>
      <c r="W1129">
        <v>5</v>
      </c>
      <c r="X1129">
        <v>2</v>
      </c>
      <c r="Y1129">
        <v>7</v>
      </c>
      <c r="Z1129">
        <v>7</v>
      </c>
      <c r="AA1129">
        <v>3</v>
      </c>
      <c r="AB1129">
        <v>1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4</v>
      </c>
      <c r="AI1129">
        <v>1</v>
      </c>
      <c r="AJ1129">
        <v>5</v>
      </c>
      <c r="AK1129">
        <v>1</v>
      </c>
      <c r="AL1129">
        <v>4</v>
      </c>
      <c r="AM1129">
        <v>1</v>
      </c>
      <c r="AN1129">
        <v>0</v>
      </c>
      <c r="AO1129">
        <v>0</v>
      </c>
      <c r="AP1129">
        <v>0</v>
      </c>
      <c r="AQ1129">
        <v>3</v>
      </c>
      <c r="AR1129">
        <v>0</v>
      </c>
      <c r="AS1129">
        <v>3</v>
      </c>
      <c r="AT1129">
        <v>0</v>
      </c>
      <c r="AU1129">
        <v>7</v>
      </c>
      <c r="AV1129">
        <v>5</v>
      </c>
      <c r="AW1129">
        <v>0</v>
      </c>
      <c r="AX1129">
        <v>3</v>
      </c>
      <c r="AY1129">
        <v>0</v>
      </c>
      <c r="AZ1129">
        <v>1</v>
      </c>
      <c r="BA1129">
        <v>0</v>
      </c>
      <c r="BB1129">
        <v>1</v>
      </c>
      <c r="BC1129">
        <v>0</v>
      </c>
      <c r="BD1129">
        <v>4</v>
      </c>
      <c r="BE1129">
        <v>0</v>
      </c>
      <c r="BF1129">
        <v>5</v>
      </c>
      <c r="BG1129">
        <v>5</v>
      </c>
      <c r="BH1129">
        <v>7</v>
      </c>
      <c r="BI1129">
        <v>4</v>
      </c>
      <c r="BJ1129">
        <v>5</v>
      </c>
      <c r="BK1129">
        <v>2</v>
      </c>
      <c r="BL1129">
        <v>2</v>
      </c>
      <c r="BM1129">
        <v>2</v>
      </c>
      <c r="BN1129">
        <v>0</v>
      </c>
      <c r="BO1129">
        <v>1</v>
      </c>
      <c r="BP1129">
        <v>0</v>
      </c>
      <c r="BQ1129">
        <v>2</v>
      </c>
      <c r="BR1129">
        <v>1</v>
      </c>
      <c r="BS1129">
        <v>0</v>
      </c>
      <c r="BT1129">
        <v>6</v>
      </c>
      <c r="BU1129">
        <v>0</v>
      </c>
      <c r="BV1129">
        <v>6</v>
      </c>
      <c r="BW1129">
        <v>5</v>
      </c>
      <c r="BX1129">
        <v>5</v>
      </c>
      <c r="BY1129">
        <v>5</v>
      </c>
      <c r="BZ1129">
        <v>4</v>
      </c>
      <c r="CA1129">
        <v>3</v>
      </c>
      <c r="CB1129">
        <v>2</v>
      </c>
      <c r="CC1129">
        <v>2</v>
      </c>
      <c r="CD1129">
        <v>0</v>
      </c>
      <c r="CE1129">
        <v>5</v>
      </c>
      <c r="CF1129">
        <v>2</v>
      </c>
      <c r="CG1129">
        <v>7</v>
      </c>
      <c r="CH1129">
        <v>7</v>
      </c>
      <c r="CI1129">
        <v>3</v>
      </c>
      <c r="CJ1129">
        <v>1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4</v>
      </c>
      <c r="CQ1129">
        <v>1</v>
      </c>
      <c r="CR1129">
        <v>5</v>
      </c>
      <c r="CS1129">
        <v>1</v>
      </c>
      <c r="CT1129">
        <v>4</v>
      </c>
      <c r="CU1129">
        <v>1</v>
      </c>
      <c r="CV1129">
        <v>0</v>
      </c>
      <c r="CW1129">
        <v>0</v>
      </c>
      <c r="CX1129">
        <v>0</v>
      </c>
      <c r="CY1129">
        <v>3</v>
      </c>
      <c r="CZ1129">
        <v>0</v>
      </c>
      <c r="DA1129">
        <v>3</v>
      </c>
      <c r="DB1129">
        <v>0</v>
      </c>
      <c r="DC1129">
        <v>7</v>
      </c>
      <c r="DD1129">
        <v>5</v>
      </c>
      <c r="DE1129">
        <v>0</v>
      </c>
      <c r="DF1129">
        <v>3</v>
      </c>
      <c r="DG1129">
        <v>0</v>
      </c>
      <c r="DH1129">
        <v>1</v>
      </c>
      <c r="DI1129">
        <v>0</v>
      </c>
      <c r="DJ1129">
        <v>1</v>
      </c>
      <c r="DK1129">
        <v>0</v>
      </c>
      <c r="DL1129">
        <v>4</v>
      </c>
      <c r="DM1129">
        <v>0</v>
      </c>
      <c r="DN1129">
        <v>5</v>
      </c>
      <c r="DO1129">
        <v>5</v>
      </c>
      <c r="DP1129">
        <v>7</v>
      </c>
      <c r="DQ1129">
        <v>4</v>
      </c>
      <c r="DR1129">
        <v>5</v>
      </c>
      <c r="DS1129">
        <v>2</v>
      </c>
      <c r="DT1129">
        <v>2</v>
      </c>
      <c r="DU1129">
        <v>2</v>
      </c>
      <c r="DV1129">
        <v>0</v>
      </c>
      <c r="DW1129">
        <v>1</v>
      </c>
      <c r="DX1129">
        <v>0</v>
      </c>
      <c r="DY1129">
        <v>2</v>
      </c>
      <c r="DZ1129">
        <v>1</v>
      </c>
      <c r="EA1129">
        <v>0</v>
      </c>
      <c r="EB1129">
        <v>6</v>
      </c>
      <c r="EC1129">
        <v>0</v>
      </c>
      <c r="ED1129">
        <v>6</v>
      </c>
      <c r="EE1129">
        <v>5</v>
      </c>
      <c r="EF1129">
        <v>5</v>
      </c>
      <c r="EG1129">
        <v>5</v>
      </c>
      <c r="EH1129">
        <v>4</v>
      </c>
      <c r="EI1129">
        <v>3</v>
      </c>
      <c r="EJ1129">
        <v>2</v>
      </c>
      <c r="EK1129">
        <v>2</v>
      </c>
      <c r="EL1129">
        <v>0</v>
      </c>
      <c r="EM1129">
        <v>5</v>
      </c>
      <c r="EN1129">
        <v>2</v>
      </c>
      <c r="EO1129">
        <v>7</v>
      </c>
      <c r="EP1129">
        <v>7</v>
      </c>
      <c r="EQ1129">
        <v>3</v>
      </c>
      <c r="ER1129">
        <v>1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4</v>
      </c>
      <c r="EY1129">
        <v>1</v>
      </c>
      <c r="EZ1129">
        <v>5</v>
      </c>
      <c r="FA1129">
        <v>1</v>
      </c>
      <c r="FB1129">
        <v>4</v>
      </c>
      <c r="FC1129">
        <v>1</v>
      </c>
      <c r="FD1129">
        <v>0</v>
      </c>
      <c r="FE1129">
        <v>0</v>
      </c>
      <c r="FF1129">
        <v>0</v>
      </c>
      <c r="FG1129">
        <v>3</v>
      </c>
      <c r="FH1129">
        <v>0</v>
      </c>
      <c r="FI1129">
        <v>3</v>
      </c>
      <c r="FJ1129">
        <v>0</v>
      </c>
      <c r="FK1129">
        <v>7</v>
      </c>
      <c r="FL1129">
        <v>5</v>
      </c>
      <c r="FM1129">
        <v>0</v>
      </c>
      <c r="FN1129">
        <v>3</v>
      </c>
      <c r="FO1129">
        <v>0</v>
      </c>
      <c r="FP1129">
        <v>1</v>
      </c>
      <c r="FQ1129">
        <v>0</v>
      </c>
      <c r="FR1129">
        <v>1</v>
      </c>
      <c r="FS1129">
        <v>0</v>
      </c>
      <c r="FT1129">
        <v>4</v>
      </c>
      <c r="FU1129">
        <v>0</v>
      </c>
      <c r="FV1129">
        <v>5</v>
      </c>
      <c r="FW1129">
        <v>5</v>
      </c>
      <c r="FX1129">
        <v>7</v>
      </c>
      <c r="FY1129">
        <v>4</v>
      </c>
      <c r="FZ1129">
        <v>5</v>
      </c>
      <c r="GA1129">
        <v>2</v>
      </c>
      <c r="GB1129">
        <v>2</v>
      </c>
      <c r="GC1129">
        <v>2</v>
      </c>
      <c r="GD1129">
        <v>0</v>
      </c>
      <c r="GE1129">
        <v>1</v>
      </c>
      <c r="GF1129">
        <v>0</v>
      </c>
      <c r="GG1129">
        <v>2</v>
      </c>
      <c r="GH1129">
        <v>1</v>
      </c>
      <c r="GI1129">
        <v>0</v>
      </c>
      <c r="GJ1129">
        <v>17.5</v>
      </c>
      <c r="GK1129">
        <v>17.5</v>
      </c>
      <c r="GL1129">
        <v>17.5</v>
      </c>
      <c r="GM1129">
        <v>55.738</v>
      </c>
      <c r="GN1129">
        <v>486</v>
      </c>
      <c r="GO1129" t="s">
        <v>12721</v>
      </c>
      <c r="GP1129">
        <v>0</v>
      </c>
      <c r="GQ1129">
        <v>68.180000000000007</v>
      </c>
      <c r="GR1129" t="s">
        <v>525</v>
      </c>
      <c r="GS1129" t="s">
        <v>526</v>
      </c>
      <c r="GT1129" t="s">
        <v>525</v>
      </c>
      <c r="GU1129" t="s">
        <v>525</v>
      </c>
      <c r="GV1129" t="s">
        <v>525</v>
      </c>
      <c r="GW1129" t="s">
        <v>525</v>
      </c>
      <c r="GX1129" t="s">
        <v>524</v>
      </c>
      <c r="GY1129" t="s">
        <v>524</v>
      </c>
      <c r="GZ1129" t="s">
        <v>524</v>
      </c>
      <c r="HA1129" t="s">
        <v>524</v>
      </c>
      <c r="HB1129" t="s">
        <v>526</v>
      </c>
      <c r="HC1129" t="s">
        <v>524</v>
      </c>
      <c r="HD1129" t="s">
        <v>524</v>
      </c>
      <c r="HE1129" t="s">
        <v>525</v>
      </c>
      <c r="HF1129" t="s">
        <v>525</v>
      </c>
      <c r="HG1129" t="s">
        <v>524</v>
      </c>
      <c r="HH1129" t="s">
        <v>524</v>
      </c>
      <c r="HI1129" t="s">
        <v>526</v>
      </c>
      <c r="HJ1129" t="s">
        <v>526</v>
      </c>
      <c r="HK1129" t="s">
        <v>526</v>
      </c>
      <c r="HL1129" t="s">
        <v>526</v>
      </c>
      <c r="HM1129" t="s">
        <v>526</v>
      </c>
      <c r="HN1129" t="s">
        <v>524</v>
      </c>
      <c r="HO1129" t="s">
        <v>524</v>
      </c>
      <c r="HP1129" t="s">
        <v>525</v>
      </c>
      <c r="HQ1129" t="s">
        <v>525</v>
      </c>
      <c r="HR1129" t="s">
        <v>525</v>
      </c>
      <c r="HS1129" t="s">
        <v>525</v>
      </c>
      <c r="HT1129" t="s">
        <v>526</v>
      </c>
      <c r="HU1129" t="s">
        <v>526</v>
      </c>
      <c r="HV1129" t="s">
        <v>526</v>
      </c>
      <c r="HW1129" t="s">
        <v>524</v>
      </c>
      <c r="HX1129" t="s">
        <v>526</v>
      </c>
      <c r="HY1129" t="s">
        <v>524</v>
      </c>
      <c r="HZ1129" t="s">
        <v>526</v>
      </c>
      <c r="IA1129" t="s">
        <v>525</v>
      </c>
      <c r="IB1129" t="s">
        <v>525</v>
      </c>
      <c r="IC1129" t="s">
        <v>526</v>
      </c>
      <c r="ID1129" t="s">
        <v>524</v>
      </c>
      <c r="IE1129" t="s">
        <v>526</v>
      </c>
      <c r="IF1129" t="s">
        <v>524</v>
      </c>
      <c r="IG1129" t="s">
        <v>526</v>
      </c>
      <c r="IH1129" t="s">
        <v>524</v>
      </c>
      <c r="II1129" t="s">
        <v>526</v>
      </c>
      <c r="IJ1129" t="s">
        <v>524</v>
      </c>
      <c r="IK1129" t="s">
        <v>526</v>
      </c>
      <c r="IL1129" t="s">
        <v>525</v>
      </c>
      <c r="IM1129" t="s">
        <v>525</v>
      </c>
      <c r="IN1129" t="s">
        <v>525</v>
      </c>
      <c r="IO1129" t="s">
        <v>524</v>
      </c>
      <c r="IP1129" t="s">
        <v>525</v>
      </c>
      <c r="IQ1129" t="s">
        <v>524</v>
      </c>
      <c r="IR1129" t="s">
        <v>524</v>
      </c>
      <c r="IS1129" t="s">
        <v>524</v>
      </c>
      <c r="IT1129" t="s">
        <v>526</v>
      </c>
      <c r="IU1129" t="s">
        <v>524</v>
      </c>
      <c r="IV1129" t="s">
        <v>526</v>
      </c>
      <c r="IW1129" t="s">
        <v>524</v>
      </c>
      <c r="IX1129" t="s">
        <v>524</v>
      </c>
      <c r="IY1129" t="s">
        <v>526</v>
      </c>
      <c r="IZ1129">
        <v>13</v>
      </c>
      <c r="JA1129">
        <v>0</v>
      </c>
      <c r="JB1129">
        <v>13.4</v>
      </c>
      <c r="JC1129">
        <v>11.3</v>
      </c>
      <c r="JD1129">
        <v>11.3</v>
      </c>
      <c r="JE1129">
        <v>9.6999999999999993</v>
      </c>
      <c r="JF1129">
        <v>9.3000000000000007</v>
      </c>
      <c r="JG1129">
        <v>7.2</v>
      </c>
      <c r="JH1129">
        <v>4.9000000000000004</v>
      </c>
      <c r="JI1129">
        <v>5.3</v>
      </c>
      <c r="JJ1129">
        <v>0</v>
      </c>
      <c r="JK1129">
        <v>11.3</v>
      </c>
      <c r="JL1129">
        <v>4.5</v>
      </c>
      <c r="JM1129">
        <v>15.2</v>
      </c>
      <c r="JN1129">
        <v>15.2</v>
      </c>
      <c r="JO1129">
        <v>6</v>
      </c>
      <c r="JP1129">
        <v>1.9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9.3000000000000007</v>
      </c>
      <c r="JW1129">
        <v>2.2999999999999998</v>
      </c>
      <c r="JX1129">
        <v>9.6999999999999993</v>
      </c>
      <c r="JY1129">
        <v>1.9</v>
      </c>
      <c r="JZ1129">
        <v>7.8</v>
      </c>
      <c r="KA1129">
        <v>1.9</v>
      </c>
      <c r="KB1129">
        <v>0</v>
      </c>
      <c r="KC1129">
        <v>0</v>
      </c>
      <c r="KD1129">
        <v>0</v>
      </c>
      <c r="KE1129">
        <v>5.8</v>
      </c>
      <c r="KF1129">
        <v>0</v>
      </c>
      <c r="KG1129">
        <v>7.4</v>
      </c>
      <c r="KH1129">
        <v>0</v>
      </c>
      <c r="KI1129">
        <v>15.8</v>
      </c>
      <c r="KJ1129">
        <v>11.5</v>
      </c>
      <c r="KK1129">
        <v>0</v>
      </c>
      <c r="KL1129">
        <v>7.8</v>
      </c>
      <c r="KM1129">
        <v>0</v>
      </c>
      <c r="KN1129">
        <v>2.2999999999999998</v>
      </c>
      <c r="KO1129">
        <v>0</v>
      </c>
      <c r="KP1129">
        <v>2.2999999999999998</v>
      </c>
      <c r="KQ1129">
        <v>0</v>
      </c>
      <c r="KR1129">
        <v>9.3000000000000007</v>
      </c>
      <c r="KS1129">
        <v>0</v>
      </c>
      <c r="KT1129">
        <v>11.3</v>
      </c>
      <c r="KU1129">
        <v>11.5</v>
      </c>
      <c r="KV1129">
        <v>15.8</v>
      </c>
      <c r="KW1129">
        <v>9.1</v>
      </c>
      <c r="KX1129">
        <v>11.3</v>
      </c>
      <c r="KY1129">
        <v>3.7</v>
      </c>
      <c r="KZ1129">
        <v>5.0999999999999996</v>
      </c>
      <c r="LA1129">
        <v>4.5</v>
      </c>
      <c r="LB1129">
        <v>0</v>
      </c>
      <c r="LC1129">
        <v>2.2999999999999998</v>
      </c>
      <c r="LD1129">
        <v>0</v>
      </c>
      <c r="LE1129">
        <v>4.0999999999999996</v>
      </c>
      <c r="LF1129">
        <v>1.9</v>
      </c>
      <c r="LG1129">
        <v>0</v>
      </c>
      <c r="LH1129">
        <v>197870000</v>
      </c>
      <c r="LI1129">
        <v>6685200</v>
      </c>
      <c r="LJ1129">
        <v>0</v>
      </c>
      <c r="LK1129">
        <v>35444000</v>
      </c>
      <c r="LL1129">
        <v>13617000</v>
      </c>
      <c r="LM1129">
        <v>23388000</v>
      </c>
      <c r="LN1129">
        <v>1662300</v>
      </c>
      <c r="LO1129">
        <v>2147100</v>
      </c>
      <c r="LP1129">
        <v>1019700</v>
      </c>
      <c r="LQ1129">
        <v>2639300</v>
      </c>
      <c r="LR1129">
        <v>843760</v>
      </c>
      <c r="LS1129">
        <v>0</v>
      </c>
      <c r="LT1129">
        <v>4933300</v>
      </c>
      <c r="LU1129">
        <v>418070</v>
      </c>
      <c r="LV1129">
        <v>3127800</v>
      </c>
      <c r="LW1129">
        <v>6146500</v>
      </c>
      <c r="LX1129">
        <v>935470</v>
      </c>
      <c r="LY1129">
        <v>63506</v>
      </c>
      <c r="LZ1129">
        <v>0</v>
      </c>
      <c r="MA1129">
        <v>0</v>
      </c>
      <c r="MB1129">
        <v>0</v>
      </c>
      <c r="MC1129">
        <v>0</v>
      </c>
      <c r="MD1129">
        <v>0</v>
      </c>
      <c r="ME1129">
        <v>557790</v>
      </c>
      <c r="MF1129">
        <v>349340</v>
      </c>
      <c r="MG1129">
        <v>7174500</v>
      </c>
      <c r="MH1129">
        <v>2443100</v>
      </c>
      <c r="MI1129">
        <v>2048700</v>
      </c>
      <c r="MJ1129">
        <v>518560</v>
      </c>
      <c r="MK1129">
        <v>0</v>
      </c>
      <c r="ML1129">
        <v>0</v>
      </c>
      <c r="MM1129">
        <v>0</v>
      </c>
      <c r="MN1129">
        <v>964400</v>
      </c>
      <c r="MO1129">
        <v>0</v>
      </c>
      <c r="MP1129">
        <v>462150</v>
      </c>
      <c r="MQ1129">
        <v>0</v>
      </c>
      <c r="MR1129">
        <v>5615200</v>
      </c>
      <c r="MS1129">
        <v>3881700</v>
      </c>
      <c r="MT1129">
        <v>0</v>
      </c>
      <c r="MU1129">
        <v>3420300</v>
      </c>
      <c r="MV1129">
        <v>0</v>
      </c>
      <c r="MW1129">
        <v>1645800</v>
      </c>
      <c r="MX1129">
        <v>0</v>
      </c>
      <c r="MY1129">
        <v>1147300</v>
      </c>
      <c r="MZ1129">
        <v>0</v>
      </c>
      <c r="NA1129">
        <v>502580</v>
      </c>
      <c r="NB1129">
        <v>0</v>
      </c>
      <c r="NC1129">
        <v>9267200</v>
      </c>
      <c r="ND1129">
        <v>33115000</v>
      </c>
      <c r="NE1129">
        <v>15865000</v>
      </c>
      <c r="NF1129">
        <v>1695700</v>
      </c>
      <c r="NG1129">
        <v>2293200</v>
      </c>
      <c r="NH1129">
        <v>308490</v>
      </c>
      <c r="NI1129">
        <v>527210</v>
      </c>
      <c r="NJ1129">
        <v>296150</v>
      </c>
      <c r="NK1129">
        <v>0</v>
      </c>
      <c r="NL1129">
        <v>154660</v>
      </c>
      <c r="NM1129">
        <v>0</v>
      </c>
      <c r="NN1129">
        <v>521580</v>
      </c>
      <c r="NO1129">
        <v>26833</v>
      </c>
      <c r="NP1129">
        <v>0</v>
      </c>
      <c r="NQ1129">
        <v>3582800</v>
      </c>
      <c r="NR1129">
        <v>1272000</v>
      </c>
      <c r="NS1129">
        <v>242970</v>
      </c>
      <c r="NT1129">
        <v>230210</v>
      </c>
      <c r="NU1129">
        <v>193080</v>
      </c>
      <c r="NV1129">
        <v>0</v>
      </c>
      <c r="NW1129">
        <v>497470</v>
      </c>
      <c r="NX1129">
        <v>0</v>
      </c>
      <c r="NY1129">
        <v>0</v>
      </c>
      <c r="NZ1129">
        <v>0</v>
      </c>
      <c r="OA1129">
        <v>39167000</v>
      </c>
      <c r="OB1129">
        <v>15885000</v>
      </c>
      <c r="OC1129">
        <v>26472000</v>
      </c>
      <c r="OD1129">
        <v>812440</v>
      </c>
      <c r="OE1129">
        <v>888770</v>
      </c>
      <c r="OF1129">
        <v>524810</v>
      </c>
      <c r="OG1129">
        <v>1654900</v>
      </c>
      <c r="OH1129">
        <v>1019200</v>
      </c>
      <c r="OI1129">
        <v>0</v>
      </c>
      <c r="OJ1129">
        <v>273370</v>
      </c>
      <c r="OK1129">
        <v>1037300</v>
      </c>
      <c r="OL1129">
        <v>6285300</v>
      </c>
      <c r="OM1129">
        <v>462860</v>
      </c>
      <c r="ON1129">
        <v>0</v>
      </c>
      <c r="OO1129">
        <v>0</v>
      </c>
      <c r="OP1129">
        <v>0</v>
      </c>
      <c r="OQ1129">
        <v>0</v>
      </c>
      <c r="OR1129">
        <v>0</v>
      </c>
      <c r="OS1129">
        <v>0</v>
      </c>
      <c r="OT1129">
        <v>0</v>
      </c>
      <c r="OU1129">
        <v>11672000</v>
      </c>
      <c r="OV1129">
        <v>0</v>
      </c>
      <c r="OW1129">
        <v>1387500</v>
      </c>
      <c r="OX1129">
        <v>0</v>
      </c>
      <c r="OY1129">
        <v>0</v>
      </c>
      <c r="OZ1129">
        <v>0</v>
      </c>
      <c r="PA1129">
        <v>0</v>
      </c>
      <c r="PB1129">
        <v>357970</v>
      </c>
      <c r="PC1129">
        <v>0</v>
      </c>
      <c r="PD1129">
        <v>0</v>
      </c>
      <c r="PE1129">
        <v>1763500</v>
      </c>
      <c r="PF1129">
        <v>1607100</v>
      </c>
      <c r="PG1129">
        <v>0</v>
      </c>
      <c r="PH1129">
        <v>979410</v>
      </c>
      <c r="PI1129">
        <v>0</v>
      </c>
      <c r="PJ1129">
        <v>0</v>
      </c>
      <c r="PK1129">
        <v>0</v>
      </c>
      <c r="PL1129">
        <v>0</v>
      </c>
      <c r="PM1129">
        <v>0</v>
      </c>
      <c r="PN1129">
        <v>0</v>
      </c>
      <c r="PO1129">
        <v>11747000</v>
      </c>
      <c r="PP1129">
        <v>42638000</v>
      </c>
      <c r="PQ1129">
        <v>15956000</v>
      </c>
      <c r="PR1129">
        <v>837100</v>
      </c>
      <c r="PS1129">
        <v>962620</v>
      </c>
      <c r="PT1129">
        <v>385050</v>
      </c>
      <c r="PU1129">
        <v>412990</v>
      </c>
      <c r="PV1129">
        <v>182370</v>
      </c>
      <c r="PW1129">
        <v>0</v>
      </c>
      <c r="PX1129">
        <v>0</v>
      </c>
      <c r="PY1129">
        <v>2</v>
      </c>
      <c r="PZ1129">
        <v>0</v>
      </c>
      <c r="QA1129">
        <v>6</v>
      </c>
      <c r="QB1129">
        <v>5</v>
      </c>
      <c r="QC1129">
        <v>5</v>
      </c>
      <c r="QD1129">
        <v>1</v>
      </c>
      <c r="QE1129">
        <v>0</v>
      </c>
      <c r="QF1129">
        <v>0</v>
      </c>
      <c r="QG1129">
        <v>0</v>
      </c>
      <c r="QH1129">
        <v>0</v>
      </c>
      <c r="QI1129">
        <v>0</v>
      </c>
      <c r="QJ1129">
        <v>0</v>
      </c>
      <c r="QK1129">
        <v>0</v>
      </c>
      <c r="QL1129">
        <v>1</v>
      </c>
      <c r="QM1129">
        <v>4</v>
      </c>
      <c r="QN1129">
        <v>0</v>
      </c>
      <c r="QO1129">
        <v>0</v>
      </c>
      <c r="QP1129">
        <v>0</v>
      </c>
      <c r="QQ1129">
        <v>0</v>
      </c>
      <c r="QR1129">
        <v>0</v>
      </c>
      <c r="QS1129">
        <v>0</v>
      </c>
      <c r="QT1129">
        <v>0</v>
      </c>
      <c r="QU1129">
        <v>0</v>
      </c>
      <c r="QV1129">
        <v>0</v>
      </c>
      <c r="QW1129">
        <v>3</v>
      </c>
      <c r="QX1129">
        <v>2</v>
      </c>
      <c r="QY1129">
        <v>1</v>
      </c>
      <c r="QZ1129">
        <v>1</v>
      </c>
      <c r="RA1129">
        <v>0</v>
      </c>
      <c r="RB1129">
        <v>0</v>
      </c>
      <c r="RC1129">
        <v>0</v>
      </c>
      <c r="RD1129">
        <v>0</v>
      </c>
      <c r="RE1129">
        <v>0</v>
      </c>
      <c r="RF1129">
        <v>0</v>
      </c>
      <c r="RG1129">
        <v>0</v>
      </c>
      <c r="RH1129">
        <v>2</v>
      </c>
      <c r="RI1129">
        <v>1</v>
      </c>
      <c r="RJ1129">
        <v>0</v>
      </c>
      <c r="RK1129">
        <v>0</v>
      </c>
      <c r="RL1129">
        <v>0</v>
      </c>
      <c r="RM1129">
        <v>0</v>
      </c>
      <c r="RN1129">
        <v>0</v>
      </c>
      <c r="RO1129">
        <v>0</v>
      </c>
      <c r="RP1129">
        <v>0</v>
      </c>
      <c r="RQ1129">
        <v>0</v>
      </c>
      <c r="RR1129">
        <v>0</v>
      </c>
      <c r="RS1129">
        <v>2</v>
      </c>
      <c r="RT1129">
        <v>5</v>
      </c>
      <c r="RU1129">
        <v>3</v>
      </c>
      <c r="RV1129">
        <v>0</v>
      </c>
      <c r="RW1129">
        <v>1</v>
      </c>
      <c r="RX1129">
        <v>0</v>
      </c>
      <c r="RY1129">
        <v>0</v>
      </c>
      <c r="RZ1129">
        <v>0</v>
      </c>
      <c r="SA1129">
        <v>0</v>
      </c>
      <c r="SB1129">
        <v>0</v>
      </c>
      <c r="SC1129">
        <v>0</v>
      </c>
      <c r="SD1129">
        <v>0</v>
      </c>
      <c r="SE1129">
        <v>0</v>
      </c>
      <c r="SF1129">
        <v>0</v>
      </c>
      <c r="SG1129">
        <v>45</v>
      </c>
      <c r="SH1129" t="s">
        <v>526</v>
      </c>
      <c r="SI1129" t="s">
        <v>526</v>
      </c>
      <c r="SJ1129" t="s">
        <v>526</v>
      </c>
      <c r="SK1129">
        <v>2074</v>
      </c>
      <c r="SL1129" t="s">
        <v>12722</v>
      </c>
      <c r="SM1129" t="s">
        <v>1126</v>
      </c>
      <c r="SN1129" t="s">
        <v>12723</v>
      </c>
      <c r="SO1129" t="s">
        <v>12724</v>
      </c>
      <c r="SP1129" t="s">
        <v>12725</v>
      </c>
      <c r="SQ1129" t="s">
        <v>12726</v>
      </c>
      <c r="SR1129" t="s">
        <v>526</v>
      </c>
      <c r="SS1129" t="s">
        <v>12727</v>
      </c>
      <c r="ST1129" t="s">
        <v>526</v>
      </c>
      <c r="SU1129" t="s">
        <v>526</v>
      </c>
      <c r="SV1129" t="s">
        <v>2697</v>
      </c>
      <c r="SW1129" t="s">
        <v>526</v>
      </c>
    </row>
    <row r="1130" spans="1:517" x14ac:dyDescent="0.25">
      <c r="A1130" t="s">
        <v>12728</v>
      </c>
      <c r="B1130" s="1" t="s">
        <v>12729</v>
      </c>
      <c r="C1130" t="s">
        <v>12730</v>
      </c>
      <c r="D1130" t="s">
        <v>12731</v>
      </c>
      <c r="E1130" t="s">
        <v>627</v>
      </c>
      <c r="F1130" t="s">
        <v>627</v>
      </c>
      <c r="G1130" t="s">
        <v>627</v>
      </c>
      <c r="H1130">
        <v>1</v>
      </c>
      <c r="I1130">
        <v>4</v>
      </c>
      <c r="J1130">
        <v>4</v>
      </c>
      <c r="K1130">
        <v>4</v>
      </c>
      <c r="L1130">
        <v>3</v>
      </c>
      <c r="M1130">
        <v>0</v>
      </c>
      <c r="N1130">
        <v>4</v>
      </c>
      <c r="O1130">
        <v>4</v>
      </c>
      <c r="P1130">
        <v>4</v>
      </c>
      <c r="Q1130">
        <v>1</v>
      </c>
      <c r="R1130">
        <v>4</v>
      </c>
      <c r="S1130">
        <v>1</v>
      </c>
      <c r="T1130">
        <v>1</v>
      </c>
      <c r="U1130">
        <v>1</v>
      </c>
      <c r="V1130">
        <v>0</v>
      </c>
      <c r="W1130">
        <v>3</v>
      </c>
      <c r="X1130">
        <v>0</v>
      </c>
      <c r="Y1130">
        <v>3</v>
      </c>
      <c r="Z1130">
        <v>4</v>
      </c>
      <c r="AA1130">
        <v>2</v>
      </c>
      <c r="AB1130">
        <v>0</v>
      </c>
      <c r="AC1130">
        <v>0</v>
      </c>
      <c r="AD1130">
        <v>0</v>
      </c>
      <c r="AE1130">
        <v>1</v>
      </c>
      <c r="AF1130">
        <v>0</v>
      </c>
      <c r="AG1130">
        <v>0</v>
      </c>
      <c r="AH1130">
        <v>1</v>
      </c>
      <c r="AI1130">
        <v>0</v>
      </c>
      <c r="AJ1130">
        <v>1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2</v>
      </c>
      <c r="AV1130">
        <v>1</v>
      </c>
      <c r="AW1130">
        <v>0</v>
      </c>
      <c r="AX1130">
        <v>1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</v>
      </c>
      <c r="BG1130">
        <v>2</v>
      </c>
      <c r="BH1130">
        <v>2</v>
      </c>
      <c r="BI1130">
        <v>2</v>
      </c>
      <c r="BJ1130">
        <v>2</v>
      </c>
      <c r="BK1130">
        <v>2</v>
      </c>
      <c r="BL1130">
        <v>0</v>
      </c>
      <c r="BM1130">
        <v>0</v>
      </c>
      <c r="BN1130">
        <v>0</v>
      </c>
      <c r="BO1130">
        <v>1</v>
      </c>
      <c r="BP1130">
        <v>0</v>
      </c>
      <c r="BQ1130">
        <v>0</v>
      </c>
      <c r="BR1130">
        <v>0</v>
      </c>
      <c r="BS1130">
        <v>0</v>
      </c>
      <c r="BT1130">
        <v>3</v>
      </c>
      <c r="BU1130">
        <v>0</v>
      </c>
      <c r="BV1130">
        <v>4</v>
      </c>
      <c r="BW1130">
        <v>4</v>
      </c>
      <c r="BX1130">
        <v>4</v>
      </c>
      <c r="BY1130">
        <v>1</v>
      </c>
      <c r="BZ1130">
        <v>4</v>
      </c>
      <c r="CA1130">
        <v>1</v>
      </c>
      <c r="CB1130">
        <v>1</v>
      </c>
      <c r="CC1130">
        <v>1</v>
      </c>
      <c r="CD1130">
        <v>0</v>
      </c>
      <c r="CE1130">
        <v>3</v>
      </c>
      <c r="CF1130">
        <v>0</v>
      </c>
      <c r="CG1130">
        <v>3</v>
      </c>
      <c r="CH1130">
        <v>4</v>
      </c>
      <c r="CI1130">
        <v>2</v>
      </c>
      <c r="CJ1130">
        <v>0</v>
      </c>
      <c r="CK1130">
        <v>0</v>
      </c>
      <c r="CL1130">
        <v>0</v>
      </c>
      <c r="CM1130">
        <v>1</v>
      </c>
      <c r="CN1130">
        <v>0</v>
      </c>
      <c r="CO1130">
        <v>0</v>
      </c>
      <c r="CP1130">
        <v>1</v>
      </c>
      <c r="CQ1130">
        <v>0</v>
      </c>
      <c r="CR1130">
        <v>1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2</v>
      </c>
      <c r="DD1130">
        <v>1</v>
      </c>
      <c r="DE1130">
        <v>0</v>
      </c>
      <c r="DF1130">
        <v>1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2</v>
      </c>
      <c r="DO1130">
        <v>2</v>
      </c>
      <c r="DP1130">
        <v>2</v>
      </c>
      <c r="DQ1130">
        <v>2</v>
      </c>
      <c r="DR1130">
        <v>2</v>
      </c>
      <c r="DS1130">
        <v>2</v>
      </c>
      <c r="DT1130">
        <v>0</v>
      </c>
      <c r="DU1130">
        <v>0</v>
      </c>
      <c r="DV1130">
        <v>0</v>
      </c>
      <c r="DW1130">
        <v>1</v>
      </c>
      <c r="DX1130">
        <v>0</v>
      </c>
      <c r="DY1130">
        <v>0</v>
      </c>
      <c r="DZ1130">
        <v>0</v>
      </c>
      <c r="EA1130">
        <v>0</v>
      </c>
      <c r="EB1130">
        <v>3</v>
      </c>
      <c r="EC1130">
        <v>0</v>
      </c>
      <c r="ED1130">
        <v>4</v>
      </c>
      <c r="EE1130">
        <v>4</v>
      </c>
      <c r="EF1130">
        <v>4</v>
      </c>
      <c r="EG1130">
        <v>1</v>
      </c>
      <c r="EH1130">
        <v>4</v>
      </c>
      <c r="EI1130">
        <v>1</v>
      </c>
      <c r="EJ1130">
        <v>1</v>
      </c>
      <c r="EK1130">
        <v>1</v>
      </c>
      <c r="EL1130">
        <v>0</v>
      </c>
      <c r="EM1130">
        <v>3</v>
      </c>
      <c r="EN1130">
        <v>0</v>
      </c>
      <c r="EO1130">
        <v>3</v>
      </c>
      <c r="EP1130">
        <v>4</v>
      </c>
      <c r="EQ1130">
        <v>2</v>
      </c>
      <c r="ER1130">
        <v>0</v>
      </c>
      <c r="ES1130">
        <v>0</v>
      </c>
      <c r="ET1130">
        <v>0</v>
      </c>
      <c r="EU1130">
        <v>1</v>
      </c>
      <c r="EV1130">
        <v>0</v>
      </c>
      <c r="EW1130">
        <v>0</v>
      </c>
      <c r="EX1130">
        <v>1</v>
      </c>
      <c r="EY1130">
        <v>0</v>
      </c>
      <c r="EZ1130">
        <v>1</v>
      </c>
      <c r="FA1130">
        <v>1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2</v>
      </c>
      <c r="FL1130">
        <v>1</v>
      </c>
      <c r="FM1130">
        <v>0</v>
      </c>
      <c r="FN1130">
        <v>1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2</v>
      </c>
      <c r="FW1130">
        <v>2</v>
      </c>
      <c r="FX1130">
        <v>2</v>
      </c>
      <c r="FY1130">
        <v>2</v>
      </c>
      <c r="FZ1130">
        <v>2</v>
      </c>
      <c r="GA1130">
        <v>2</v>
      </c>
      <c r="GB1130">
        <v>0</v>
      </c>
      <c r="GC1130">
        <v>0</v>
      </c>
      <c r="GD1130">
        <v>0</v>
      </c>
      <c r="GE1130">
        <v>1</v>
      </c>
      <c r="GF1130">
        <v>0</v>
      </c>
      <c r="GG1130">
        <v>0</v>
      </c>
      <c r="GH1130">
        <v>0</v>
      </c>
      <c r="GI1130">
        <v>0</v>
      </c>
      <c r="GJ1130">
        <v>11.8</v>
      </c>
      <c r="GK1130">
        <v>11.8</v>
      </c>
      <c r="GL1130">
        <v>11.8</v>
      </c>
      <c r="GM1130">
        <v>48.485999999999997</v>
      </c>
      <c r="GN1130">
        <v>424</v>
      </c>
      <c r="GO1130" t="s">
        <v>1549</v>
      </c>
      <c r="GP1130">
        <v>0</v>
      </c>
      <c r="GQ1130">
        <v>35.960999999999999</v>
      </c>
      <c r="GR1130" t="s">
        <v>525</v>
      </c>
      <c r="GS1130" t="s">
        <v>526</v>
      </c>
      <c r="GT1130" t="s">
        <v>525</v>
      </c>
      <c r="GU1130" t="s">
        <v>525</v>
      </c>
      <c r="GV1130" t="s">
        <v>525</v>
      </c>
      <c r="GW1130" t="s">
        <v>524</v>
      </c>
      <c r="GX1130" t="s">
        <v>524</v>
      </c>
      <c r="GY1130" t="s">
        <v>524</v>
      </c>
      <c r="GZ1130" t="s">
        <v>524</v>
      </c>
      <c r="HA1130" t="s">
        <v>524</v>
      </c>
      <c r="HB1130" t="s">
        <v>526</v>
      </c>
      <c r="HC1130" t="s">
        <v>524</v>
      </c>
      <c r="HD1130" t="s">
        <v>526</v>
      </c>
      <c r="HE1130" t="s">
        <v>525</v>
      </c>
      <c r="HF1130" t="s">
        <v>525</v>
      </c>
      <c r="HG1130" t="s">
        <v>524</v>
      </c>
      <c r="HH1130" t="s">
        <v>526</v>
      </c>
      <c r="HI1130" t="s">
        <v>526</v>
      </c>
      <c r="HJ1130" t="s">
        <v>526</v>
      </c>
      <c r="HK1130" t="s">
        <v>524</v>
      </c>
      <c r="HL1130" t="s">
        <v>526</v>
      </c>
      <c r="HM1130" t="s">
        <v>526</v>
      </c>
      <c r="HN1130" t="s">
        <v>524</v>
      </c>
      <c r="HO1130" t="s">
        <v>526</v>
      </c>
      <c r="HP1130" t="s">
        <v>525</v>
      </c>
      <c r="HQ1130" t="s">
        <v>525</v>
      </c>
      <c r="HR1130" t="s">
        <v>526</v>
      </c>
      <c r="HS1130" t="s">
        <v>526</v>
      </c>
      <c r="HT1130" t="s">
        <v>526</v>
      </c>
      <c r="HU1130" t="s">
        <v>526</v>
      </c>
      <c r="HV1130" t="s">
        <v>526</v>
      </c>
      <c r="HW1130" t="s">
        <v>526</v>
      </c>
      <c r="HX1130" t="s">
        <v>526</v>
      </c>
      <c r="HY1130" t="s">
        <v>526</v>
      </c>
      <c r="HZ1130" t="s">
        <v>526</v>
      </c>
      <c r="IA1130" t="s">
        <v>524</v>
      </c>
      <c r="IB1130" t="s">
        <v>524</v>
      </c>
      <c r="IC1130" t="s">
        <v>526</v>
      </c>
      <c r="ID1130" t="s">
        <v>524</v>
      </c>
      <c r="IE1130" t="s">
        <v>526</v>
      </c>
      <c r="IF1130" t="s">
        <v>526</v>
      </c>
      <c r="IG1130" t="s">
        <v>526</v>
      </c>
      <c r="IH1130" t="s">
        <v>526</v>
      </c>
      <c r="II1130" t="s">
        <v>526</v>
      </c>
      <c r="IJ1130" t="s">
        <v>526</v>
      </c>
      <c r="IK1130" t="s">
        <v>526</v>
      </c>
      <c r="IL1130" t="s">
        <v>525</v>
      </c>
      <c r="IM1130" t="s">
        <v>525</v>
      </c>
      <c r="IN1130" t="s">
        <v>525</v>
      </c>
      <c r="IO1130" t="s">
        <v>524</v>
      </c>
      <c r="IP1130" t="s">
        <v>524</v>
      </c>
      <c r="IQ1130" t="s">
        <v>524</v>
      </c>
      <c r="IR1130" t="s">
        <v>526</v>
      </c>
      <c r="IS1130" t="s">
        <v>526</v>
      </c>
      <c r="IT1130" t="s">
        <v>526</v>
      </c>
      <c r="IU1130" t="s">
        <v>524</v>
      </c>
      <c r="IV1130" t="s">
        <v>526</v>
      </c>
      <c r="IW1130" t="s">
        <v>526</v>
      </c>
      <c r="IX1130" t="s">
        <v>526</v>
      </c>
      <c r="IY1130" t="s">
        <v>526</v>
      </c>
      <c r="IZ1130">
        <v>9</v>
      </c>
      <c r="JA1130">
        <v>0</v>
      </c>
      <c r="JB1130">
        <v>11.8</v>
      </c>
      <c r="JC1130">
        <v>11.8</v>
      </c>
      <c r="JD1130">
        <v>11.8</v>
      </c>
      <c r="JE1130">
        <v>2.6</v>
      </c>
      <c r="JF1130">
        <v>11.8</v>
      </c>
      <c r="JG1130">
        <v>2.8</v>
      </c>
      <c r="JH1130">
        <v>3.8</v>
      </c>
      <c r="JI1130">
        <v>2.6</v>
      </c>
      <c r="JJ1130">
        <v>0</v>
      </c>
      <c r="JK1130">
        <v>9</v>
      </c>
      <c r="JL1130">
        <v>0</v>
      </c>
      <c r="JM1130">
        <v>9.1999999999999993</v>
      </c>
      <c r="JN1130">
        <v>11.8</v>
      </c>
      <c r="JO1130">
        <v>6.4</v>
      </c>
      <c r="JP1130">
        <v>0</v>
      </c>
      <c r="JQ1130">
        <v>0</v>
      </c>
      <c r="JR1130">
        <v>0</v>
      </c>
      <c r="JS1130">
        <v>2.6</v>
      </c>
      <c r="JT1130">
        <v>0</v>
      </c>
      <c r="JU1130">
        <v>0</v>
      </c>
      <c r="JV1130">
        <v>3.8</v>
      </c>
      <c r="JW1130">
        <v>0</v>
      </c>
      <c r="JX1130">
        <v>2.6</v>
      </c>
      <c r="JY1130">
        <v>2.6</v>
      </c>
      <c r="JZ1130">
        <v>0</v>
      </c>
      <c r="KA1130">
        <v>0</v>
      </c>
      <c r="KB1130">
        <v>0</v>
      </c>
      <c r="KC1130">
        <v>0</v>
      </c>
      <c r="KD1130">
        <v>0</v>
      </c>
      <c r="KE1130">
        <v>0</v>
      </c>
      <c r="KF1130">
        <v>0</v>
      </c>
      <c r="KG1130">
        <v>0</v>
      </c>
      <c r="KH1130">
        <v>0</v>
      </c>
      <c r="KI1130">
        <v>6.4</v>
      </c>
      <c r="KJ1130">
        <v>3.8</v>
      </c>
      <c r="KK1130">
        <v>0</v>
      </c>
      <c r="KL1130">
        <v>3.8</v>
      </c>
      <c r="KM1130">
        <v>0</v>
      </c>
      <c r="KN1130">
        <v>0</v>
      </c>
      <c r="KO1130">
        <v>0</v>
      </c>
      <c r="KP1130">
        <v>0</v>
      </c>
      <c r="KQ1130">
        <v>0</v>
      </c>
      <c r="KR1130">
        <v>0</v>
      </c>
      <c r="KS1130">
        <v>0</v>
      </c>
      <c r="KT1130">
        <v>6.4</v>
      </c>
      <c r="KU1130">
        <v>6.4</v>
      </c>
      <c r="KV1130">
        <v>6.4</v>
      </c>
      <c r="KW1130">
        <v>6.4</v>
      </c>
      <c r="KX1130">
        <v>6.4</v>
      </c>
      <c r="KY1130">
        <v>6.4</v>
      </c>
      <c r="KZ1130">
        <v>0</v>
      </c>
      <c r="LA1130">
        <v>0</v>
      </c>
      <c r="LB1130">
        <v>0</v>
      </c>
      <c r="LC1130">
        <v>3.8</v>
      </c>
      <c r="LD1130">
        <v>0</v>
      </c>
      <c r="LE1130">
        <v>0</v>
      </c>
      <c r="LF1130">
        <v>0</v>
      </c>
      <c r="LG1130">
        <v>0</v>
      </c>
      <c r="LH1130">
        <v>91006000</v>
      </c>
      <c r="LI1130">
        <v>4770400</v>
      </c>
      <c r="LJ1130">
        <v>0</v>
      </c>
      <c r="LK1130">
        <v>19127000</v>
      </c>
      <c r="LL1130">
        <v>7166700</v>
      </c>
      <c r="LM1130">
        <v>10895000</v>
      </c>
      <c r="LN1130">
        <v>144280</v>
      </c>
      <c r="LO1130">
        <v>1788500</v>
      </c>
      <c r="LP1130">
        <v>265880</v>
      </c>
      <c r="LQ1130">
        <v>1177100</v>
      </c>
      <c r="LR1130">
        <v>412330</v>
      </c>
      <c r="LS1130">
        <v>0</v>
      </c>
      <c r="LT1130">
        <v>4118500</v>
      </c>
      <c r="LU1130">
        <v>0</v>
      </c>
      <c r="LV1130">
        <v>2350700</v>
      </c>
      <c r="LW1130">
        <v>4893600</v>
      </c>
      <c r="LX1130">
        <v>569850</v>
      </c>
      <c r="LY1130">
        <v>0</v>
      </c>
      <c r="LZ1130">
        <v>0</v>
      </c>
      <c r="MA1130">
        <v>0</v>
      </c>
      <c r="MB1130">
        <v>99625</v>
      </c>
      <c r="MC1130">
        <v>0</v>
      </c>
      <c r="MD1130">
        <v>0</v>
      </c>
      <c r="ME1130">
        <v>254120</v>
      </c>
      <c r="MF1130">
        <v>0</v>
      </c>
      <c r="MG1130">
        <v>1485700</v>
      </c>
      <c r="MH1130">
        <v>2249500</v>
      </c>
      <c r="MI1130">
        <v>0</v>
      </c>
      <c r="MJ1130">
        <v>0</v>
      </c>
      <c r="MK1130">
        <v>0</v>
      </c>
      <c r="ML1130">
        <v>0</v>
      </c>
      <c r="MM1130">
        <v>0</v>
      </c>
      <c r="MN1130">
        <v>0</v>
      </c>
      <c r="MO1130">
        <v>0</v>
      </c>
      <c r="MP1130">
        <v>0</v>
      </c>
      <c r="MQ1130">
        <v>0</v>
      </c>
      <c r="MR1130">
        <v>2933700</v>
      </c>
      <c r="MS1130">
        <v>1348800</v>
      </c>
      <c r="MT1130">
        <v>0</v>
      </c>
      <c r="MU1130">
        <v>299310</v>
      </c>
      <c r="MV1130">
        <v>0</v>
      </c>
      <c r="MW1130">
        <v>0</v>
      </c>
      <c r="MX1130">
        <v>0</v>
      </c>
      <c r="MY1130">
        <v>0</v>
      </c>
      <c r="MZ1130">
        <v>0</v>
      </c>
      <c r="NA1130">
        <v>0</v>
      </c>
      <c r="NB1130">
        <v>0</v>
      </c>
      <c r="NC1130">
        <v>3208400</v>
      </c>
      <c r="ND1130">
        <v>12860000</v>
      </c>
      <c r="NE1130">
        <v>5433700</v>
      </c>
      <c r="NF1130">
        <v>644990</v>
      </c>
      <c r="NG1130">
        <v>1619300</v>
      </c>
      <c r="NH1130">
        <v>448840</v>
      </c>
      <c r="NI1130">
        <v>0</v>
      </c>
      <c r="NJ1130">
        <v>0</v>
      </c>
      <c r="NK1130">
        <v>0</v>
      </c>
      <c r="NL1130">
        <v>440990</v>
      </c>
      <c r="NM1130">
        <v>0</v>
      </c>
      <c r="NN1130">
        <v>0</v>
      </c>
      <c r="NO1130">
        <v>0</v>
      </c>
      <c r="NP1130">
        <v>0</v>
      </c>
      <c r="NQ1130">
        <v>2662900</v>
      </c>
      <c r="NR1130">
        <v>2504400</v>
      </c>
      <c r="NS1130">
        <v>0</v>
      </c>
      <c r="NT1130">
        <v>0</v>
      </c>
      <c r="NU1130">
        <v>0</v>
      </c>
      <c r="NV1130">
        <v>0</v>
      </c>
      <c r="NW1130">
        <v>0</v>
      </c>
      <c r="NX1130">
        <v>0</v>
      </c>
      <c r="NY1130">
        <v>0</v>
      </c>
      <c r="NZ1130">
        <v>0</v>
      </c>
      <c r="OA1130">
        <v>19993000</v>
      </c>
      <c r="OB1130">
        <v>7431600</v>
      </c>
      <c r="OC1130">
        <v>10970000</v>
      </c>
      <c r="OD1130">
        <v>0</v>
      </c>
      <c r="OE1130">
        <v>910180</v>
      </c>
      <c r="OF1130">
        <v>0</v>
      </c>
      <c r="OG1130">
        <v>0</v>
      </c>
      <c r="OH1130">
        <v>0</v>
      </c>
      <c r="OI1130">
        <v>0</v>
      </c>
      <c r="OJ1130">
        <v>0</v>
      </c>
      <c r="OK1130">
        <v>1290400</v>
      </c>
      <c r="OL1130">
        <v>4464600</v>
      </c>
      <c r="OM1130">
        <v>677380</v>
      </c>
      <c r="ON1130">
        <v>0</v>
      </c>
      <c r="OO1130">
        <v>0</v>
      </c>
      <c r="OP1130">
        <v>0</v>
      </c>
      <c r="OQ1130">
        <v>0</v>
      </c>
      <c r="OR1130">
        <v>0</v>
      </c>
      <c r="OS1130">
        <v>0</v>
      </c>
      <c r="OT1130">
        <v>0</v>
      </c>
      <c r="OU1130">
        <v>0</v>
      </c>
      <c r="OV1130">
        <v>0</v>
      </c>
      <c r="OW1130">
        <v>0</v>
      </c>
      <c r="OX1130">
        <v>0</v>
      </c>
      <c r="OY1130">
        <v>0</v>
      </c>
      <c r="OZ1130">
        <v>0</v>
      </c>
      <c r="PA1130">
        <v>0</v>
      </c>
      <c r="PB1130">
        <v>0</v>
      </c>
      <c r="PC1130">
        <v>0</v>
      </c>
      <c r="PD1130">
        <v>0</v>
      </c>
      <c r="PE1130">
        <v>2050500</v>
      </c>
      <c r="PF1130">
        <v>0</v>
      </c>
      <c r="PG1130">
        <v>0</v>
      </c>
      <c r="PH1130">
        <v>0</v>
      </c>
      <c r="PI1130">
        <v>0</v>
      </c>
      <c r="PJ1130">
        <v>0</v>
      </c>
      <c r="PK1130">
        <v>0</v>
      </c>
      <c r="PL1130">
        <v>0</v>
      </c>
      <c r="PM1130">
        <v>0</v>
      </c>
      <c r="PN1130">
        <v>0</v>
      </c>
      <c r="PO1130">
        <v>4448300</v>
      </c>
      <c r="PP1130">
        <v>16335000</v>
      </c>
      <c r="PQ1130">
        <v>6909700</v>
      </c>
      <c r="PR1130">
        <v>531490</v>
      </c>
      <c r="PS1130">
        <v>1227700</v>
      </c>
      <c r="PT1130">
        <v>420840</v>
      </c>
      <c r="PU1130">
        <v>0</v>
      </c>
      <c r="PV1130">
        <v>0</v>
      </c>
      <c r="PW1130">
        <v>0</v>
      </c>
      <c r="PX1130">
        <v>0</v>
      </c>
      <c r="PY1130">
        <v>1</v>
      </c>
      <c r="PZ1130">
        <v>0</v>
      </c>
      <c r="QA1130">
        <v>4</v>
      </c>
      <c r="QB1130">
        <v>4</v>
      </c>
      <c r="QC1130">
        <v>4</v>
      </c>
      <c r="QD1130">
        <v>0</v>
      </c>
      <c r="QE1130">
        <v>0</v>
      </c>
      <c r="QF1130">
        <v>0</v>
      </c>
      <c r="QG1130">
        <v>0</v>
      </c>
      <c r="QH1130">
        <v>0</v>
      </c>
      <c r="QI1130">
        <v>0</v>
      </c>
      <c r="QJ1130">
        <v>0</v>
      </c>
      <c r="QK1130">
        <v>0</v>
      </c>
      <c r="QL1130">
        <v>1</v>
      </c>
      <c r="QM1130">
        <v>3</v>
      </c>
      <c r="QN1130">
        <v>0</v>
      </c>
      <c r="QO1130">
        <v>0</v>
      </c>
      <c r="QP1130">
        <v>0</v>
      </c>
      <c r="QQ1130">
        <v>0</v>
      </c>
      <c r="QR1130">
        <v>0</v>
      </c>
      <c r="QS1130">
        <v>0</v>
      </c>
      <c r="QT1130">
        <v>0</v>
      </c>
      <c r="QU1130">
        <v>0</v>
      </c>
      <c r="QV1130">
        <v>0</v>
      </c>
      <c r="QW1130">
        <v>1</v>
      </c>
      <c r="QX1130">
        <v>1</v>
      </c>
      <c r="QY1130">
        <v>0</v>
      </c>
      <c r="QZ1130">
        <v>0</v>
      </c>
      <c r="RA1130">
        <v>0</v>
      </c>
      <c r="RB1130">
        <v>0</v>
      </c>
      <c r="RC1130">
        <v>0</v>
      </c>
      <c r="RD1130">
        <v>0</v>
      </c>
      <c r="RE1130">
        <v>0</v>
      </c>
      <c r="RF1130">
        <v>0</v>
      </c>
      <c r="RG1130">
        <v>0</v>
      </c>
      <c r="RH1130">
        <v>0</v>
      </c>
      <c r="RI1130">
        <v>0</v>
      </c>
      <c r="RJ1130">
        <v>0</v>
      </c>
      <c r="RK1130">
        <v>0</v>
      </c>
      <c r="RL1130">
        <v>0</v>
      </c>
      <c r="RM1130">
        <v>0</v>
      </c>
      <c r="RN1130">
        <v>0</v>
      </c>
      <c r="RO1130">
        <v>0</v>
      </c>
      <c r="RP1130">
        <v>0</v>
      </c>
      <c r="RQ1130">
        <v>0</v>
      </c>
      <c r="RR1130">
        <v>0</v>
      </c>
      <c r="RS1130">
        <v>2</v>
      </c>
      <c r="RT1130">
        <v>2</v>
      </c>
      <c r="RU1130">
        <v>2</v>
      </c>
      <c r="RV1130">
        <v>0</v>
      </c>
      <c r="RW1130">
        <v>0</v>
      </c>
      <c r="RX1130">
        <v>0</v>
      </c>
      <c r="RY1130">
        <v>0</v>
      </c>
      <c r="RZ1130">
        <v>0</v>
      </c>
      <c r="SA1130">
        <v>0</v>
      </c>
      <c r="SB1130">
        <v>0</v>
      </c>
      <c r="SC1130">
        <v>0</v>
      </c>
      <c r="SD1130">
        <v>0</v>
      </c>
      <c r="SE1130">
        <v>0</v>
      </c>
      <c r="SF1130">
        <v>0</v>
      </c>
      <c r="SG1130">
        <v>25</v>
      </c>
      <c r="SH1130" t="s">
        <v>526</v>
      </c>
      <c r="SI1130" t="s">
        <v>526</v>
      </c>
      <c r="SJ1130" t="s">
        <v>526</v>
      </c>
      <c r="SK1130">
        <v>2056</v>
      </c>
      <c r="SL1130" t="s">
        <v>12732</v>
      </c>
      <c r="SM1130" t="s">
        <v>680</v>
      </c>
      <c r="SN1130" t="s">
        <v>12733</v>
      </c>
      <c r="SO1130" t="s">
        <v>12734</v>
      </c>
      <c r="SP1130" t="s">
        <v>12735</v>
      </c>
      <c r="SQ1130" t="s">
        <v>12736</v>
      </c>
      <c r="SR1130" t="s">
        <v>526</v>
      </c>
      <c r="SS1130" t="s">
        <v>526</v>
      </c>
      <c r="ST1130" t="s">
        <v>526</v>
      </c>
      <c r="SU1130" t="s">
        <v>526</v>
      </c>
      <c r="SV1130" t="s">
        <v>526</v>
      </c>
      <c r="SW1130" t="s">
        <v>526</v>
      </c>
    </row>
    <row r="1131" spans="1:517" x14ac:dyDescent="0.25">
      <c r="A1131" t="s">
        <v>12737</v>
      </c>
      <c r="B1131" s="2" t="s">
        <v>12738</v>
      </c>
      <c r="C1131" t="s">
        <v>12739</v>
      </c>
      <c r="D1131" t="s">
        <v>12740</v>
      </c>
      <c r="E1131" t="s">
        <v>1123</v>
      </c>
      <c r="F1131" t="s">
        <v>1123</v>
      </c>
      <c r="G1131" t="s">
        <v>1123</v>
      </c>
      <c r="H1131">
        <v>1</v>
      </c>
      <c r="I1131">
        <v>8</v>
      </c>
      <c r="J1131">
        <v>8</v>
      </c>
      <c r="K1131">
        <v>8</v>
      </c>
      <c r="L1131">
        <v>8</v>
      </c>
      <c r="M1131">
        <v>0</v>
      </c>
      <c r="N1131">
        <v>8</v>
      </c>
      <c r="O1131">
        <v>7</v>
      </c>
      <c r="P1131">
        <v>8</v>
      </c>
      <c r="Q1131">
        <v>5</v>
      </c>
      <c r="R1131">
        <v>7</v>
      </c>
      <c r="S1131">
        <v>7</v>
      </c>
      <c r="T1131">
        <v>7</v>
      </c>
      <c r="U1131">
        <v>8</v>
      </c>
      <c r="V1131">
        <v>1</v>
      </c>
      <c r="W1131">
        <v>8</v>
      </c>
      <c r="X1131">
        <v>5</v>
      </c>
      <c r="Y1131">
        <v>5</v>
      </c>
      <c r="Z1131">
        <v>5</v>
      </c>
      <c r="AA1131">
        <v>4</v>
      </c>
      <c r="AB1131">
        <v>2</v>
      </c>
      <c r="AC1131">
        <v>0</v>
      </c>
      <c r="AD1131">
        <v>0</v>
      </c>
      <c r="AE1131">
        <v>3</v>
      </c>
      <c r="AF1131">
        <v>0</v>
      </c>
      <c r="AG1131">
        <v>0</v>
      </c>
      <c r="AH1131">
        <v>5</v>
      </c>
      <c r="AI1131">
        <v>1</v>
      </c>
      <c r="AJ1131">
        <v>5</v>
      </c>
      <c r="AK1131">
        <v>1</v>
      </c>
      <c r="AL1131">
        <v>2</v>
      </c>
      <c r="AM1131">
        <v>0</v>
      </c>
      <c r="AN1131">
        <v>1</v>
      </c>
      <c r="AO1131">
        <v>0</v>
      </c>
      <c r="AP1131">
        <v>0</v>
      </c>
      <c r="AQ1131">
        <v>2</v>
      </c>
      <c r="AR1131">
        <v>0</v>
      </c>
      <c r="AS1131">
        <v>3</v>
      </c>
      <c r="AT1131">
        <v>0</v>
      </c>
      <c r="AU1131">
        <v>3</v>
      </c>
      <c r="AV1131">
        <v>3</v>
      </c>
      <c r="AW1131">
        <v>1</v>
      </c>
      <c r="AX1131">
        <v>2</v>
      </c>
      <c r="AY1131">
        <v>0</v>
      </c>
      <c r="AZ1131">
        <v>2</v>
      </c>
      <c r="BA1131">
        <v>1</v>
      </c>
      <c r="BB1131">
        <v>0</v>
      </c>
      <c r="BC1131">
        <v>1</v>
      </c>
      <c r="BD1131">
        <v>3</v>
      </c>
      <c r="BE1131">
        <v>1</v>
      </c>
      <c r="BF1131">
        <v>3</v>
      </c>
      <c r="BG1131">
        <v>2</v>
      </c>
      <c r="BH1131">
        <v>3</v>
      </c>
      <c r="BI1131">
        <v>4</v>
      </c>
      <c r="BJ1131">
        <v>2</v>
      </c>
      <c r="BK1131">
        <v>2</v>
      </c>
      <c r="BL1131">
        <v>3</v>
      </c>
      <c r="BM1131">
        <v>4</v>
      </c>
      <c r="BN1131">
        <v>0</v>
      </c>
      <c r="BO1131">
        <v>3</v>
      </c>
      <c r="BP1131">
        <v>0</v>
      </c>
      <c r="BQ1131">
        <v>4</v>
      </c>
      <c r="BR1131">
        <v>0</v>
      </c>
      <c r="BS1131">
        <v>0</v>
      </c>
      <c r="BT1131">
        <v>8</v>
      </c>
      <c r="BU1131">
        <v>0</v>
      </c>
      <c r="BV1131">
        <v>8</v>
      </c>
      <c r="BW1131">
        <v>7</v>
      </c>
      <c r="BX1131">
        <v>8</v>
      </c>
      <c r="BY1131">
        <v>5</v>
      </c>
      <c r="BZ1131">
        <v>7</v>
      </c>
      <c r="CA1131">
        <v>7</v>
      </c>
      <c r="CB1131">
        <v>7</v>
      </c>
      <c r="CC1131">
        <v>8</v>
      </c>
      <c r="CD1131">
        <v>1</v>
      </c>
      <c r="CE1131">
        <v>8</v>
      </c>
      <c r="CF1131">
        <v>5</v>
      </c>
      <c r="CG1131">
        <v>5</v>
      </c>
      <c r="CH1131">
        <v>5</v>
      </c>
      <c r="CI1131">
        <v>4</v>
      </c>
      <c r="CJ1131">
        <v>2</v>
      </c>
      <c r="CK1131">
        <v>0</v>
      </c>
      <c r="CL1131">
        <v>0</v>
      </c>
      <c r="CM1131">
        <v>3</v>
      </c>
      <c r="CN1131">
        <v>0</v>
      </c>
      <c r="CO1131">
        <v>0</v>
      </c>
      <c r="CP1131">
        <v>5</v>
      </c>
      <c r="CQ1131">
        <v>1</v>
      </c>
      <c r="CR1131">
        <v>5</v>
      </c>
      <c r="CS1131">
        <v>1</v>
      </c>
      <c r="CT1131">
        <v>2</v>
      </c>
      <c r="CU1131">
        <v>0</v>
      </c>
      <c r="CV1131">
        <v>1</v>
      </c>
      <c r="CW1131">
        <v>0</v>
      </c>
      <c r="CX1131">
        <v>0</v>
      </c>
      <c r="CY1131">
        <v>2</v>
      </c>
      <c r="CZ1131">
        <v>0</v>
      </c>
      <c r="DA1131">
        <v>3</v>
      </c>
      <c r="DB1131">
        <v>0</v>
      </c>
      <c r="DC1131">
        <v>3</v>
      </c>
      <c r="DD1131">
        <v>3</v>
      </c>
      <c r="DE1131">
        <v>1</v>
      </c>
      <c r="DF1131">
        <v>2</v>
      </c>
      <c r="DG1131">
        <v>0</v>
      </c>
      <c r="DH1131">
        <v>2</v>
      </c>
      <c r="DI1131">
        <v>1</v>
      </c>
      <c r="DJ1131">
        <v>0</v>
      </c>
      <c r="DK1131">
        <v>1</v>
      </c>
      <c r="DL1131">
        <v>3</v>
      </c>
      <c r="DM1131">
        <v>1</v>
      </c>
      <c r="DN1131">
        <v>3</v>
      </c>
      <c r="DO1131">
        <v>2</v>
      </c>
      <c r="DP1131">
        <v>3</v>
      </c>
      <c r="DQ1131">
        <v>4</v>
      </c>
      <c r="DR1131">
        <v>2</v>
      </c>
      <c r="DS1131">
        <v>2</v>
      </c>
      <c r="DT1131">
        <v>3</v>
      </c>
      <c r="DU1131">
        <v>4</v>
      </c>
      <c r="DV1131">
        <v>0</v>
      </c>
      <c r="DW1131">
        <v>3</v>
      </c>
      <c r="DX1131">
        <v>0</v>
      </c>
      <c r="DY1131">
        <v>4</v>
      </c>
      <c r="DZ1131">
        <v>0</v>
      </c>
      <c r="EA1131">
        <v>0</v>
      </c>
      <c r="EB1131">
        <v>8</v>
      </c>
      <c r="EC1131">
        <v>0</v>
      </c>
      <c r="ED1131">
        <v>8</v>
      </c>
      <c r="EE1131">
        <v>7</v>
      </c>
      <c r="EF1131">
        <v>8</v>
      </c>
      <c r="EG1131">
        <v>5</v>
      </c>
      <c r="EH1131">
        <v>7</v>
      </c>
      <c r="EI1131">
        <v>7</v>
      </c>
      <c r="EJ1131">
        <v>7</v>
      </c>
      <c r="EK1131">
        <v>8</v>
      </c>
      <c r="EL1131">
        <v>1</v>
      </c>
      <c r="EM1131">
        <v>8</v>
      </c>
      <c r="EN1131">
        <v>5</v>
      </c>
      <c r="EO1131">
        <v>5</v>
      </c>
      <c r="EP1131">
        <v>5</v>
      </c>
      <c r="EQ1131">
        <v>4</v>
      </c>
      <c r="ER1131">
        <v>2</v>
      </c>
      <c r="ES1131">
        <v>0</v>
      </c>
      <c r="ET1131">
        <v>0</v>
      </c>
      <c r="EU1131">
        <v>3</v>
      </c>
      <c r="EV1131">
        <v>0</v>
      </c>
      <c r="EW1131">
        <v>0</v>
      </c>
      <c r="EX1131">
        <v>5</v>
      </c>
      <c r="EY1131">
        <v>1</v>
      </c>
      <c r="EZ1131">
        <v>5</v>
      </c>
      <c r="FA1131">
        <v>1</v>
      </c>
      <c r="FB1131">
        <v>2</v>
      </c>
      <c r="FC1131">
        <v>0</v>
      </c>
      <c r="FD1131">
        <v>1</v>
      </c>
      <c r="FE1131">
        <v>0</v>
      </c>
      <c r="FF1131">
        <v>0</v>
      </c>
      <c r="FG1131">
        <v>2</v>
      </c>
      <c r="FH1131">
        <v>0</v>
      </c>
      <c r="FI1131">
        <v>3</v>
      </c>
      <c r="FJ1131">
        <v>0</v>
      </c>
      <c r="FK1131">
        <v>3</v>
      </c>
      <c r="FL1131">
        <v>3</v>
      </c>
      <c r="FM1131">
        <v>1</v>
      </c>
      <c r="FN1131">
        <v>2</v>
      </c>
      <c r="FO1131">
        <v>0</v>
      </c>
      <c r="FP1131">
        <v>2</v>
      </c>
      <c r="FQ1131">
        <v>1</v>
      </c>
      <c r="FR1131">
        <v>0</v>
      </c>
      <c r="FS1131">
        <v>1</v>
      </c>
      <c r="FT1131">
        <v>3</v>
      </c>
      <c r="FU1131">
        <v>1</v>
      </c>
      <c r="FV1131">
        <v>3</v>
      </c>
      <c r="FW1131">
        <v>2</v>
      </c>
      <c r="FX1131">
        <v>3</v>
      </c>
      <c r="FY1131">
        <v>4</v>
      </c>
      <c r="FZ1131">
        <v>2</v>
      </c>
      <c r="GA1131">
        <v>2</v>
      </c>
      <c r="GB1131">
        <v>3</v>
      </c>
      <c r="GC1131">
        <v>4</v>
      </c>
      <c r="GD1131">
        <v>0</v>
      </c>
      <c r="GE1131">
        <v>3</v>
      </c>
      <c r="GF1131">
        <v>0</v>
      </c>
      <c r="GG1131">
        <v>4</v>
      </c>
      <c r="GH1131">
        <v>0</v>
      </c>
      <c r="GI1131">
        <v>0</v>
      </c>
      <c r="GJ1131">
        <v>24.1</v>
      </c>
      <c r="GK1131">
        <v>24.1</v>
      </c>
      <c r="GL1131">
        <v>24.1</v>
      </c>
      <c r="GM1131">
        <v>46.637</v>
      </c>
      <c r="GN1131">
        <v>410</v>
      </c>
      <c r="GO1131" t="s">
        <v>10346</v>
      </c>
      <c r="GP1131">
        <v>0</v>
      </c>
      <c r="GQ1131">
        <v>84.638999999999996</v>
      </c>
      <c r="GR1131" t="s">
        <v>524</v>
      </c>
      <c r="GS1131" t="s">
        <v>526</v>
      </c>
      <c r="GT1131" t="s">
        <v>525</v>
      </c>
      <c r="GU1131" t="s">
        <v>525</v>
      </c>
      <c r="GV1131" t="s">
        <v>525</v>
      </c>
      <c r="GW1131" t="s">
        <v>524</v>
      </c>
      <c r="GX1131" t="s">
        <v>525</v>
      </c>
      <c r="GY1131" t="s">
        <v>525</v>
      </c>
      <c r="GZ1131" t="s">
        <v>525</v>
      </c>
      <c r="HA1131" t="s">
        <v>525</v>
      </c>
      <c r="HB1131" t="s">
        <v>524</v>
      </c>
      <c r="HC1131" t="s">
        <v>525</v>
      </c>
      <c r="HD1131" t="s">
        <v>524</v>
      </c>
      <c r="HE1131" t="s">
        <v>524</v>
      </c>
      <c r="HF1131" t="s">
        <v>524</v>
      </c>
      <c r="HG1131" t="s">
        <v>524</v>
      </c>
      <c r="HH1131" t="s">
        <v>524</v>
      </c>
      <c r="HI1131" t="s">
        <v>526</v>
      </c>
      <c r="HJ1131" t="s">
        <v>526</v>
      </c>
      <c r="HK1131" t="s">
        <v>524</v>
      </c>
      <c r="HL1131" t="s">
        <v>526</v>
      </c>
      <c r="HM1131" t="s">
        <v>526</v>
      </c>
      <c r="HN1131" t="s">
        <v>524</v>
      </c>
      <c r="HO1131" t="s">
        <v>524</v>
      </c>
      <c r="HP1131" t="s">
        <v>525</v>
      </c>
      <c r="HQ1131" t="s">
        <v>525</v>
      </c>
      <c r="HR1131" t="s">
        <v>524</v>
      </c>
      <c r="HS1131" t="s">
        <v>526</v>
      </c>
      <c r="HT1131" t="s">
        <v>524</v>
      </c>
      <c r="HU1131" t="s">
        <v>526</v>
      </c>
      <c r="HV1131" t="s">
        <v>526</v>
      </c>
      <c r="HW1131" t="s">
        <v>524</v>
      </c>
      <c r="HX1131" t="s">
        <v>526</v>
      </c>
      <c r="HY1131" t="s">
        <v>524</v>
      </c>
      <c r="HZ1131" t="s">
        <v>526</v>
      </c>
      <c r="IA1131" t="s">
        <v>524</v>
      </c>
      <c r="IB1131" t="s">
        <v>524</v>
      </c>
      <c r="IC1131" t="s">
        <v>524</v>
      </c>
      <c r="ID1131" t="s">
        <v>524</v>
      </c>
      <c r="IE1131" t="s">
        <v>526</v>
      </c>
      <c r="IF1131" t="s">
        <v>524</v>
      </c>
      <c r="IG1131" t="s">
        <v>524</v>
      </c>
      <c r="IH1131" t="s">
        <v>526</v>
      </c>
      <c r="II1131" t="s">
        <v>524</v>
      </c>
      <c r="IJ1131" t="s">
        <v>524</v>
      </c>
      <c r="IK1131" t="s">
        <v>524</v>
      </c>
      <c r="IL1131" t="s">
        <v>525</v>
      </c>
      <c r="IM1131" t="s">
        <v>525</v>
      </c>
      <c r="IN1131" t="s">
        <v>525</v>
      </c>
      <c r="IO1131" t="s">
        <v>524</v>
      </c>
      <c r="IP1131" t="s">
        <v>525</v>
      </c>
      <c r="IQ1131" t="s">
        <v>524</v>
      </c>
      <c r="IR1131" t="s">
        <v>524</v>
      </c>
      <c r="IS1131" t="s">
        <v>524</v>
      </c>
      <c r="IT1131" t="s">
        <v>526</v>
      </c>
      <c r="IU1131" t="s">
        <v>524</v>
      </c>
      <c r="IV1131" t="s">
        <v>526</v>
      </c>
      <c r="IW1131" t="s">
        <v>524</v>
      </c>
      <c r="IX1131" t="s">
        <v>526</v>
      </c>
      <c r="IY1131" t="s">
        <v>526</v>
      </c>
      <c r="IZ1131">
        <v>24.1</v>
      </c>
      <c r="JA1131">
        <v>0</v>
      </c>
      <c r="JB1131">
        <v>24.1</v>
      </c>
      <c r="JC1131">
        <v>21</v>
      </c>
      <c r="JD1131">
        <v>24.1</v>
      </c>
      <c r="JE1131">
        <v>13.7</v>
      </c>
      <c r="JF1131">
        <v>20</v>
      </c>
      <c r="JG1131">
        <v>20</v>
      </c>
      <c r="JH1131">
        <v>21.5</v>
      </c>
      <c r="JI1131">
        <v>24.1</v>
      </c>
      <c r="JJ1131">
        <v>3.7</v>
      </c>
      <c r="JK1131">
        <v>24.1</v>
      </c>
      <c r="JL1131">
        <v>14.1</v>
      </c>
      <c r="JM1131">
        <v>12.9</v>
      </c>
      <c r="JN1131">
        <v>12.9</v>
      </c>
      <c r="JO1131">
        <v>10.7</v>
      </c>
      <c r="JP1131">
        <v>5.4</v>
      </c>
      <c r="JQ1131">
        <v>0</v>
      </c>
      <c r="JR1131">
        <v>0</v>
      </c>
      <c r="JS1131">
        <v>10.199999999999999</v>
      </c>
      <c r="JT1131">
        <v>0</v>
      </c>
      <c r="JU1131">
        <v>0</v>
      </c>
      <c r="JV1131">
        <v>15.1</v>
      </c>
      <c r="JW1131">
        <v>3.7</v>
      </c>
      <c r="JX1131">
        <v>13.7</v>
      </c>
      <c r="JY1131">
        <v>1.7</v>
      </c>
      <c r="JZ1131">
        <v>7.1</v>
      </c>
      <c r="KA1131">
        <v>0</v>
      </c>
      <c r="KB1131">
        <v>3.7</v>
      </c>
      <c r="KC1131">
        <v>0</v>
      </c>
      <c r="KD1131">
        <v>0</v>
      </c>
      <c r="KE1131">
        <v>6.3</v>
      </c>
      <c r="KF1131">
        <v>0</v>
      </c>
      <c r="KG1131">
        <v>9.8000000000000007</v>
      </c>
      <c r="KH1131">
        <v>0</v>
      </c>
      <c r="KI1131">
        <v>9</v>
      </c>
      <c r="KJ1131">
        <v>9.5</v>
      </c>
      <c r="KK1131">
        <v>1.7</v>
      </c>
      <c r="KL1131">
        <v>5.9</v>
      </c>
      <c r="KM1131">
        <v>0</v>
      </c>
      <c r="KN1131">
        <v>7.1</v>
      </c>
      <c r="KO1131">
        <v>3.9</v>
      </c>
      <c r="KP1131">
        <v>0</v>
      </c>
      <c r="KQ1131">
        <v>3.9</v>
      </c>
      <c r="KR1131">
        <v>10.199999999999999</v>
      </c>
      <c r="KS1131">
        <v>3.2</v>
      </c>
      <c r="KT1131">
        <v>8.3000000000000007</v>
      </c>
      <c r="KU1131">
        <v>6.3</v>
      </c>
      <c r="KV1131">
        <v>9.5</v>
      </c>
      <c r="KW1131">
        <v>11.2</v>
      </c>
      <c r="KX1131">
        <v>6.3</v>
      </c>
      <c r="KY1131">
        <v>6.3</v>
      </c>
      <c r="KZ1131">
        <v>9.5</v>
      </c>
      <c r="LA1131">
        <v>12.2</v>
      </c>
      <c r="LB1131">
        <v>0</v>
      </c>
      <c r="LC1131">
        <v>10.5</v>
      </c>
      <c r="LD1131">
        <v>0</v>
      </c>
      <c r="LE1131">
        <v>13.7</v>
      </c>
      <c r="LF1131">
        <v>0</v>
      </c>
      <c r="LG1131">
        <v>0</v>
      </c>
      <c r="LH1131">
        <v>194770000</v>
      </c>
      <c r="LI1131">
        <v>5251200</v>
      </c>
      <c r="LJ1131">
        <v>0</v>
      </c>
      <c r="LK1131">
        <v>24545000</v>
      </c>
      <c r="LL1131">
        <v>7394900</v>
      </c>
      <c r="LM1131">
        <v>25953000</v>
      </c>
      <c r="LN1131">
        <v>1258800</v>
      </c>
      <c r="LO1131">
        <v>6443200</v>
      </c>
      <c r="LP1131">
        <v>4446900</v>
      </c>
      <c r="LQ1131">
        <v>51772000</v>
      </c>
      <c r="LR1131">
        <v>11581000</v>
      </c>
      <c r="LS1131">
        <v>216890</v>
      </c>
      <c r="LT1131">
        <v>3828800</v>
      </c>
      <c r="LU1131">
        <v>609770</v>
      </c>
      <c r="LV1131">
        <v>1784000</v>
      </c>
      <c r="LW1131">
        <v>2619400</v>
      </c>
      <c r="LX1131">
        <v>857670</v>
      </c>
      <c r="LY1131">
        <v>496970</v>
      </c>
      <c r="LZ1131">
        <v>0</v>
      </c>
      <c r="MA1131">
        <v>0</v>
      </c>
      <c r="MB1131">
        <v>2535600</v>
      </c>
      <c r="MC1131">
        <v>0</v>
      </c>
      <c r="MD1131">
        <v>0</v>
      </c>
      <c r="ME1131">
        <v>886360</v>
      </c>
      <c r="MF1131">
        <v>149750</v>
      </c>
      <c r="MG1131">
        <v>2020400</v>
      </c>
      <c r="MH1131">
        <v>522530</v>
      </c>
      <c r="MI1131">
        <v>820230</v>
      </c>
      <c r="MJ1131">
        <v>0</v>
      </c>
      <c r="MK1131">
        <v>415310</v>
      </c>
      <c r="ML1131">
        <v>0</v>
      </c>
      <c r="MM1131">
        <v>0</v>
      </c>
      <c r="MN1131">
        <v>699340</v>
      </c>
      <c r="MO1131">
        <v>0</v>
      </c>
      <c r="MP1131">
        <v>470350</v>
      </c>
      <c r="MQ1131">
        <v>0</v>
      </c>
      <c r="MR1131">
        <v>1600600</v>
      </c>
      <c r="MS1131">
        <v>1823100</v>
      </c>
      <c r="MT1131">
        <v>208870</v>
      </c>
      <c r="MU1131">
        <v>1259700</v>
      </c>
      <c r="MV1131">
        <v>0</v>
      </c>
      <c r="MW1131">
        <v>825060</v>
      </c>
      <c r="MX1131">
        <v>867490</v>
      </c>
      <c r="MY1131">
        <v>0</v>
      </c>
      <c r="MZ1131">
        <v>183900</v>
      </c>
      <c r="NA1131">
        <v>667270</v>
      </c>
      <c r="NB1131">
        <v>91941</v>
      </c>
      <c r="NC1131">
        <v>2627700</v>
      </c>
      <c r="ND1131">
        <v>6218100</v>
      </c>
      <c r="NE1131">
        <v>6592700</v>
      </c>
      <c r="NF1131">
        <v>2240400</v>
      </c>
      <c r="NG1131">
        <v>2342400</v>
      </c>
      <c r="NH1131">
        <v>1133500</v>
      </c>
      <c r="NI1131">
        <v>2674800</v>
      </c>
      <c r="NJ1131">
        <v>1123000</v>
      </c>
      <c r="NK1131">
        <v>0</v>
      </c>
      <c r="NL1131">
        <v>1670900</v>
      </c>
      <c r="NM1131">
        <v>0</v>
      </c>
      <c r="NN1131">
        <v>3040000</v>
      </c>
      <c r="NO1131">
        <v>0</v>
      </c>
      <c r="NP1131">
        <v>0</v>
      </c>
      <c r="NQ1131">
        <v>1816600</v>
      </c>
      <c r="NR1131">
        <v>1852400</v>
      </c>
      <c r="NS1131">
        <v>508630</v>
      </c>
      <c r="NT1131">
        <v>466910</v>
      </c>
      <c r="NU1131">
        <v>407120</v>
      </c>
      <c r="NV1131">
        <v>867480</v>
      </c>
      <c r="NW1131">
        <v>1673200</v>
      </c>
      <c r="NX1131">
        <v>0</v>
      </c>
      <c r="NY1131">
        <v>0</v>
      </c>
      <c r="NZ1131">
        <v>0</v>
      </c>
      <c r="OA1131">
        <v>28510000</v>
      </c>
      <c r="OB1131">
        <v>9748200</v>
      </c>
      <c r="OC1131">
        <v>24727000</v>
      </c>
      <c r="OD1131">
        <v>628390</v>
      </c>
      <c r="OE1131">
        <v>6181500</v>
      </c>
      <c r="OF1131">
        <v>1635600</v>
      </c>
      <c r="OG1131">
        <v>65270000</v>
      </c>
      <c r="OH1131">
        <v>9904500</v>
      </c>
      <c r="OI1131">
        <v>0</v>
      </c>
      <c r="OJ1131">
        <v>327600</v>
      </c>
      <c r="OK1131">
        <v>911880</v>
      </c>
      <c r="OL1131">
        <v>1137000</v>
      </c>
      <c r="OM1131">
        <v>462980</v>
      </c>
      <c r="ON1131">
        <v>1278300</v>
      </c>
      <c r="OO1131">
        <v>0</v>
      </c>
      <c r="OP1131">
        <v>0</v>
      </c>
      <c r="OQ1131">
        <v>1253400</v>
      </c>
      <c r="OR1131">
        <v>0</v>
      </c>
      <c r="OS1131">
        <v>0</v>
      </c>
      <c r="OT1131">
        <v>0</v>
      </c>
      <c r="OU1131">
        <v>1551700</v>
      </c>
      <c r="OV1131">
        <v>0</v>
      </c>
      <c r="OW1131">
        <v>861800</v>
      </c>
      <c r="OX1131">
        <v>0</v>
      </c>
      <c r="OY1131">
        <v>0</v>
      </c>
      <c r="OZ1131">
        <v>0</v>
      </c>
      <c r="PA1131">
        <v>0</v>
      </c>
      <c r="PB1131">
        <v>742190</v>
      </c>
      <c r="PC1131">
        <v>0</v>
      </c>
      <c r="PD1131">
        <v>0</v>
      </c>
      <c r="PE1131">
        <v>1297200</v>
      </c>
      <c r="PF1131">
        <v>1076900</v>
      </c>
      <c r="PG1131">
        <v>0</v>
      </c>
      <c r="PH1131">
        <v>1220700</v>
      </c>
      <c r="PI1131">
        <v>0</v>
      </c>
      <c r="PJ1131">
        <v>947910</v>
      </c>
      <c r="PK1131">
        <v>0</v>
      </c>
      <c r="PL1131">
        <v>0</v>
      </c>
      <c r="PM1131">
        <v>0</v>
      </c>
      <c r="PN1131">
        <v>0</v>
      </c>
      <c r="PO1131">
        <v>1515100</v>
      </c>
      <c r="PP1131">
        <v>4088200</v>
      </c>
      <c r="PQ1131">
        <v>12553000</v>
      </c>
      <c r="PR1131">
        <v>1316800</v>
      </c>
      <c r="PS1131">
        <v>1928900</v>
      </c>
      <c r="PT1131">
        <v>1155400</v>
      </c>
      <c r="PU1131">
        <v>1597700</v>
      </c>
      <c r="PV1131">
        <v>693020</v>
      </c>
      <c r="PW1131">
        <v>0</v>
      </c>
      <c r="PX1131">
        <v>0</v>
      </c>
      <c r="PY1131">
        <v>0</v>
      </c>
      <c r="PZ1131">
        <v>0</v>
      </c>
      <c r="QA1131">
        <v>4</v>
      </c>
      <c r="QB1131">
        <v>2</v>
      </c>
      <c r="QC1131">
        <v>4</v>
      </c>
      <c r="QD1131">
        <v>0</v>
      </c>
      <c r="QE1131">
        <v>2</v>
      </c>
      <c r="QF1131">
        <v>1</v>
      </c>
      <c r="QG1131">
        <v>9</v>
      </c>
      <c r="QH1131">
        <v>3</v>
      </c>
      <c r="QI1131">
        <v>0</v>
      </c>
      <c r="QJ1131">
        <v>1</v>
      </c>
      <c r="QK1131">
        <v>0</v>
      </c>
      <c r="QL1131">
        <v>0</v>
      </c>
      <c r="QM1131">
        <v>0</v>
      </c>
      <c r="QN1131">
        <v>0</v>
      </c>
      <c r="QO1131">
        <v>0</v>
      </c>
      <c r="QP1131">
        <v>0</v>
      </c>
      <c r="QQ1131">
        <v>0</v>
      </c>
      <c r="QR1131">
        <v>0</v>
      </c>
      <c r="QS1131">
        <v>0</v>
      </c>
      <c r="QT1131">
        <v>0</v>
      </c>
      <c r="QU1131">
        <v>0</v>
      </c>
      <c r="QV1131">
        <v>0</v>
      </c>
      <c r="QW1131">
        <v>1</v>
      </c>
      <c r="QX1131">
        <v>1</v>
      </c>
      <c r="QY1131">
        <v>0</v>
      </c>
      <c r="QZ1131">
        <v>0</v>
      </c>
      <c r="RA1131">
        <v>0</v>
      </c>
      <c r="RB1131">
        <v>0</v>
      </c>
      <c r="RC1131">
        <v>0</v>
      </c>
      <c r="RD1131">
        <v>0</v>
      </c>
      <c r="RE1131">
        <v>0</v>
      </c>
      <c r="RF1131">
        <v>0</v>
      </c>
      <c r="RG1131">
        <v>0</v>
      </c>
      <c r="RH1131">
        <v>0</v>
      </c>
      <c r="RI1131">
        <v>0</v>
      </c>
      <c r="RJ1131">
        <v>0</v>
      </c>
      <c r="RK1131">
        <v>0</v>
      </c>
      <c r="RL1131">
        <v>0</v>
      </c>
      <c r="RM1131">
        <v>0</v>
      </c>
      <c r="RN1131">
        <v>0</v>
      </c>
      <c r="RO1131">
        <v>0</v>
      </c>
      <c r="RP1131">
        <v>0</v>
      </c>
      <c r="RQ1131">
        <v>0</v>
      </c>
      <c r="RR1131">
        <v>0</v>
      </c>
      <c r="RS1131">
        <v>1</v>
      </c>
      <c r="RT1131">
        <v>1</v>
      </c>
      <c r="RU1131">
        <v>2</v>
      </c>
      <c r="RV1131">
        <v>0</v>
      </c>
      <c r="RW1131">
        <v>1</v>
      </c>
      <c r="RX1131">
        <v>0</v>
      </c>
      <c r="RY1131">
        <v>0</v>
      </c>
      <c r="RZ1131">
        <v>0</v>
      </c>
      <c r="SA1131">
        <v>0</v>
      </c>
      <c r="SB1131">
        <v>0</v>
      </c>
      <c r="SC1131">
        <v>0</v>
      </c>
      <c r="SD1131">
        <v>0</v>
      </c>
      <c r="SE1131">
        <v>0</v>
      </c>
      <c r="SF1131">
        <v>0</v>
      </c>
      <c r="SG1131">
        <v>33</v>
      </c>
      <c r="SH1131" t="s">
        <v>526</v>
      </c>
      <c r="SI1131" t="s">
        <v>526</v>
      </c>
      <c r="SJ1131" t="s">
        <v>526</v>
      </c>
      <c r="SK1131">
        <v>991</v>
      </c>
      <c r="SL1131" t="s">
        <v>12741</v>
      </c>
      <c r="SM1131" t="s">
        <v>1126</v>
      </c>
      <c r="SN1131" t="s">
        <v>12742</v>
      </c>
      <c r="SO1131" t="s">
        <v>12743</v>
      </c>
      <c r="SP1131" t="s">
        <v>12744</v>
      </c>
      <c r="SQ1131" t="s">
        <v>12745</v>
      </c>
      <c r="SR1131" t="s">
        <v>526</v>
      </c>
      <c r="SS1131" t="s">
        <v>12746</v>
      </c>
      <c r="ST1131" t="s">
        <v>526</v>
      </c>
      <c r="SU1131" t="s">
        <v>526</v>
      </c>
      <c r="SV1131" t="s">
        <v>6305</v>
      </c>
      <c r="SW1131" t="s">
        <v>526</v>
      </c>
    </row>
    <row r="1132" spans="1:517" x14ac:dyDescent="0.25">
      <c r="A1132" t="s">
        <v>12747</v>
      </c>
      <c r="B1132" s="1" t="s">
        <v>12748</v>
      </c>
      <c r="C1132" t="s">
        <v>12749</v>
      </c>
      <c r="D1132" t="s">
        <v>12750</v>
      </c>
      <c r="E1132" t="s">
        <v>546</v>
      </c>
      <c r="F1132" t="s">
        <v>546</v>
      </c>
      <c r="G1132" t="s">
        <v>546</v>
      </c>
      <c r="H1132">
        <v>1</v>
      </c>
      <c r="I1132">
        <v>2</v>
      </c>
      <c r="J1132">
        <v>2</v>
      </c>
      <c r="K1132">
        <v>2</v>
      </c>
      <c r="L1132">
        <v>1</v>
      </c>
      <c r="M1132">
        <v>0</v>
      </c>
      <c r="N1132">
        <v>1</v>
      </c>
      <c r="O1132">
        <v>1</v>
      </c>
      <c r="P1132">
        <v>1</v>
      </c>
      <c r="Q1132">
        <v>0</v>
      </c>
      <c r="R1132">
        <v>1</v>
      </c>
      <c r="S1132">
        <v>1</v>
      </c>
      <c r="T1132">
        <v>1</v>
      </c>
      <c r="U1132">
        <v>1</v>
      </c>
      <c r="V1132">
        <v>0</v>
      </c>
      <c r="W1132">
        <v>1</v>
      </c>
      <c r="X1132">
        <v>1</v>
      </c>
      <c r="Y1132">
        <v>1</v>
      </c>
      <c r="Z1132">
        <v>2</v>
      </c>
      <c r="AA1132">
        <v>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1</v>
      </c>
      <c r="AV1132">
        <v>1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1</v>
      </c>
      <c r="BG1132">
        <v>1</v>
      </c>
      <c r="BH1132">
        <v>1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1</v>
      </c>
      <c r="BR1132">
        <v>0</v>
      </c>
      <c r="BS1132">
        <v>0</v>
      </c>
      <c r="BT1132">
        <v>1</v>
      </c>
      <c r="BU1132">
        <v>0</v>
      </c>
      <c r="BV1132">
        <v>1</v>
      </c>
      <c r="BW1132">
        <v>1</v>
      </c>
      <c r="BX1132">
        <v>1</v>
      </c>
      <c r="BY1132">
        <v>0</v>
      </c>
      <c r="BZ1132">
        <v>1</v>
      </c>
      <c r="CA1132">
        <v>1</v>
      </c>
      <c r="CB1132">
        <v>1</v>
      </c>
      <c r="CC1132">
        <v>1</v>
      </c>
      <c r="CD1132">
        <v>0</v>
      </c>
      <c r="CE1132">
        <v>1</v>
      </c>
      <c r="CF1132">
        <v>1</v>
      </c>
      <c r="CG1132">
        <v>1</v>
      </c>
      <c r="CH1132">
        <v>2</v>
      </c>
      <c r="CI1132">
        <v>1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1</v>
      </c>
      <c r="DD1132">
        <v>1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1</v>
      </c>
      <c r="DO1132">
        <v>1</v>
      </c>
      <c r="DP1132">
        <v>1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1</v>
      </c>
      <c r="DZ1132">
        <v>0</v>
      </c>
      <c r="EA1132">
        <v>0</v>
      </c>
      <c r="EB1132">
        <v>1</v>
      </c>
      <c r="EC1132">
        <v>0</v>
      </c>
      <c r="ED1132">
        <v>1</v>
      </c>
      <c r="EE1132">
        <v>1</v>
      </c>
      <c r="EF1132">
        <v>1</v>
      </c>
      <c r="EG1132">
        <v>0</v>
      </c>
      <c r="EH1132">
        <v>1</v>
      </c>
      <c r="EI1132">
        <v>1</v>
      </c>
      <c r="EJ1132">
        <v>1</v>
      </c>
      <c r="EK1132">
        <v>1</v>
      </c>
      <c r="EL1132">
        <v>0</v>
      </c>
      <c r="EM1132">
        <v>1</v>
      </c>
      <c r="EN1132">
        <v>1</v>
      </c>
      <c r="EO1132">
        <v>1</v>
      </c>
      <c r="EP1132">
        <v>2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1</v>
      </c>
      <c r="FL1132">
        <v>1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1</v>
      </c>
      <c r="FW1132">
        <v>1</v>
      </c>
      <c r="FX1132">
        <v>1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1</v>
      </c>
      <c r="GH1132">
        <v>0</v>
      </c>
      <c r="GI1132">
        <v>0</v>
      </c>
      <c r="GJ1132">
        <v>7.8</v>
      </c>
      <c r="GK1132">
        <v>7.8</v>
      </c>
      <c r="GL1132">
        <v>7.8</v>
      </c>
      <c r="GM1132">
        <v>25.734000000000002</v>
      </c>
      <c r="GN1132">
        <v>231</v>
      </c>
      <c r="GO1132" t="s">
        <v>10856</v>
      </c>
      <c r="GP1132">
        <v>0</v>
      </c>
      <c r="GQ1132">
        <v>11.728999999999999</v>
      </c>
      <c r="GR1132" t="s">
        <v>524</v>
      </c>
      <c r="GS1132" t="s">
        <v>526</v>
      </c>
      <c r="GT1132" t="s">
        <v>525</v>
      </c>
      <c r="GU1132" t="s">
        <v>525</v>
      </c>
      <c r="GV1132" t="s">
        <v>525</v>
      </c>
      <c r="GW1132" t="s">
        <v>526</v>
      </c>
      <c r="GX1132" t="s">
        <v>524</v>
      </c>
      <c r="GY1132" t="s">
        <v>524</v>
      </c>
      <c r="GZ1132" t="s">
        <v>524</v>
      </c>
      <c r="HA1132" t="s">
        <v>524</v>
      </c>
      <c r="HB1132" t="s">
        <v>526</v>
      </c>
      <c r="HC1132" t="s">
        <v>524</v>
      </c>
      <c r="HD1132" t="s">
        <v>524</v>
      </c>
      <c r="HE1132" t="s">
        <v>524</v>
      </c>
      <c r="HF1132" t="s">
        <v>524</v>
      </c>
      <c r="HG1132" t="s">
        <v>524</v>
      </c>
      <c r="HH1132" t="s">
        <v>526</v>
      </c>
      <c r="HI1132" t="s">
        <v>526</v>
      </c>
      <c r="HJ1132" t="s">
        <v>526</v>
      </c>
      <c r="HK1132" t="s">
        <v>526</v>
      </c>
      <c r="HL1132" t="s">
        <v>526</v>
      </c>
      <c r="HM1132" t="s">
        <v>526</v>
      </c>
      <c r="HN1132" t="s">
        <v>526</v>
      </c>
      <c r="HO1132" t="s">
        <v>526</v>
      </c>
      <c r="HP1132" t="s">
        <v>526</v>
      </c>
      <c r="HQ1132" t="s">
        <v>526</v>
      </c>
      <c r="HR1132" t="s">
        <v>526</v>
      </c>
      <c r="HS1132" t="s">
        <v>526</v>
      </c>
      <c r="HT1132" t="s">
        <v>526</v>
      </c>
      <c r="HU1132" t="s">
        <v>526</v>
      </c>
      <c r="HV1132" t="s">
        <v>526</v>
      </c>
      <c r="HW1132" t="s">
        <v>526</v>
      </c>
      <c r="HX1132" t="s">
        <v>526</v>
      </c>
      <c r="HY1132" t="s">
        <v>526</v>
      </c>
      <c r="HZ1132" t="s">
        <v>526</v>
      </c>
      <c r="IA1132" t="s">
        <v>524</v>
      </c>
      <c r="IB1132" t="s">
        <v>524</v>
      </c>
      <c r="IC1132" t="s">
        <v>526</v>
      </c>
      <c r="ID1132" t="s">
        <v>526</v>
      </c>
      <c r="IE1132" t="s">
        <v>526</v>
      </c>
      <c r="IF1132" t="s">
        <v>526</v>
      </c>
      <c r="IG1132" t="s">
        <v>526</v>
      </c>
      <c r="IH1132" t="s">
        <v>526</v>
      </c>
      <c r="II1132" t="s">
        <v>526</v>
      </c>
      <c r="IJ1132" t="s">
        <v>526</v>
      </c>
      <c r="IK1132" t="s">
        <v>526</v>
      </c>
      <c r="IL1132" t="s">
        <v>524</v>
      </c>
      <c r="IM1132" t="s">
        <v>524</v>
      </c>
      <c r="IN1132" t="s">
        <v>525</v>
      </c>
      <c r="IO1132" t="s">
        <v>526</v>
      </c>
      <c r="IP1132" t="s">
        <v>526</v>
      </c>
      <c r="IQ1132" t="s">
        <v>526</v>
      </c>
      <c r="IR1132" t="s">
        <v>526</v>
      </c>
      <c r="IS1132" t="s">
        <v>526</v>
      </c>
      <c r="IT1132" t="s">
        <v>526</v>
      </c>
      <c r="IU1132" t="s">
        <v>526</v>
      </c>
      <c r="IV1132" t="s">
        <v>526</v>
      </c>
      <c r="IW1132" t="s">
        <v>524</v>
      </c>
      <c r="IX1132" t="s">
        <v>526</v>
      </c>
      <c r="IY1132" t="s">
        <v>526</v>
      </c>
      <c r="IZ1132">
        <v>3.9</v>
      </c>
      <c r="JA1132">
        <v>0</v>
      </c>
      <c r="JB1132">
        <v>3.9</v>
      </c>
      <c r="JC1132">
        <v>3.9</v>
      </c>
      <c r="JD1132">
        <v>3.9</v>
      </c>
      <c r="JE1132">
        <v>0</v>
      </c>
      <c r="JF1132">
        <v>3.9</v>
      </c>
      <c r="JG1132">
        <v>3.9</v>
      </c>
      <c r="JH1132">
        <v>3.9</v>
      </c>
      <c r="JI1132">
        <v>3.9</v>
      </c>
      <c r="JJ1132">
        <v>0</v>
      </c>
      <c r="JK1132">
        <v>3.9</v>
      </c>
      <c r="JL1132">
        <v>3.9</v>
      </c>
      <c r="JM1132">
        <v>3.9</v>
      </c>
      <c r="JN1132">
        <v>7.8</v>
      </c>
      <c r="JO1132">
        <v>3.9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0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3.9</v>
      </c>
      <c r="KJ1132">
        <v>3.9</v>
      </c>
      <c r="KK1132">
        <v>0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0</v>
      </c>
      <c r="KR1132">
        <v>0</v>
      </c>
      <c r="KS1132">
        <v>0</v>
      </c>
      <c r="KT1132">
        <v>3.9</v>
      </c>
      <c r="KU1132">
        <v>3.9</v>
      </c>
      <c r="KV1132">
        <v>3.9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3.9</v>
      </c>
      <c r="LF1132">
        <v>0</v>
      </c>
      <c r="LG1132">
        <v>0</v>
      </c>
      <c r="LH1132">
        <v>16255000</v>
      </c>
      <c r="LI1132">
        <v>375980</v>
      </c>
      <c r="LJ1132">
        <v>0</v>
      </c>
      <c r="LK1132">
        <v>1569500</v>
      </c>
      <c r="LL1132">
        <v>528930</v>
      </c>
      <c r="LM1132">
        <v>828130</v>
      </c>
      <c r="LN1132">
        <v>0</v>
      </c>
      <c r="LO1132">
        <v>247650</v>
      </c>
      <c r="LP1132">
        <v>172750</v>
      </c>
      <c r="LQ1132">
        <v>2322500</v>
      </c>
      <c r="LR1132">
        <v>505250</v>
      </c>
      <c r="LS1132">
        <v>0</v>
      </c>
      <c r="LT1132">
        <v>287080</v>
      </c>
      <c r="LU1132">
        <v>36639</v>
      </c>
      <c r="LV1132">
        <v>226450</v>
      </c>
      <c r="LW1132">
        <v>645510</v>
      </c>
      <c r="LX1132">
        <v>83107</v>
      </c>
      <c r="LY1132">
        <v>0</v>
      </c>
      <c r="LZ1132">
        <v>0</v>
      </c>
      <c r="MA1132">
        <v>0</v>
      </c>
      <c r="MB1132">
        <v>0</v>
      </c>
      <c r="MC1132">
        <v>0</v>
      </c>
      <c r="MD1132">
        <v>0</v>
      </c>
      <c r="ME1132">
        <v>0</v>
      </c>
      <c r="MF1132">
        <v>0</v>
      </c>
      <c r="MG1132">
        <v>0</v>
      </c>
      <c r="MH1132">
        <v>0</v>
      </c>
      <c r="MI1132">
        <v>0</v>
      </c>
      <c r="MJ1132">
        <v>0</v>
      </c>
      <c r="MK1132">
        <v>0</v>
      </c>
      <c r="ML1132">
        <v>0</v>
      </c>
      <c r="MM1132">
        <v>0</v>
      </c>
      <c r="MN1132">
        <v>0</v>
      </c>
      <c r="MO1132">
        <v>0</v>
      </c>
      <c r="MP1132">
        <v>0</v>
      </c>
      <c r="MQ1132">
        <v>0</v>
      </c>
      <c r="MR1132">
        <v>733380</v>
      </c>
      <c r="MS1132">
        <v>287100</v>
      </c>
      <c r="MT1132">
        <v>0</v>
      </c>
      <c r="MU1132">
        <v>0</v>
      </c>
      <c r="MV1132">
        <v>0</v>
      </c>
      <c r="MW1132">
        <v>0</v>
      </c>
      <c r="MX1132">
        <v>0</v>
      </c>
      <c r="MY1132">
        <v>0</v>
      </c>
      <c r="MZ1132">
        <v>0</v>
      </c>
      <c r="NA1132">
        <v>0</v>
      </c>
      <c r="NB1132">
        <v>0</v>
      </c>
      <c r="NC1132">
        <v>1232400</v>
      </c>
      <c r="ND1132">
        <v>4213600</v>
      </c>
      <c r="NE1132">
        <v>1658000</v>
      </c>
      <c r="NF1132">
        <v>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30122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0</v>
      </c>
      <c r="NZ1132">
        <v>0</v>
      </c>
      <c r="OA1132">
        <v>0</v>
      </c>
      <c r="OB1132">
        <v>0</v>
      </c>
      <c r="OC1132">
        <v>0</v>
      </c>
      <c r="OD1132">
        <v>0</v>
      </c>
      <c r="OE1132">
        <v>0</v>
      </c>
      <c r="OF1132">
        <v>0</v>
      </c>
      <c r="OG1132">
        <v>0</v>
      </c>
      <c r="OH1132">
        <v>0</v>
      </c>
      <c r="OI1132">
        <v>0</v>
      </c>
      <c r="OJ1132">
        <v>0</v>
      </c>
      <c r="OK1132">
        <v>0</v>
      </c>
      <c r="OL1132">
        <v>645510</v>
      </c>
      <c r="OM1132">
        <v>0</v>
      </c>
      <c r="ON1132">
        <v>0</v>
      </c>
      <c r="OO1132">
        <v>0</v>
      </c>
      <c r="OP1132">
        <v>0</v>
      </c>
      <c r="OQ1132">
        <v>0</v>
      </c>
      <c r="OR1132">
        <v>0</v>
      </c>
      <c r="OS1132">
        <v>0</v>
      </c>
      <c r="OT1132">
        <v>0</v>
      </c>
      <c r="OU1132">
        <v>0</v>
      </c>
      <c r="OV1132">
        <v>0</v>
      </c>
      <c r="OW1132">
        <v>0</v>
      </c>
      <c r="OX1132">
        <v>0</v>
      </c>
      <c r="OY1132">
        <v>0</v>
      </c>
      <c r="OZ1132">
        <v>0</v>
      </c>
      <c r="PA1132">
        <v>0</v>
      </c>
      <c r="PB1132">
        <v>0</v>
      </c>
      <c r="PC1132">
        <v>0</v>
      </c>
      <c r="PD1132">
        <v>0</v>
      </c>
      <c r="PE1132">
        <v>0</v>
      </c>
      <c r="PF1132">
        <v>0</v>
      </c>
      <c r="PG1132">
        <v>0</v>
      </c>
      <c r="PH1132">
        <v>0</v>
      </c>
      <c r="PI1132">
        <v>0</v>
      </c>
      <c r="PJ1132">
        <v>0</v>
      </c>
      <c r="PK1132">
        <v>0</v>
      </c>
      <c r="PL1132">
        <v>0</v>
      </c>
      <c r="PM1132">
        <v>0</v>
      </c>
      <c r="PN1132">
        <v>0</v>
      </c>
      <c r="PO1132">
        <v>0</v>
      </c>
      <c r="PP1132">
        <v>0</v>
      </c>
      <c r="PQ1132">
        <v>0</v>
      </c>
      <c r="PR1132">
        <v>0</v>
      </c>
      <c r="PS1132">
        <v>0</v>
      </c>
      <c r="PT1132">
        <v>0</v>
      </c>
      <c r="PU1132">
        <v>0</v>
      </c>
      <c r="PV1132">
        <v>0</v>
      </c>
      <c r="PW1132">
        <v>0</v>
      </c>
      <c r="PX1132">
        <v>0</v>
      </c>
      <c r="PY1132">
        <v>0</v>
      </c>
      <c r="PZ1132">
        <v>0</v>
      </c>
      <c r="QA1132">
        <v>1</v>
      </c>
      <c r="QB1132">
        <v>1</v>
      </c>
      <c r="QC1132">
        <v>1</v>
      </c>
      <c r="QD1132">
        <v>0</v>
      </c>
      <c r="QE1132">
        <v>0</v>
      </c>
      <c r="QF1132">
        <v>0</v>
      </c>
      <c r="QG1132">
        <v>0</v>
      </c>
      <c r="QH1132">
        <v>0</v>
      </c>
      <c r="QI1132">
        <v>0</v>
      </c>
      <c r="QJ1132">
        <v>0</v>
      </c>
      <c r="QK1132">
        <v>0</v>
      </c>
      <c r="QL1132">
        <v>0</v>
      </c>
      <c r="QM1132">
        <v>0</v>
      </c>
      <c r="QN1132">
        <v>0</v>
      </c>
      <c r="QO1132">
        <v>0</v>
      </c>
      <c r="QP1132">
        <v>0</v>
      </c>
      <c r="QQ1132">
        <v>0</v>
      </c>
      <c r="QR1132">
        <v>0</v>
      </c>
      <c r="QS1132">
        <v>0</v>
      </c>
      <c r="QT1132">
        <v>0</v>
      </c>
      <c r="QU1132">
        <v>0</v>
      </c>
      <c r="QV1132">
        <v>0</v>
      </c>
      <c r="QW1132">
        <v>0</v>
      </c>
      <c r="QX1132">
        <v>0</v>
      </c>
      <c r="QY1132">
        <v>0</v>
      </c>
      <c r="QZ1132">
        <v>0</v>
      </c>
      <c r="RA1132">
        <v>0</v>
      </c>
      <c r="RB1132">
        <v>0</v>
      </c>
      <c r="RC1132">
        <v>0</v>
      </c>
      <c r="RD1132">
        <v>0</v>
      </c>
      <c r="RE1132">
        <v>0</v>
      </c>
      <c r="RF1132">
        <v>0</v>
      </c>
      <c r="RG1132">
        <v>0</v>
      </c>
      <c r="RH1132">
        <v>0</v>
      </c>
      <c r="RI1132">
        <v>0</v>
      </c>
      <c r="RJ1132">
        <v>0</v>
      </c>
      <c r="RK1132">
        <v>0</v>
      </c>
      <c r="RL1132">
        <v>0</v>
      </c>
      <c r="RM1132">
        <v>0</v>
      </c>
      <c r="RN1132">
        <v>0</v>
      </c>
      <c r="RO1132">
        <v>0</v>
      </c>
      <c r="RP1132">
        <v>0</v>
      </c>
      <c r="RQ1132">
        <v>0</v>
      </c>
      <c r="RR1132">
        <v>0</v>
      </c>
      <c r="RS1132">
        <v>0</v>
      </c>
      <c r="RT1132">
        <v>0</v>
      </c>
      <c r="RU1132">
        <v>0</v>
      </c>
      <c r="RV1132">
        <v>0</v>
      </c>
      <c r="RW1132">
        <v>0</v>
      </c>
      <c r="RX1132">
        <v>0</v>
      </c>
      <c r="RY1132">
        <v>0</v>
      </c>
      <c r="RZ1132">
        <v>0</v>
      </c>
      <c r="SA1132">
        <v>0</v>
      </c>
      <c r="SB1132">
        <v>0</v>
      </c>
      <c r="SC1132">
        <v>0</v>
      </c>
      <c r="SD1132">
        <v>0</v>
      </c>
      <c r="SE1132">
        <v>0</v>
      </c>
      <c r="SF1132">
        <v>0</v>
      </c>
      <c r="SG1132">
        <v>3</v>
      </c>
      <c r="SH1132" t="s">
        <v>526</v>
      </c>
      <c r="SI1132" t="s">
        <v>526</v>
      </c>
      <c r="SJ1132" t="s">
        <v>526</v>
      </c>
      <c r="SK1132">
        <v>1508</v>
      </c>
      <c r="SL1132" t="s">
        <v>12751</v>
      </c>
      <c r="SM1132" t="s">
        <v>554</v>
      </c>
      <c r="SN1132" t="s">
        <v>12752</v>
      </c>
      <c r="SO1132" t="s">
        <v>12753</v>
      </c>
      <c r="SP1132" t="s">
        <v>12754</v>
      </c>
      <c r="SQ1132" t="s">
        <v>12755</v>
      </c>
      <c r="SR1132" t="s">
        <v>526</v>
      </c>
      <c r="SS1132" t="s">
        <v>526</v>
      </c>
      <c r="ST1132" t="s">
        <v>526</v>
      </c>
      <c r="SU1132" t="s">
        <v>526</v>
      </c>
      <c r="SV1132" t="s">
        <v>526</v>
      </c>
      <c r="SW1132" t="s">
        <v>526</v>
      </c>
    </row>
    <row r="1133" spans="1:517" x14ac:dyDescent="0.25">
      <c r="A1133" t="s">
        <v>12756</v>
      </c>
      <c r="B1133" s="2" t="s">
        <v>12757</v>
      </c>
      <c r="C1133" t="s">
        <v>12758</v>
      </c>
      <c r="D1133" t="s">
        <v>12759</v>
      </c>
      <c r="E1133" t="s">
        <v>546</v>
      </c>
      <c r="F1133" t="s">
        <v>546</v>
      </c>
      <c r="G1133" t="s">
        <v>546</v>
      </c>
      <c r="H1133">
        <v>1</v>
      </c>
      <c r="I1133">
        <v>2</v>
      </c>
      <c r="J1133">
        <v>2</v>
      </c>
      <c r="K1133">
        <v>2</v>
      </c>
      <c r="L1133">
        <v>2</v>
      </c>
      <c r="M1133">
        <v>0</v>
      </c>
      <c r="N1133">
        <v>0</v>
      </c>
      <c r="O1133">
        <v>0</v>
      </c>
      <c r="P1133">
        <v>1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2</v>
      </c>
      <c r="X1133">
        <v>0</v>
      </c>
      <c r="Y1133">
        <v>1</v>
      </c>
      <c r="Z1133">
        <v>1</v>
      </c>
      <c r="AA1133">
        <v>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1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1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2</v>
      </c>
      <c r="BU1133">
        <v>0</v>
      </c>
      <c r="BV1133">
        <v>0</v>
      </c>
      <c r="BW1133">
        <v>0</v>
      </c>
      <c r="BX1133">
        <v>1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2</v>
      </c>
      <c r="CF1133">
        <v>0</v>
      </c>
      <c r="CG1133">
        <v>1</v>
      </c>
      <c r="CH1133">
        <v>1</v>
      </c>
      <c r="CI1133">
        <v>1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1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2</v>
      </c>
      <c r="EC1133">
        <v>0</v>
      </c>
      <c r="ED1133">
        <v>0</v>
      </c>
      <c r="EE1133">
        <v>0</v>
      </c>
      <c r="EF1133">
        <v>1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2</v>
      </c>
      <c r="EN1133">
        <v>0</v>
      </c>
      <c r="EO1133">
        <v>1</v>
      </c>
      <c r="EP1133">
        <v>1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1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1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5.8</v>
      </c>
      <c r="GK1133">
        <v>5.8</v>
      </c>
      <c r="GL1133">
        <v>5.8</v>
      </c>
      <c r="GM1133">
        <v>46.98</v>
      </c>
      <c r="GN1133">
        <v>432</v>
      </c>
      <c r="GO1133" t="s">
        <v>1006</v>
      </c>
      <c r="GP1133">
        <v>1.4038E-3</v>
      </c>
      <c r="GQ1133">
        <v>10.964</v>
      </c>
      <c r="GR1133" t="s">
        <v>525</v>
      </c>
      <c r="GS1133" t="s">
        <v>526</v>
      </c>
      <c r="GT1133" t="s">
        <v>526</v>
      </c>
      <c r="GU1133" t="s">
        <v>526</v>
      </c>
      <c r="GV1133" t="s">
        <v>524</v>
      </c>
      <c r="GW1133" t="s">
        <v>526</v>
      </c>
      <c r="GX1133" t="s">
        <v>526</v>
      </c>
      <c r="GY1133" t="s">
        <v>526</v>
      </c>
      <c r="GZ1133" t="s">
        <v>526</v>
      </c>
      <c r="HA1133" t="s">
        <v>526</v>
      </c>
      <c r="HB1133" t="s">
        <v>526</v>
      </c>
      <c r="HC1133" t="s">
        <v>524</v>
      </c>
      <c r="HD1133" t="s">
        <v>526</v>
      </c>
      <c r="HE1133" t="s">
        <v>525</v>
      </c>
      <c r="HF1133" t="s">
        <v>524</v>
      </c>
      <c r="HG1133" t="s">
        <v>524</v>
      </c>
      <c r="HH1133" t="s">
        <v>526</v>
      </c>
      <c r="HI1133" t="s">
        <v>526</v>
      </c>
      <c r="HJ1133" t="s">
        <v>526</v>
      </c>
      <c r="HK1133" t="s">
        <v>526</v>
      </c>
      <c r="HL1133" t="s">
        <v>526</v>
      </c>
      <c r="HM1133" t="s">
        <v>526</v>
      </c>
      <c r="HN1133" t="s">
        <v>524</v>
      </c>
      <c r="HO1133" t="s">
        <v>526</v>
      </c>
      <c r="HP1133" t="s">
        <v>526</v>
      </c>
      <c r="HQ1133" t="s">
        <v>526</v>
      </c>
      <c r="HR1133" t="s">
        <v>526</v>
      </c>
      <c r="HS1133" t="s">
        <v>526</v>
      </c>
      <c r="HT1133" t="s">
        <v>526</v>
      </c>
      <c r="HU1133" t="s">
        <v>526</v>
      </c>
      <c r="HV1133" t="s">
        <v>526</v>
      </c>
      <c r="HW1133" t="s">
        <v>526</v>
      </c>
      <c r="HX1133" t="s">
        <v>526</v>
      </c>
      <c r="HY1133" t="s">
        <v>526</v>
      </c>
      <c r="HZ1133" t="s">
        <v>526</v>
      </c>
      <c r="IA1133" t="s">
        <v>525</v>
      </c>
      <c r="IB1133" t="s">
        <v>526</v>
      </c>
      <c r="IC1133" t="s">
        <v>526</v>
      </c>
      <c r="ID1133" t="s">
        <v>526</v>
      </c>
      <c r="IE1133" t="s">
        <v>526</v>
      </c>
      <c r="IF1133" t="s">
        <v>526</v>
      </c>
      <c r="IG1133" t="s">
        <v>526</v>
      </c>
      <c r="IH1133" t="s">
        <v>526</v>
      </c>
      <c r="II1133" t="s">
        <v>526</v>
      </c>
      <c r="IJ1133" t="s">
        <v>526</v>
      </c>
      <c r="IK1133" t="s">
        <v>526</v>
      </c>
      <c r="IL1133" t="s">
        <v>526</v>
      </c>
      <c r="IM1133" t="s">
        <v>526</v>
      </c>
      <c r="IN1133" t="s">
        <v>526</v>
      </c>
      <c r="IO1133" t="s">
        <v>526</v>
      </c>
      <c r="IP1133" t="s">
        <v>526</v>
      </c>
      <c r="IQ1133" t="s">
        <v>526</v>
      </c>
      <c r="IR1133" t="s">
        <v>526</v>
      </c>
      <c r="IS1133" t="s">
        <v>526</v>
      </c>
      <c r="IT1133" t="s">
        <v>526</v>
      </c>
      <c r="IU1133" t="s">
        <v>526</v>
      </c>
      <c r="IV1133" t="s">
        <v>526</v>
      </c>
      <c r="IW1133" t="s">
        <v>526</v>
      </c>
      <c r="IX1133" t="s">
        <v>526</v>
      </c>
      <c r="IY1133" t="s">
        <v>526</v>
      </c>
      <c r="IZ1133">
        <v>5.8</v>
      </c>
      <c r="JA1133">
        <v>0</v>
      </c>
      <c r="JB1133">
        <v>0</v>
      </c>
      <c r="JC1133">
        <v>0</v>
      </c>
      <c r="JD1133">
        <v>2.5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5.8</v>
      </c>
      <c r="JL1133">
        <v>0</v>
      </c>
      <c r="JM1133">
        <v>2.5</v>
      </c>
      <c r="JN1133">
        <v>2.5</v>
      </c>
      <c r="JO1133">
        <v>2.5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3.2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0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2.5</v>
      </c>
      <c r="KJ1133">
        <v>0</v>
      </c>
      <c r="KK1133">
        <v>0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0</v>
      </c>
      <c r="KR1133">
        <v>0</v>
      </c>
      <c r="KS1133">
        <v>0</v>
      </c>
      <c r="KT1133">
        <v>0</v>
      </c>
      <c r="KU1133">
        <v>0</v>
      </c>
      <c r="KV1133">
        <v>0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8367300</v>
      </c>
      <c r="LI1133">
        <v>3206900</v>
      </c>
      <c r="LJ1133">
        <v>0</v>
      </c>
      <c r="LK1133">
        <v>0</v>
      </c>
      <c r="LL1133">
        <v>0</v>
      </c>
      <c r="LM1133">
        <v>361670</v>
      </c>
      <c r="LN1133">
        <v>0</v>
      </c>
      <c r="LO1133">
        <v>0</v>
      </c>
      <c r="LP1133">
        <v>0</v>
      </c>
      <c r="LQ1133">
        <v>0</v>
      </c>
      <c r="LR1133">
        <v>0</v>
      </c>
      <c r="LS1133">
        <v>0</v>
      </c>
      <c r="LT1133">
        <v>1839700</v>
      </c>
      <c r="LU1133">
        <v>0</v>
      </c>
      <c r="LV1133">
        <v>903350</v>
      </c>
      <c r="LW1133">
        <v>1072800</v>
      </c>
      <c r="LX1133">
        <v>236010</v>
      </c>
      <c r="LY1133">
        <v>0</v>
      </c>
      <c r="LZ1133">
        <v>0</v>
      </c>
      <c r="MA1133">
        <v>0</v>
      </c>
      <c r="MB1133">
        <v>0</v>
      </c>
      <c r="MC1133">
        <v>0</v>
      </c>
      <c r="MD1133">
        <v>0</v>
      </c>
      <c r="ME1133">
        <v>141580</v>
      </c>
      <c r="MF1133">
        <v>0</v>
      </c>
      <c r="MG1133">
        <v>0</v>
      </c>
      <c r="MH1133">
        <v>0</v>
      </c>
      <c r="MI1133">
        <v>0</v>
      </c>
      <c r="MJ1133">
        <v>0</v>
      </c>
      <c r="MK1133">
        <v>0</v>
      </c>
      <c r="ML1133">
        <v>0</v>
      </c>
      <c r="MM1133">
        <v>0</v>
      </c>
      <c r="MN1133">
        <v>0</v>
      </c>
      <c r="MO1133">
        <v>0</v>
      </c>
      <c r="MP1133">
        <v>0</v>
      </c>
      <c r="MQ1133">
        <v>0</v>
      </c>
      <c r="MR1133">
        <v>605370</v>
      </c>
      <c r="MS1133">
        <v>0</v>
      </c>
      <c r="MT1133">
        <v>0</v>
      </c>
      <c r="MU1133">
        <v>0</v>
      </c>
      <c r="MV1133">
        <v>0</v>
      </c>
      <c r="MW1133">
        <v>0</v>
      </c>
      <c r="MX1133">
        <v>0</v>
      </c>
      <c r="MY1133">
        <v>0</v>
      </c>
      <c r="MZ1133">
        <v>0</v>
      </c>
      <c r="NA1133">
        <v>0</v>
      </c>
      <c r="NB1133">
        <v>0</v>
      </c>
      <c r="NC1133">
        <v>0</v>
      </c>
      <c r="ND1133">
        <v>0</v>
      </c>
      <c r="NE1133">
        <v>0</v>
      </c>
      <c r="NF1133">
        <v>0</v>
      </c>
      <c r="NG1133">
        <v>0</v>
      </c>
      <c r="NH1133">
        <v>0</v>
      </c>
      <c r="NI1133">
        <v>0</v>
      </c>
      <c r="NJ1133">
        <v>0</v>
      </c>
      <c r="NK1133">
        <v>0</v>
      </c>
      <c r="NL1133">
        <v>0</v>
      </c>
      <c r="NM1133">
        <v>0</v>
      </c>
      <c r="NN1133">
        <v>0</v>
      </c>
      <c r="NO1133">
        <v>0</v>
      </c>
      <c r="NP1133">
        <v>0</v>
      </c>
      <c r="NQ1133">
        <v>0</v>
      </c>
      <c r="NR1133">
        <v>1839700</v>
      </c>
      <c r="NS1133">
        <v>0</v>
      </c>
      <c r="NT1133">
        <v>0</v>
      </c>
      <c r="NU1133">
        <v>0</v>
      </c>
      <c r="NV1133">
        <v>0</v>
      </c>
      <c r="NW1133">
        <v>0</v>
      </c>
      <c r="NX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>
        <v>0</v>
      </c>
      <c r="OI1133">
        <v>0</v>
      </c>
      <c r="OJ1133">
        <v>0</v>
      </c>
      <c r="OK1133">
        <v>0</v>
      </c>
      <c r="OL1133">
        <v>0</v>
      </c>
      <c r="OM1133">
        <v>0</v>
      </c>
      <c r="ON1133">
        <v>0</v>
      </c>
      <c r="OO1133">
        <v>0</v>
      </c>
      <c r="OP1133">
        <v>0</v>
      </c>
      <c r="OQ1133">
        <v>0</v>
      </c>
      <c r="OR1133">
        <v>0</v>
      </c>
      <c r="OS1133">
        <v>0</v>
      </c>
      <c r="OT1133">
        <v>0</v>
      </c>
      <c r="OU1133">
        <v>0</v>
      </c>
      <c r="OV1133">
        <v>0</v>
      </c>
      <c r="OW1133">
        <v>0</v>
      </c>
      <c r="OX1133">
        <v>0</v>
      </c>
      <c r="OY1133">
        <v>0</v>
      </c>
      <c r="OZ1133">
        <v>0</v>
      </c>
      <c r="PA1133">
        <v>0</v>
      </c>
      <c r="PB1133">
        <v>0</v>
      </c>
      <c r="PC1133">
        <v>0</v>
      </c>
      <c r="PD1133">
        <v>0</v>
      </c>
      <c r="PE1133">
        <v>0</v>
      </c>
      <c r="PF1133">
        <v>0</v>
      </c>
      <c r="PG1133">
        <v>0</v>
      </c>
      <c r="PH1133">
        <v>0</v>
      </c>
      <c r="PI1133">
        <v>0</v>
      </c>
      <c r="PJ1133">
        <v>0</v>
      </c>
      <c r="PK1133">
        <v>0</v>
      </c>
      <c r="PL1133">
        <v>0</v>
      </c>
      <c r="PM1133">
        <v>0</v>
      </c>
      <c r="PN1133">
        <v>0</v>
      </c>
      <c r="PO1133">
        <v>0</v>
      </c>
      <c r="PP1133">
        <v>0</v>
      </c>
      <c r="PQ1133">
        <v>0</v>
      </c>
      <c r="PR1133">
        <v>0</v>
      </c>
      <c r="PS1133">
        <v>0</v>
      </c>
      <c r="PT1133">
        <v>0</v>
      </c>
      <c r="PU1133">
        <v>0</v>
      </c>
      <c r="PV1133">
        <v>0</v>
      </c>
      <c r="PW1133">
        <v>0</v>
      </c>
      <c r="PX1133">
        <v>0</v>
      </c>
      <c r="PY1133">
        <v>1</v>
      </c>
      <c r="PZ1133">
        <v>0</v>
      </c>
      <c r="QA1133">
        <v>0</v>
      </c>
      <c r="QB1133">
        <v>0</v>
      </c>
      <c r="QC1133">
        <v>0</v>
      </c>
      <c r="QD1133">
        <v>0</v>
      </c>
      <c r="QE1133">
        <v>0</v>
      </c>
      <c r="QF1133">
        <v>0</v>
      </c>
      <c r="QG1133">
        <v>0</v>
      </c>
      <c r="QH1133">
        <v>0</v>
      </c>
      <c r="QI1133">
        <v>0</v>
      </c>
      <c r="QJ1133">
        <v>0</v>
      </c>
      <c r="QK1133">
        <v>0</v>
      </c>
      <c r="QL1133">
        <v>1</v>
      </c>
      <c r="QM1133">
        <v>0</v>
      </c>
      <c r="QN1133">
        <v>0</v>
      </c>
      <c r="QO1133">
        <v>0</v>
      </c>
      <c r="QP1133">
        <v>0</v>
      </c>
      <c r="QQ1133">
        <v>0</v>
      </c>
      <c r="QR1133">
        <v>0</v>
      </c>
      <c r="QS1133">
        <v>0</v>
      </c>
      <c r="QT1133">
        <v>0</v>
      </c>
      <c r="QU1133">
        <v>0</v>
      </c>
      <c r="QV1133">
        <v>0</v>
      </c>
      <c r="QW1133">
        <v>0</v>
      </c>
      <c r="QX1133">
        <v>0</v>
      </c>
      <c r="QY1133">
        <v>0</v>
      </c>
      <c r="QZ1133">
        <v>0</v>
      </c>
      <c r="RA1133">
        <v>0</v>
      </c>
      <c r="RB1133">
        <v>0</v>
      </c>
      <c r="RC1133">
        <v>0</v>
      </c>
      <c r="RD1133">
        <v>0</v>
      </c>
      <c r="RE1133">
        <v>0</v>
      </c>
      <c r="RF1133">
        <v>0</v>
      </c>
      <c r="RG1133">
        <v>0</v>
      </c>
      <c r="RH1133">
        <v>0</v>
      </c>
      <c r="RI1133">
        <v>0</v>
      </c>
      <c r="RJ1133">
        <v>0</v>
      </c>
      <c r="RK1133">
        <v>0</v>
      </c>
      <c r="RL1133">
        <v>0</v>
      </c>
      <c r="RM1133">
        <v>0</v>
      </c>
      <c r="RN1133">
        <v>0</v>
      </c>
      <c r="RO1133">
        <v>0</v>
      </c>
      <c r="RP1133">
        <v>0</v>
      </c>
      <c r="RQ1133">
        <v>0</v>
      </c>
      <c r="RR1133">
        <v>0</v>
      </c>
      <c r="RS1133">
        <v>0</v>
      </c>
      <c r="RT1133">
        <v>0</v>
      </c>
      <c r="RU1133">
        <v>0</v>
      </c>
      <c r="RV1133">
        <v>0</v>
      </c>
      <c r="RW1133">
        <v>0</v>
      </c>
      <c r="RX1133">
        <v>0</v>
      </c>
      <c r="RY1133">
        <v>0</v>
      </c>
      <c r="RZ1133">
        <v>0</v>
      </c>
      <c r="SA1133">
        <v>0</v>
      </c>
      <c r="SB1133">
        <v>0</v>
      </c>
      <c r="SC1133">
        <v>0</v>
      </c>
      <c r="SD1133">
        <v>0</v>
      </c>
      <c r="SE1133">
        <v>0</v>
      </c>
      <c r="SF1133">
        <v>0</v>
      </c>
      <c r="SG1133">
        <v>2</v>
      </c>
      <c r="SH1133" t="s">
        <v>526</v>
      </c>
      <c r="SI1133" t="s">
        <v>526</v>
      </c>
      <c r="SJ1133" t="s">
        <v>526</v>
      </c>
      <c r="SK1133">
        <v>1989</v>
      </c>
      <c r="SL1133" t="s">
        <v>12760</v>
      </c>
      <c r="SM1133" t="s">
        <v>554</v>
      </c>
      <c r="SN1133" t="s">
        <v>12761</v>
      </c>
      <c r="SO1133" t="s">
        <v>12762</v>
      </c>
      <c r="SP1133" t="s">
        <v>12763</v>
      </c>
      <c r="SQ1133" t="s">
        <v>12764</v>
      </c>
      <c r="SR1133" t="s">
        <v>526</v>
      </c>
      <c r="SS1133" t="s">
        <v>526</v>
      </c>
      <c r="ST1133" t="s">
        <v>526</v>
      </c>
      <c r="SU1133" t="s">
        <v>526</v>
      </c>
      <c r="SV1133" t="s">
        <v>526</v>
      </c>
      <c r="SW1133" t="s">
        <v>526</v>
      </c>
    </row>
    <row r="1134" spans="1:517" x14ac:dyDescent="0.25">
      <c r="A1134" t="s">
        <v>12765</v>
      </c>
      <c r="B1134" s="2" t="s">
        <v>12766</v>
      </c>
      <c r="C1134" t="s">
        <v>12767</v>
      </c>
      <c r="D1134" t="s">
        <v>12768</v>
      </c>
      <c r="E1134" t="s">
        <v>1123</v>
      </c>
      <c r="F1134" t="s">
        <v>1123</v>
      </c>
      <c r="G1134" t="s">
        <v>1123</v>
      </c>
      <c r="H1134">
        <v>1</v>
      </c>
      <c r="I1134">
        <v>8</v>
      </c>
      <c r="J1134">
        <v>8</v>
      </c>
      <c r="K1134">
        <v>8</v>
      </c>
      <c r="L1134">
        <v>7</v>
      </c>
      <c r="M1134">
        <v>0</v>
      </c>
      <c r="N1134">
        <v>6</v>
      </c>
      <c r="O1134">
        <v>6</v>
      </c>
      <c r="P1134">
        <v>6</v>
      </c>
      <c r="Q1134">
        <v>0</v>
      </c>
      <c r="R1134">
        <v>6</v>
      </c>
      <c r="S1134">
        <v>5</v>
      </c>
      <c r="T1134">
        <v>7</v>
      </c>
      <c r="U1134">
        <v>6</v>
      </c>
      <c r="V1134">
        <v>0</v>
      </c>
      <c r="W1134">
        <v>7</v>
      </c>
      <c r="X1134">
        <v>3</v>
      </c>
      <c r="Y1134">
        <v>4</v>
      </c>
      <c r="Z1134">
        <v>5</v>
      </c>
      <c r="AA1134">
        <v>3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6</v>
      </c>
      <c r="AI1134">
        <v>1</v>
      </c>
      <c r="AJ1134">
        <v>1</v>
      </c>
      <c r="AK1134">
        <v>0</v>
      </c>
      <c r="AL1134">
        <v>2</v>
      </c>
      <c r="AM1134">
        <v>0</v>
      </c>
      <c r="AN1134">
        <v>0</v>
      </c>
      <c r="AO1134">
        <v>0</v>
      </c>
      <c r="AP1134">
        <v>0</v>
      </c>
      <c r="AQ1134">
        <v>3</v>
      </c>
      <c r="AR1134">
        <v>0</v>
      </c>
      <c r="AS1134">
        <v>4</v>
      </c>
      <c r="AT1134">
        <v>0</v>
      </c>
      <c r="AU1134">
        <v>7</v>
      </c>
      <c r="AV1134">
        <v>5</v>
      </c>
      <c r="AW1134">
        <v>0</v>
      </c>
      <c r="AX1134">
        <v>4</v>
      </c>
      <c r="AY1134">
        <v>0</v>
      </c>
      <c r="AZ1134">
        <v>3</v>
      </c>
      <c r="BA1134">
        <v>2</v>
      </c>
      <c r="BB1134">
        <v>4</v>
      </c>
      <c r="BC1134">
        <v>1</v>
      </c>
      <c r="BD1134">
        <v>4</v>
      </c>
      <c r="BE1134">
        <v>1</v>
      </c>
      <c r="BF1134">
        <v>7</v>
      </c>
      <c r="BG1134">
        <v>7</v>
      </c>
      <c r="BH1134">
        <v>7</v>
      </c>
      <c r="BI1134">
        <v>4</v>
      </c>
      <c r="BJ1134">
        <v>4</v>
      </c>
      <c r="BK1134">
        <v>5</v>
      </c>
      <c r="BL1134">
        <v>5</v>
      </c>
      <c r="BM1134">
        <v>3</v>
      </c>
      <c r="BN1134">
        <v>2</v>
      </c>
      <c r="BO1134">
        <v>5</v>
      </c>
      <c r="BP1134">
        <v>1</v>
      </c>
      <c r="BQ1134">
        <v>6</v>
      </c>
      <c r="BR1134">
        <v>0</v>
      </c>
      <c r="BS1134">
        <v>0</v>
      </c>
      <c r="BT1134">
        <v>7</v>
      </c>
      <c r="BU1134">
        <v>0</v>
      </c>
      <c r="BV1134">
        <v>6</v>
      </c>
      <c r="BW1134">
        <v>6</v>
      </c>
      <c r="BX1134">
        <v>6</v>
      </c>
      <c r="BY1134">
        <v>0</v>
      </c>
      <c r="BZ1134">
        <v>6</v>
      </c>
      <c r="CA1134">
        <v>5</v>
      </c>
      <c r="CB1134">
        <v>7</v>
      </c>
      <c r="CC1134">
        <v>6</v>
      </c>
      <c r="CD1134">
        <v>0</v>
      </c>
      <c r="CE1134">
        <v>7</v>
      </c>
      <c r="CF1134">
        <v>3</v>
      </c>
      <c r="CG1134">
        <v>4</v>
      </c>
      <c r="CH1134">
        <v>5</v>
      </c>
      <c r="CI1134">
        <v>3</v>
      </c>
      <c r="CJ1134">
        <v>1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6</v>
      </c>
      <c r="CQ1134">
        <v>1</v>
      </c>
      <c r="CR1134">
        <v>1</v>
      </c>
      <c r="CS1134">
        <v>0</v>
      </c>
      <c r="CT1134">
        <v>2</v>
      </c>
      <c r="CU1134">
        <v>0</v>
      </c>
      <c r="CV1134">
        <v>0</v>
      </c>
      <c r="CW1134">
        <v>0</v>
      </c>
      <c r="CX1134">
        <v>0</v>
      </c>
      <c r="CY1134">
        <v>3</v>
      </c>
      <c r="CZ1134">
        <v>0</v>
      </c>
      <c r="DA1134">
        <v>4</v>
      </c>
      <c r="DB1134">
        <v>0</v>
      </c>
      <c r="DC1134">
        <v>7</v>
      </c>
      <c r="DD1134">
        <v>5</v>
      </c>
      <c r="DE1134">
        <v>0</v>
      </c>
      <c r="DF1134">
        <v>4</v>
      </c>
      <c r="DG1134">
        <v>0</v>
      </c>
      <c r="DH1134">
        <v>3</v>
      </c>
      <c r="DI1134">
        <v>2</v>
      </c>
      <c r="DJ1134">
        <v>4</v>
      </c>
      <c r="DK1134">
        <v>1</v>
      </c>
      <c r="DL1134">
        <v>4</v>
      </c>
      <c r="DM1134">
        <v>1</v>
      </c>
      <c r="DN1134">
        <v>7</v>
      </c>
      <c r="DO1134">
        <v>7</v>
      </c>
      <c r="DP1134">
        <v>7</v>
      </c>
      <c r="DQ1134">
        <v>4</v>
      </c>
      <c r="DR1134">
        <v>4</v>
      </c>
      <c r="DS1134">
        <v>5</v>
      </c>
      <c r="DT1134">
        <v>5</v>
      </c>
      <c r="DU1134">
        <v>3</v>
      </c>
      <c r="DV1134">
        <v>2</v>
      </c>
      <c r="DW1134">
        <v>5</v>
      </c>
      <c r="DX1134">
        <v>1</v>
      </c>
      <c r="DY1134">
        <v>6</v>
      </c>
      <c r="DZ1134">
        <v>0</v>
      </c>
      <c r="EA1134">
        <v>0</v>
      </c>
      <c r="EB1134">
        <v>7</v>
      </c>
      <c r="EC1134">
        <v>0</v>
      </c>
      <c r="ED1134">
        <v>6</v>
      </c>
      <c r="EE1134">
        <v>6</v>
      </c>
      <c r="EF1134">
        <v>6</v>
      </c>
      <c r="EG1134">
        <v>0</v>
      </c>
      <c r="EH1134">
        <v>6</v>
      </c>
      <c r="EI1134">
        <v>5</v>
      </c>
      <c r="EJ1134">
        <v>7</v>
      </c>
      <c r="EK1134">
        <v>6</v>
      </c>
      <c r="EL1134">
        <v>0</v>
      </c>
      <c r="EM1134">
        <v>7</v>
      </c>
      <c r="EN1134">
        <v>3</v>
      </c>
      <c r="EO1134">
        <v>4</v>
      </c>
      <c r="EP1134">
        <v>5</v>
      </c>
      <c r="EQ1134">
        <v>3</v>
      </c>
      <c r="ER1134">
        <v>1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6</v>
      </c>
      <c r="EY1134">
        <v>1</v>
      </c>
      <c r="EZ1134">
        <v>1</v>
      </c>
      <c r="FA1134">
        <v>0</v>
      </c>
      <c r="FB1134">
        <v>2</v>
      </c>
      <c r="FC1134">
        <v>0</v>
      </c>
      <c r="FD1134">
        <v>0</v>
      </c>
      <c r="FE1134">
        <v>0</v>
      </c>
      <c r="FF1134">
        <v>0</v>
      </c>
      <c r="FG1134">
        <v>3</v>
      </c>
      <c r="FH1134">
        <v>0</v>
      </c>
      <c r="FI1134">
        <v>4</v>
      </c>
      <c r="FJ1134">
        <v>0</v>
      </c>
      <c r="FK1134">
        <v>7</v>
      </c>
      <c r="FL1134">
        <v>5</v>
      </c>
      <c r="FM1134">
        <v>0</v>
      </c>
      <c r="FN1134">
        <v>4</v>
      </c>
      <c r="FO1134">
        <v>0</v>
      </c>
      <c r="FP1134">
        <v>3</v>
      </c>
      <c r="FQ1134">
        <v>2</v>
      </c>
      <c r="FR1134">
        <v>4</v>
      </c>
      <c r="FS1134">
        <v>1</v>
      </c>
      <c r="FT1134">
        <v>4</v>
      </c>
      <c r="FU1134">
        <v>1</v>
      </c>
      <c r="FV1134">
        <v>7</v>
      </c>
      <c r="FW1134">
        <v>7</v>
      </c>
      <c r="FX1134">
        <v>7</v>
      </c>
      <c r="FY1134">
        <v>4</v>
      </c>
      <c r="FZ1134">
        <v>4</v>
      </c>
      <c r="GA1134">
        <v>5</v>
      </c>
      <c r="GB1134">
        <v>5</v>
      </c>
      <c r="GC1134">
        <v>3</v>
      </c>
      <c r="GD1134">
        <v>2</v>
      </c>
      <c r="GE1134">
        <v>5</v>
      </c>
      <c r="GF1134">
        <v>1</v>
      </c>
      <c r="GG1134">
        <v>6</v>
      </c>
      <c r="GH1134">
        <v>0</v>
      </c>
      <c r="GI1134">
        <v>0</v>
      </c>
      <c r="GJ1134">
        <v>24.9</v>
      </c>
      <c r="GK1134">
        <v>24.9</v>
      </c>
      <c r="GL1134">
        <v>24.9</v>
      </c>
      <c r="GM1134">
        <v>47.079000000000001</v>
      </c>
      <c r="GN1134">
        <v>425</v>
      </c>
      <c r="GO1134" t="s">
        <v>12769</v>
      </c>
      <c r="GP1134">
        <v>0</v>
      </c>
      <c r="GQ1134">
        <v>66.498999999999995</v>
      </c>
      <c r="GR1134" t="s">
        <v>525</v>
      </c>
      <c r="GS1134" t="s">
        <v>526</v>
      </c>
      <c r="GT1134" t="s">
        <v>525</v>
      </c>
      <c r="GU1134" t="s">
        <v>525</v>
      </c>
      <c r="GV1134" t="s">
        <v>525</v>
      </c>
      <c r="GW1134" t="s">
        <v>526</v>
      </c>
      <c r="GX1134" t="s">
        <v>525</v>
      </c>
      <c r="GY1134" t="s">
        <v>524</v>
      </c>
      <c r="GZ1134" t="s">
        <v>525</v>
      </c>
      <c r="HA1134" t="s">
        <v>525</v>
      </c>
      <c r="HB1134" t="s">
        <v>526</v>
      </c>
      <c r="HC1134" t="s">
        <v>525</v>
      </c>
      <c r="HD1134" t="s">
        <v>524</v>
      </c>
      <c r="HE1134" t="s">
        <v>524</v>
      </c>
      <c r="HF1134" t="s">
        <v>525</v>
      </c>
      <c r="HG1134" t="s">
        <v>524</v>
      </c>
      <c r="HH1134" t="s">
        <v>524</v>
      </c>
      <c r="HI1134" t="s">
        <v>526</v>
      </c>
      <c r="HJ1134" t="s">
        <v>526</v>
      </c>
      <c r="HK1134" t="s">
        <v>526</v>
      </c>
      <c r="HL1134" t="s">
        <v>526</v>
      </c>
      <c r="HM1134" t="s">
        <v>526</v>
      </c>
      <c r="HN1134" t="s">
        <v>525</v>
      </c>
      <c r="HO1134" t="s">
        <v>524</v>
      </c>
      <c r="HP1134" t="s">
        <v>524</v>
      </c>
      <c r="HQ1134" t="s">
        <v>526</v>
      </c>
      <c r="HR1134" t="s">
        <v>524</v>
      </c>
      <c r="HS1134" t="s">
        <v>526</v>
      </c>
      <c r="HT1134" t="s">
        <v>526</v>
      </c>
      <c r="HU1134" t="s">
        <v>526</v>
      </c>
      <c r="HV1134" t="s">
        <v>526</v>
      </c>
      <c r="HW1134" t="s">
        <v>524</v>
      </c>
      <c r="HX1134" t="s">
        <v>526</v>
      </c>
      <c r="HY1134" t="s">
        <v>524</v>
      </c>
      <c r="HZ1134" t="s">
        <v>526</v>
      </c>
      <c r="IA1134" t="s">
        <v>525</v>
      </c>
      <c r="IB1134" t="s">
        <v>525</v>
      </c>
      <c r="IC1134" t="s">
        <v>526</v>
      </c>
      <c r="ID1134" t="s">
        <v>524</v>
      </c>
      <c r="IE1134" t="s">
        <v>526</v>
      </c>
      <c r="IF1134" t="s">
        <v>524</v>
      </c>
      <c r="IG1134" t="s">
        <v>525</v>
      </c>
      <c r="IH1134" t="s">
        <v>525</v>
      </c>
      <c r="II1134" t="s">
        <v>524</v>
      </c>
      <c r="IJ1134" t="s">
        <v>524</v>
      </c>
      <c r="IK1134" t="s">
        <v>524</v>
      </c>
      <c r="IL1134" t="s">
        <v>525</v>
      </c>
      <c r="IM1134" t="s">
        <v>525</v>
      </c>
      <c r="IN1134" t="s">
        <v>525</v>
      </c>
      <c r="IO1134" t="s">
        <v>524</v>
      </c>
      <c r="IP1134" t="s">
        <v>525</v>
      </c>
      <c r="IQ1134" t="s">
        <v>524</v>
      </c>
      <c r="IR1134" t="s">
        <v>524</v>
      </c>
      <c r="IS1134" t="s">
        <v>525</v>
      </c>
      <c r="IT1134" t="s">
        <v>524</v>
      </c>
      <c r="IU1134" t="s">
        <v>525</v>
      </c>
      <c r="IV1134" t="s">
        <v>524</v>
      </c>
      <c r="IW1134" t="s">
        <v>525</v>
      </c>
      <c r="IX1134" t="s">
        <v>526</v>
      </c>
      <c r="IY1134" t="s">
        <v>526</v>
      </c>
      <c r="IZ1134">
        <v>23.1</v>
      </c>
      <c r="JA1134">
        <v>0</v>
      </c>
      <c r="JB1134">
        <v>18.399999999999999</v>
      </c>
      <c r="JC1134">
        <v>18.399999999999999</v>
      </c>
      <c r="JD1134">
        <v>18.399999999999999</v>
      </c>
      <c r="JE1134">
        <v>0</v>
      </c>
      <c r="JF1134">
        <v>18.399999999999999</v>
      </c>
      <c r="JG1134">
        <v>15.1</v>
      </c>
      <c r="JH1134">
        <v>23.1</v>
      </c>
      <c r="JI1134">
        <v>18.399999999999999</v>
      </c>
      <c r="JJ1134">
        <v>0</v>
      </c>
      <c r="JK1134">
        <v>23.1</v>
      </c>
      <c r="JL1134">
        <v>9.1999999999999993</v>
      </c>
      <c r="JM1134">
        <v>12.5</v>
      </c>
      <c r="JN1134">
        <v>16</v>
      </c>
      <c r="JO1134">
        <v>7.1</v>
      </c>
      <c r="JP1134">
        <v>4.7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17.399999999999999</v>
      </c>
      <c r="JW1134">
        <v>3.3</v>
      </c>
      <c r="JX1134">
        <v>4.7</v>
      </c>
      <c r="JY1134">
        <v>0</v>
      </c>
      <c r="JZ1134">
        <v>7.3</v>
      </c>
      <c r="KA1134">
        <v>0</v>
      </c>
      <c r="KB1134">
        <v>0</v>
      </c>
      <c r="KC1134">
        <v>0</v>
      </c>
      <c r="KD1134">
        <v>0</v>
      </c>
      <c r="KE1134">
        <v>8.1999999999999993</v>
      </c>
      <c r="KF1134">
        <v>0</v>
      </c>
      <c r="KG1134">
        <v>13.2</v>
      </c>
      <c r="KH1134">
        <v>0</v>
      </c>
      <c r="KI1134">
        <v>23.1</v>
      </c>
      <c r="KJ1134">
        <v>14.8</v>
      </c>
      <c r="KK1134">
        <v>0</v>
      </c>
      <c r="KL1134">
        <v>12.5</v>
      </c>
      <c r="KM1134">
        <v>0</v>
      </c>
      <c r="KN1134">
        <v>10.6</v>
      </c>
      <c r="KO1134">
        <v>5.9</v>
      </c>
      <c r="KP1134">
        <v>12.5</v>
      </c>
      <c r="KQ1134">
        <v>1.9</v>
      </c>
      <c r="KR1134">
        <v>13.2</v>
      </c>
      <c r="KS1134">
        <v>1.9</v>
      </c>
      <c r="KT1134">
        <v>23.1</v>
      </c>
      <c r="KU1134">
        <v>23.1</v>
      </c>
      <c r="KV1134">
        <v>23.1</v>
      </c>
      <c r="KW1134">
        <v>12.5</v>
      </c>
      <c r="KX1134">
        <v>15.5</v>
      </c>
      <c r="KY1134">
        <v>18.100000000000001</v>
      </c>
      <c r="KZ1134">
        <v>18.100000000000001</v>
      </c>
      <c r="LA1134">
        <v>10.6</v>
      </c>
      <c r="LB1134">
        <v>8</v>
      </c>
      <c r="LC1134">
        <v>14.4</v>
      </c>
      <c r="LD1134">
        <v>3.3</v>
      </c>
      <c r="LE1134">
        <v>20.5</v>
      </c>
      <c r="LF1134">
        <v>0</v>
      </c>
      <c r="LG1134">
        <v>0</v>
      </c>
      <c r="LH1134">
        <v>284270000</v>
      </c>
      <c r="LI1134">
        <v>12793000</v>
      </c>
      <c r="LJ1134">
        <v>0</v>
      </c>
      <c r="LK1134">
        <v>27104000</v>
      </c>
      <c r="LL1134">
        <v>10601000</v>
      </c>
      <c r="LM1134">
        <v>18829000</v>
      </c>
      <c r="LN1134">
        <v>0</v>
      </c>
      <c r="LO1134">
        <v>9461100</v>
      </c>
      <c r="LP1134">
        <v>1890700</v>
      </c>
      <c r="LQ1134">
        <v>58075000</v>
      </c>
      <c r="LR1134">
        <v>12451000</v>
      </c>
      <c r="LS1134">
        <v>0</v>
      </c>
      <c r="LT1134">
        <v>10998000</v>
      </c>
      <c r="LU1134">
        <v>304210</v>
      </c>
      <c r="LV1134">
        <v>1160400</v>
      </c>
      <c r="LW1134">
        <v>3501800</v>
      </c>
      <c r="LX1134">
        <v>553670</v>
      </c>
      <c r="LY1134">
        <v>69930</v>
      </c>
      <c r="LZ1134">
        <v>0</v>
      </c>
      <c r="MA1134">
        <v>0</v>
      </c>
      <c r="MB1134">
        <v>0</v>
      </c>
      <c r="MC1134">
        <v>0</v>
      </c>
      <c r="MD1134">
        <v>0</v>
      </c>
      <c r="ME1134">
        <v>3616200</v>
      </c>
      <c r="MF1134">
        <v>73078</v>
      </c>
      <c r="MG1134">
        <v>176250</v>
      </c>
      <c r="MH1134">
        <v>0</v>
      </c>
      <c r="MI1134">
        <v>531770</v>
      </c>
      <c r="MJ1134">
        <v>0</v>
      </c>
      <c r="MK1134">
        <v>0</v>
      </c>
      <c r="ML1134">
        <v>0</v>
      </c>
      <c r="MM1134">
        <v>0</v>
      </c>
      <c r="MN1134">
        <v>1199900</v>
      </c>
      <c r="MO1134">
        <v>0</v>
      </c>
      <c r="MP1134">
        <v>2011000</v>
      </c>
      <c r="MQ1134">
        <v>0</v>
      </c>
      <c r="MR1134">
        <v>8793400</v>
      </c>
      <c r="MS1134">
        <v>3717000</v>
      </c>
      <c r="MT1134">
        <v>0</v>
      </c>
      <c r="MU1134">
        <v>2475100</v>
      </c>
      <c r="MV1134">
        <v>0</v>
      </c>
      <c r="MW1134">
        <v>3203700</v>
      </c>
      <c r="MX1134">
        <v>2169800</v>
      </c>
      <c r="MY1134">
        <v>3278300</v>
      </c>
      <c r="MZ1134">
        <v>138930</v>
      </c>
      <c r="NA1134">
        <v>1499700</v>
      </c>
      <c r="NB1134">
        <v>77745</v>
      </c>
      <c r="NC1134">
        <v>9021700</v>
      </c>
      <c r="ND1134">
        <v>26489000</v>
      </c>
      <c r="NE1134">
        <v>15652000</v>
      </c>
      <c r="NF1134">
        <v>2158600</v>
      </c>
      <c r="NG1134">
        <v>5350800</v>
      </c>
      <c r="NH1134">
        <v>2967600</v>
      </c>
      <c r="NI1134">
        <v>2115300</v>
      </c>
      <c r="NJ1134">
        <v>1322600</v>
      </c>
      <c r="NK1134">
        <v>888030</v>
      </c>
      <c r="NL1134">
        <v>3506200</v>
      </c>
      <c r="NM1134">
        <v>424100</v>
      </c>
      <c r="NN1134">
        <v>13617000</v>
      </c>
      <c r="NO1134">
        <v>0</v>
      </c>
      <c r="NP1134">
        <v>0</v>
      </c>
      <c r="NQ1134">
        <v>11823000</v>
      </c>
      <c r="NR1134">
        <v>10428000</v>
      </c>
      <c r="NS1134">
        <v>1672400</v>
      </c>
      <c r="NT1134">
        <v>1197600</v>
      </c>
      <c r="NU1134">
        <v>956040</v>
      </c>
      <c r="NV1134">
        <v>2774300</v>
      </c>
      <c r="NW1134">
        <v>6253400</v>
      </c>
      <c r="NX1134">
        <v>0</v>
      </c>
      <c r="NY1134">
        <v>0</v>
      </c>
      <c r="NZ1134">
        <v>0</v>
      </c>
      <c r="OA1134">
        <v>34230000</v>
      </c>
      <c r="OB1134">
        <v>11639000</v>
      </c>
      <c r="OC1134">
        <v>19655000</v>
      </c>
      <c r="OD1134">
        <v>0</v>
      </c>
      <c r="OE1134">
        <v>4574100</v>
      </c>
      <c r="OF1134">
        <v>1293600</v>
      </c>
      <c r="OG1134">
        <v>68690000</v>
      </c>
      <c r="OH1134">
        <v>8521700</v>
      </c>
      <c r="OI1134">
        <v>0</v>
      </c>
      <c r="OJ1134">
        <v>632640</v>
      </c>
      <c r="OK1134">
        <v>751100</v>
      </c>
      <c r="OL1134">
        <v>7354200</v>
      </c>
      <c r="OM1134">
        <v>649520</v>
      </c>
      <c r="ON1134">
        <v>0</v>
      </c>
      <c r="OO1134">
        <v>0</v>
      </c>
      <c r="OP1134">
        <v>0</v>
      </c>
      <c r="OQ1134">
        <v>0</v>
      </c>
      <c r="OR1134">
        <v>0</v>
      </c>
      <c r="OS1134">
        <v>0</v>
      </c>
      <c r="OT1134">
        <v>0</v>
      </c>
      <c r="OU1134">
        <v>0</v>
      </c>
      <c r="OV1134">
        <v>0</v>
      </c>
      <c r="OW1134">
        <v>1320400</v>
      </c>
      <c r="OX1134">
        <v>0</v>
      </c>
      <c r="OY1134">
        <v>0</v>
      </c>
      <c r="OZ1134">
        <v>0</v>
      </c>
      <c r="PA1134">
        <v>0</v>
      </c>
      <c r="PB1134">
        <v>981730</v>
      </c>
      <c r="PC1134">
        <v>0</v>
      </c>
      <c r="PD1134">
        <v>0</v>
      </c>
      <c r="PE1134">
        <v>9397300</v>
      </c>
      <c r="PF1134">
        <v>2386400</v>
      </c>
      <c r="PG1134">
        <v>0</v>
      </c>
      <c r="PH1134">
        <v>1836400</v>
      </c>
      <c r="PI1134">
        <v>0</v>
      </c>
      <c r="PJ1134">
        <v>2017600</v>
      </c>
      <c r="PK1134">
        <v>1741000</v>
      </c>
      <c r="PL1134">
        <v>2711400</v>
      </c>
      <c r="PM1134">
        <v>0</v>
      </c>
      <c r="PN1134">
        <v>0</v>
      </c>
      <c r="PO1134">
        <v>6125900</v>
      </c>
      <c r="PP1134">
        <v>29644000</v>
      </c>
      <c r="PQ1134">
        <v>16363000</v>
      </c>
      <c r="PR1134">
        <v>1749400</v>
      </c>
      <c r="PS1134">
        <v>6310700</v>
      </c>
      <c r="PT1134">
        <v>2129000</v>
      </c>
      <c r="PU1134">
        <v>1454400</v>
      </c>
      <c r="PV1134">
        <v>1469500</v>
      </c>
      <c r="PW1134">
        <v>2575800</v>
      </c>
      <c r="PX1134">
        <v>0</v>
      </c>
      <c r="PY1134">
        <v>4</v>
      </c>
      <c r="PZ1134">
        <v>0</v>
      </c>
      <c r="QA1134">
        <v>6</v>
      </c>
      <c r="QB1134">
        <v>2</v>
      </c>
      <c r="QC1134">
        <v>3</v>
      </c>
      <c r="QD1134">
        <v>0</v>
      </c>
      <c r="QE1134">
        <v>1</v>
      </c>
      <c r="QF1134">
        <v>0</v>
      </c>
      <c r="QG1134">
        <v>5</v>
      </c>
      <c r="QH1134">
        <v>2</v>
      </c>
      <c r="QI1134">
        <v>0</v>
      </c>
      <c r="QJ1134">
        <v>4</v>
      </c>
      <c r="QK1134">
        <v>0</v>
      </c>
      <c r="QL1134">
        <v>0</v>
      </c>
      <c r="QM1134">
        <v>2</v>
      </c>
      <c r="QN1134">
        <v>0</v>
      </c>
      <c r="QO1134">
        <v>0</v>
      </c>
      <c r="QP1134">
        <v>0</v>
      </c>
      <c r="QQ1134">
        <v>0</v>
      </c>
      <c r="QR1134">
        <v>0</v>
      </c>
      <c r="QS1134">
        <v>0</v>
      </c>
      <c r="QT1134">
        <v>0</v>
      </c>
      <c r="QU1134">
        <v>1</v>
      </c>
      <c r="QV1134">
        <v>0</v>
      </c>
      <c r="QW1134">
        <v>0</v>
      </c>
      <c r="QX1134">
        <v>0</v>
      </c>
      <c r="QY1134">
        <v>0</v>
      </c>
      <c r="QZ1134">
        <v>0</v>
      </c>
      <c r="RA1134">
        <v>0</v>
      </c>
      <c r="RB1134">
        <v>0</v>
      </c>
      <c r="RC1134">
        <v>0</v>
      </c>
      <c r="RD1134">
        <v>0</v>
      </c>
      <c r="RE1134">
        <v>0</v>
      </c>
      <c r="RF1134">
        <v>0</v>
      </c>
      <c r="RG1134">
        <v>0</v>
      </c>
      <c r="RH1134">
        <v>3</v>
      </c>
      <c r="RI1134">
        <v>1</v>
      </c>
      <c r="RJ1134">
        <v>0</v>
      </c>
      <c r="RK1134">
        <v>0</v>
      </c>
      <c r="RL1134">
        <v>0</v>
      </c>
      <c r="RM1134">
        <v>0</v>
      </c>
      <c r="RN1134">
        <v>1</v>
      </c>
      <c r="RO1134">
        <v>1</v>
      </c>
      <c r="RP1134">
        <v>0</v>
      </c>
      <c r="RQ1134">
        <v>0</v>
      </c>
      <c r="RR1134">
        <v>0</v>
      </c>
      <c r="RS1134">
        <v>2</v>
      </c>
      <c r="RT1134">
        <v>5</v>
      </c>
      <c r="RU1134">
        <v>3</v>
      </c>
      <c r="RV1134">
        <v>0</v>
      </c>
      <c r="RW1134">
        <v>1</v>
      </c>
      <c r="RX1134">
        <v>0</v>
      </c>
      <c r="RY1134">
        <v>0</v>
      </c>
      <c r="RZ1134">
        <v>1</v>
      </c>
      <c r="SA1134">
        <v>0</v>
      </c>
      <c r="SB1134">
        <v>1</v>
      </c>
      <c r="SC1134">
        <v>0</v>
      </c>
      <c r="SD1134">
        <v>1</v>
      </c>
      <c r="SE1134">
        <v>0</v>
      </c>
      <c r="SF1134">
        <v>0</v>
      </c>
      <c r="SG1134">
        <v>50</v>
      </c>
      <c r="SH1134" t="s">
        <v>526</v>
      </c>
      <c r="SI1134" t="s">
        <v>526</v>
      </c>
      <c r="SJ1134" t="s">
        <v>526</v>
      </c>
      <c r="SK1134">
        <v>794</v>
      </c>
      <c r="SL1134" t="s">
        <v>12770</v>
      </c>
      <c r="SM1134" t="s">
        <v>1126</v>
      </c>
      <c r="SN1134" t="s">
        <v>12771</v>
      </c>
      <c r="SO1134" t="s">
        <v>12772</v>
      </c>
      <c r="SP1134" t="s">
        <v>12773</v>
      </c>
      <c r="SQ1134" t="s">
        <v>12774</v>
      </c>
      <c r="SR1134" t="s">
        <v>526</v>
      </c>
      <c r="SS1134" t="s">
        <v>526</v>
      </c>
      <c r="ST1134" t="s">
        <v>526</v>
      </c>
      <c r="SU1134" t="s">
        <v>526</v>
      </c>
      <c r="SV1134" t="s">
        <v>526</v>
      </c>
      <c r="SW1134" t="s">
        <v>526</v>
      </c>
    </row>
    <row r="1135" spans="1:517" x14ac:dyDescent="0.25">
      <c r="A1135" t="s">
        <v>12775</v>
      </c>
      <c r="B1135" s="1" t="s">
        <v>12776</v>
      </c>
      <c r="C1135" t="s">
        <v>12777</v>
      </c>
      <c r="D1135" t="s">
        <v>12778</v>
      </c>
      <c r="E1135" t="s">
        <v>12779</v>
      </c>
      <c r="F1135" t="s">
        <v>12779</v>
      </c>
      <c r="G1135" t="s">
        <v>12779</v>
      </c>
      <c r="H1135">
        <v>3</v>
      </c>
      <c r="I1135">
        <v>5</v>
      </c>
      <c r="J1135">
        <v>5</v>
      </c>
      <c r="K1135">
        <v>5</v>
      </c>
      <c r="L1135">
        <v>3</v>
      </c>
      <c r="M1135">
        <v>0</v>
      </c>
      <c r="N1135">
        <v>4</v>
      </c>
      <c r="O1135">
        <v>4</v>
      </c>
      <c r="P1135">
        <v>3</v>
      </c>
      <c r="Q1135">
        <v>1</v>
      </c>
      <c r="R1135">
        <v>4</v>
      </c>
      <c r="S1135">
        <v>1</v>
      </c>
      <c r="T1135">
        <v>3</v>
      </c>
      <c r="U1135">
        <v>2</v>
      </c>
      <c r="V1135">
        <v>0</v>
      </c>
      <c r="W1135">
        <v>3</v>
      </c>
      <c r="X1135">
        <v>0</v>
      </c>
      <c r="Y1135">
        <v>3</v>
      </c>
      <c r="Z1135">
        <v>2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2</v>
      </c>
      <c r="AK1135">
        <v>2</v>
      </c>
      <c r="AL1135">
        <v>1</v>
      </c>
      <c r="AM1135">
        <v>1</v>
      </c>
      <c r="AN1135">
        <v>0</v>
      </c>
      <c r="AO1135">
        <v>0</v>
      </c>
      <c r="AP1135">
        <v>0</v>
      </c>
      <c r="AQ1135">
        <v>1</v>
      </c>
      <c r="AR1135">
        <v>0</v>
      </c>
      <c r="AS1135">
        <v>2</v>
      </c>
      <c r="AT1135">
        <v>0</v>
      </c>
      <c r="AU1135">
        <v>1</v>
      </c>
      <c r="AV1135">
        <v>1</v>
      </c>
      <c r="AW1135">
        <v>0</v>
      </c>
      <c r="AX1135">
        <v>0</v>
      </c>
      <c r="AY1135">
        <v>0</v>
      </c>
      <c r="AZ1135">
        <v>0</v>
      </c>
      <c r="BA1135">
        <v>1</v>
      </c>
      <c r="BB1135">
        <v>0</v>
      </c>
      <c r="BC1135">
        <v>0</v>
      </c>
      <c r="BD1135">
        <v>0</v>
      </c>
      <c r="BE1135">
        <v>0</v>
      </c>
      <c r="BF1135">
        <v>2</v>
      </c>
      <c r="BG1135">
        <v>2</v>
      </c>
      <c r="BH1135">
        <v>1</v>
      </c>
      <c r="BI1135">
        <v>2</v>
      </c>
      <c r="BJ1135">
        <v>2</v>
      </c>
      <c r="BK1135">
        <v>2</v>
      </c>
      <c r="BL1135">
        <v>2</v>
      </c>
      <c r="BM1135">
        <v>2</v>
      </c>
      <c r="BN1135">
        <v>0</v>
      </c>
      <c r="BO1135">
        <v>1</v>
      </c>
      <c r="BP1135">
        <v>0</v>
      </c>
      <c r="BQ1135">
        <v>1</v>
      </c>
      <c r="BR1135">
        <v>0</v>
      </c>
      <c r="BS1135">
        <v>0</v>
      </c>
      <c r="BT1135">
        <v>3</v>
      </c>
      <c r="BU1135">
        <v>0</v>
      </c>
      <c r="BV1135">
        <v>4</v>
      </c>
      <c r="BW1135">
        <v>4</v>
      </c>
      <c r="BX1135">
        <v>3</v>
      </c>
      <c r="BY1135">
        <v>1</v>
      </c>
      <c r="BZ1135">
        <v>4</v>
      </c>
      <c r="CA1135">
        <v>1</v>
      </c>
      <c r="CB1135">
        <v>3</v>
      </c>
      <c r="CC1135">
        <v>2</v>
      </c>
      <c r="CD1135">
        <v>0</v>
      </c>
      <c r="CE1135">
        <v>3</v>
      </c>
      <c r="CF1135">
        <v>0</v>
      </c>
      <c r="CG1135">
        <v>3</v>
      </c>
      <c r="CH1135">
        <v>2</v>
      </c>
      <c r="CI1135">
        <v>1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2</v>
      </c>
      <c r="CS1135">
        <v>2</v>
      </c>
      <c r="CT1135">
        <v>1</v>
      </c>
      <c r="CU1135">
        <v>1</v>
      </c>
      <c r="CV1135">
        <v>0</v>
      </c>
      <c r="CW1135">
        <v>0</v>
      </c>
      <c r="CX1135">
        <v>0</v>
      </c>
      <c r="CY1135">
        <v>1</v>
      </c>
      <c r="CZ1135">
        <v>0</v>
      </c>
      <c r="DA1135">
        <v>2</v>
      </c>
      <c r="DB1135">
        <v>0</v>
      </c>
      <c r="DC1135">
        <v>1</v>
      </c>
      <c r="DD1135">
        <v>1</v>
      </c>
      <c r="DE1135">
        <v>0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2</v>
      </c>
      <c r="DP1135">
        <v>1</v>
      </c>
      <c r="DQ1135">
        <v>2</v>
      </c>
      <c r="DR1135">
        <v>2</v>
      </c>
      <c r="DS1135">
        <v>2</v>
      </c>
      <c r="DT1135">
        <v>2</v>
      </c>
      <c r="DU1135">
        <v>2</v>
      </c>
      <c r="DV1135">
        <v>0</v>
      </c>
      <c r="DW1135">
        <v>1</v>
      </c>
      <c r="DX1135">
        <v>0</v>
      </c>
      <c r="DY1135">
        <v>1</v>
      </c>
      <c r="DZ1135">
        <v>0</v>
      </c>
      <c r="EA1135">
        <v>0</v>
      </c>
      <c r="EB1135">
        <v>3</v>
      </c>
      <c r="EC1135">
        <v>0</v>
      </c>
      <c r="ED1135">
        <v>4</v>
      </c>
      <c r="EE1135">
        <v>4</v>
      </c>
      <c r="EF1135">
        <v>3</v>
      </c>
      <c r="EG1135">
        <v>1</v>
      </c>
      <c r="EH1135">
        <v>4</v>
      </c>
      <c r="EI1135">
        <v>1</v>
      </c>
      <c r="EJ1135">
        <v>3</v>
      </c>
      <c r="EK1135">
        <v>2</v>
      </c>
      <c r="EL1135">
        <v>0</v>
      </c>
      <c r="EM1135">
        <v>3</v>
      </c>
      <c r="EN1135">
        <v>0</v>
      </c>
      <c r="EO1135">
        <v>3</v>
      </c>
      <c r="EP1135">
        <v>2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2</v>
      </c>
      <c r="FA1135">
        <v>2</v>
      </c>
      <c r="FB1135">
        <v>1</v>
      </c>
      <c r="FC1135">
        <v>1</v>
      </c>
      <c r="FD1135">
        <v>0</v>
      </c>
      <c r="FE1135">
        <v>0</v>
      </c>
      <c r="FF1135">
        <v>0</v>
      </c>
      <c r="FG1135">
        <v>1</v>
      </c>
      <c r="FH1135">
        <v>0</v>
      </c>
      <c r="FI1135">
        <v>2</v>
      </c>
      <c r="FJ1135">
        <v>0</v>
      </c>
      <c r="FK1135">
        <v>1</v>
      </c>
      <c r="FL1135">
        <v>1</v>
      </c>
      <c r="FM1135">
        <v>0</v>
      </c>
      <c r="FN1135">
        <v>0</v>
      </c>
      <c r="FO1135">
        <v>0</v>
      </c>
      <c r="FP1135">
        <v>0</v>
      </c>
      <c r="FQ1135">
        <v>1</v>
      </c>
      <c r="FR1135">
        <v>0</v>
      </c>
      <c r="FS1135">
        <v>0</v>
      </c>
      <c r="FT1135">
        <v>0</v>
      </c>
      <c r="FU1135">
        <v>0</v>
      </c>
      <c r="FV1135">
        <v>2</v>
      </c>
      <c r="FW1135">
        <v>2</v>
      </c>
      <c r="FX1135">
        <v>1</v>
      </c>
      <c r="FY1135">
        <v>2</v>
      </c>
      <c r="FZ1135">
        <v>2</v>
      </c>
      <c r="GA1135">
        <v>2</v>
      </c>
      <c r="GB1135">
        <v>2</v>
      </c>
      <c r="GC1135">
        <v>2</v>
      </c>
      <c r="GD1135">
        <v>0</v>
      </c>
      <c r="GE1135">
        <v>1</v>
      </c>
      <c r="GF1135">
        <v>0</v>
      </c>
      <c r="GG1135">
        <v>1</v>
      </c>
      <c r="GH1135">
        <v>0</v>
      </c>
      <c r="GI1135">
        <v>0</v>
      </c>
      <c r="GJ1135">
        <v>14.5</v>
      </c>
      <c r="GK1135">
        <v>14.5</v>
      </c>
      <c r="GL1135">
        <v>14.5</v>
      </c>
      <c r="GM1135">
        <v>58.042000000000002</v>
      </c>
      <c r="GN1135">
        <v>524</v>
      </c>
      <c r="GO1135" t="s">
        <v>12780</v>
      </c>
      <c r="GP1135">
        <v>0</v>
      </c>
      <c r="GQ1135">
        <v>34.054000000000002</v>
      </c>
      <c r="GR1135" t="s">
        <v>525</v>
      </c>
      <c r="GS1135" t="s">
        <v>526</v>
      </c>
      <c r="GT1135" t="s">
        <v>525</v>
      </c>
      <c r="GU1135" t="s">
        <v>525</v>
      </c>
      <c r="GV1135" t="s">
        <v>525</v>
      </c>
      <c r="GW1135" t="s">
        <v>524</v>
      </c>
      <c r="GX1135" t="s">
        <v>524</v>
      </c>
      <c r="GY1135" t="s">
        <v>524</v>
      </c>
      <c r="GZ1135" t="s">
        <v>525</v>
      </c>
      <c r="HA1135" t="s">
        <v>524</v>
      </c>
      <c r="HB1135" t="s">
        <v>526</v>
      </c>
      <c r="HC1135" t="s">
        <v>524</v>
      </c>
      <c r="HD1135" t="s">
        <v>526</v>
      </c>
      <c r="HE1135" t="s">
        <v>525</v>
      </c>
      <c r="HF1135" t="s">
        <v>525</v>
      </c>
      <c r="HG1135" t="s">
        <v>524</v>
      </c>
      <c r="HH1135" t="s">
        <v>526</v>
      </c>
      <c r="HI1135" t="s">
        <v>526</v>
      </c>
      <c r="HJ1135" t="s">
        <v>526</v>
      </c>
      <c r="HK1135" t="s">
        <v>526</v>
      </c>
      <c r="HL1135" t="s">
        <v>526</v>
      </c>
      <c r="HM1135" t="s">
        <v>526</v>
      </c>
      <c r="HN1135" t="s">
        <v>526</v>
      </c>
      <c r="HO1135" t="s">
        <v>526</v>
      </c>
      <c r="HP1135" t="s">
        <v>525</v>
      </c>
      <c r="HQ1135" t="s">
        <v>525</v>
      </c>
      <c r="HR1135" t="s">
        <v>524</v>
      </c>
      <c r="HS1135" t="s">
        <v>524</v>
      </c>
      <c r="HT1135" t="s">
        <v>526</v>
      </c>
      <c r="HU1135" t="s">
        <v>526</v>
      </c>
      <c r="HV1135" t="s">
        <v>526</v>
      </c>
      <c r="HW1135" t="s">
        <v>524</v>
      </c>
      <c r="HX1135" t="s">
        <v>526</v>
      </c>
      <c r="HY1135" t="s">
        <v>524</v>
      </c>
      <c r="HZ1135" t="s">
        <v>526</v>
      </c>
      <c r="IA1135" t="s">
        <v>524</v>
      </c>
      <c r="IB1135" t="s">
        <v>524</v>
      </c>
      <c r="IC1135" t="s">
        <v>526</v>
      </c>
      <c r="ID1135" t="s">
        <v>526</v>
      </c>
      <c r="IE1135" t="s">
        <v>526</v>
      </c>
      <c r="IF1135" t="s">
        <v>526</v>
      </c>
      <c r="IG1135" t="s">
        <v>524</v>
      </c>
      <c r="IH1135" t="s">
        <v>526</v>
      </c>
      <c r="II1135" t="s">
        <v>526</v>
      </c>
      <c r="IJ1135" t="s">
        <v>526</v>
      </c>
      <c r="IK1135" t="s">
        <v>526</v>
      </c>
      <c r="IL1135" t="s">
        <v>524</v>
      </c>
      <c r="IM1135" t="s">
        <v>525</v>
      </c>
      <c r="IN1135" t="s">
        <v>525</v>
      </c>
      <c r="IO1135" t="s">
        <v>524</v>
      </c>
      <c r="IP1135" t="s">
        <v>524</v>
      </c>
      <c r="IQ1135" t="s">
        <v>524</v>
      </c>
      <c r="IR1135" t="s">
        <v>524</v>
      </c>
      <c r="IS1135" t="s">
        <v>524</v>
      </c>
      <c r="IT1135" t="s">
        <v>526</v>
      </c>
      <c r="IU1135" t="s">
        <v>524</v>
      </c>
      <c r="IV1135" t="s">
        <v>526</v>
      </c>
      <c r="IW1135" t="s">
        <v>524</v>
      </c>
      <c r="IX1135" t="s">
        <v>526</v>
      </c>
      <c r="IY1135" t="s">
        <v>526</v>
      </c>
      <c r="IZ1135">
        <v>6.9</v>
      </c>
      <c r="JA1135">
        <v>0</v>
      </c>
      <c r="JB1135">
        <v>9.9</v>
      </c>
      <c r="JC1135">
        <v>9.9</v>
      </c>
      <c r="JD1135">
        <v>6.9</v>
      </c>
      <c r="JE1135">
        <v>1.7</v>
      </c>
      <c r="JF1135">
        <v>9.9</v>
      </c>
      <c r="JG1135">
        <v>1.7</v>
      </c>
      <c r="JH1135">
        <v>6.9</v>
      </c>
      <c r="JI1135">
        <v>5</v>
      </c>
      <c r="JJ1135">
        <v>0</v>
      </c>
      <c r="JK1135">
        <v>6.9</v>
      </c>
      <c r="JL1135">
        <v>0</v>
      </c>
      <c r="JM1135">
        <v>9.5</v>
      </c>
      <c r="JN1135">
        <v>5</v>
      </c>
      <c r="JO1135">
        <v>1.7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4.8</v>
      </c>
      <c r="JY1135">
        <v>6.3</v>
      </c>
      <c r="JZ1135">
        <v>1.7</v>
      </c>
      <c r="KA1135">
        <v>4.5999999999999996</v>
      </c>
      <c r="KB1135">
        <v>0</v>
      </c>
      <c r="KC1135">
        <v>0</v>
      </c>
      <c r="KD1135">
        <v>0</v>
      </c>
      <c r="KE1135">
        <v>3.2</v>
      </c>
      <c r="KF1135">
        <v>0</v>
      </c>
      <c r="KG1135">
        <v>5</v>
      </c>
      <c r="KH1135">
        <v>0</v>
      </c>
      <c r="KI1135">
        <v>3.2</v>
      </c>
      <c r="KJ1135">
        <v>3.2</v>
      </c>
      <c r="KK1135">
        <v>0</v>
      </c>
      <c r="KL1135">
        <v>0</v>
      </c>
      <c r="KM1135">
        <v>0</v>
      </c>
      <c r="KN1135">
        <v>0</v>
      </c>
      <c r="KO1135">
        <v>3.2</v>
      </c>
      <c r="KP1135">
        <v>0</v>
      </c>
      <c r="KQ1135">
        <v>0</v>
      </c>
      <c r="KR1135">
        <v>0</v>
      </c>
      <c r="KS1135">
        <v>0</v>
      </c>
      <c r="KT1135">
        <v>7.8</v>
      </c>
      <c r="KU1135">
        <v>6.3</v>
      </c>
      <c r="KV1135">
        <v>4.5999999999999996</v>
      </c>
      <c r="KW1135">
        <v>7.8</v>
      </c>
      <c r="KX1135">
        <v>7.8</v>
      </c>
      <c r="KY1135">
        <v>7.8</v>
      </c>
      <c r="KZ1135">
        <v>7.8</v>
      </c>
      <c r="LA1135">
        <v>7.8</v>
      </c>
      <c r="LB1135">
        <v>0</v>
      </c>
      <c r="LC1135">
        <v>3.2</v>
      </c>
      <c r="LD1135">
        <v>0</v>
      </c>
      <c r="LE1135">
        <v>3.2</v>
      </c>
      <c r="LF1135">
        <v>0</v>
      </c>
      <c r="LG1135">
        <v>0</v>
      </c>
      <c r="LH1135">
        <v>65930000</v>
      </c>
      <c r="LI1135">
        <v>2100500</v>
      </c>
      <c r="LJ1135">
        <v>0</v>
      </c>
      <c r="LK1135">
        <v>9289900</v>
      </c>
      <c r="LL1135">
        <v>4579800</v>
      </c>
      <c r="LM1135">
        <v>6238600</v>
      </c>
      <c r="LN1135">
        <v>360770</v>
      </c>
      <c r="LO1135">
        <v>1812600</v>
      </c>
      <c r="LP1135">
        <v>223650</v>
      </c>
      <c r="LQ1135">
        <v>10106000</v>
      </c>
      <c r="LR1135">
        <v>1427600</v>
      </c>
      <c r="LS1135">
        <v>0</v>
      </c>
      <c r="LT1135">
        <v>1227000</v>
      </c>
      <c r="LU1135">
        <v>0</v>
      </c>
      <c r="LV1135">
        <v>662420</v>
      </c>
      <c r="LW1135">
        <v>937930</v>
      </c>
      <c r="LX1135">
        <v>115910</v>
      </c>
      <c r="LY1135">
        <v>0</v>
      </c>
      <c r="LZ1135">
        <v>0</v>
      </c>
      <c r="MA1135">
        <v>0</v>
      </c>
      <c r="MB1135">
        <v>0</v>
      </c>
      <c r="MC1135">
        <v>0</v>
      </c>
      <c r="MD1135">
        <v>0</v>
      </c>
      <c r="ME1135">
        <v>0</v>
      </c>
      <c r="MF1135">
        <v>0</v>
      </c>
      <c r="MG1135">
        <v>1034700</v>
      </c>
      <c r="MH1135">
        <v>1450500</v>
      </c>
      <c r="MI1135">
        <v>422410</v>
      </c>
      <c r="MJ1135">
        <v>71178</v>
      </c>
      <c r="MK1135">
        <v>0</v>
      </c>
      <c r="ML1135">
        <v>0</v>
      </c>
      <c r="MM1135">
        <v>0</v>
      </c>
      <c r="MN1135">
        <v>85862</v>
      </c>
      <c r="MO1135">
        <v>0</v>
      </c>
      <c r="MP1135">
        <v>132530</v>
      </c>
      <c r="MQ1135">
        <v>0</v>
      </c>
      <c r="MR1135">
        <v>1026100</v>
      </c>
      <c r="MS1135">
        <v>494570</v>
      </c>
      <c r="MT1135">
        <v>0</v>
      </c>
      <c r="MU1135">
        <v>0</v>
      </c>
      <c r="MV1135">
        <v>0</v>
      </c>
      <c r="MW1135">
        <v>0</v>
      </c>
      <c r="MX1135">
        <v>858700</v>
      </c>
      <c r="MY1135">
        <v>0</v>
      </c>
      <c r="MZ1135">
        <v>0</v>
      </c>
      <c r="NA1135">
        <v>0</v>
      </c>
      <c r="NB1135">
        <v>0</v>
      </c>
      <c r="NC1135">
        <v>1986800</v>
      </c>
      <c r="ND1135">
        <v>5507000</v>
      </c>
      <c r="NE1135">
        <v>2894600</v>
      </c>
      <c r="NF1135">
        <v>1758800</v>
      </c>
      <c r="NG1135">
        <v>3636800</v>
      </c>
      <c r="NH1135">
        <v>1793100</v>
      </c>
      <c r="NI1135">
        <v>1684900</v>
      </c>
      <c r="NJ1135">
        <v>921730</v>
      </c>
      <c r="NK1135">
        <v>0</v>
      </c>
      <c r="NL1135">
        <v>300250</v>
      </c>
      <c r="NM1135">
        <v>0</v>
      </c>
      <c r="NN1135">
        <v>786730</v>
      </c>
      <c r="NO1135">
        <v>0</v>
      </c>
      <c r="NP1135">
        <v>0</v>
      </c>
      <c r="NQ1135">
        <v>1106900</v>
      </c>
      <c r="NR1135">
        <v>822510</v>
      </c>
      <c r="NS1135">
        <v>0</v>
      </c>
      <c r="NT1135">
        <v>0</v>
      </c>
      <c r="NU1135">
        <v>0</v>
      </c>
      <c r="NV1135">
        <v>0</v>
      </c>
      <c r="NW1135">
        <v>0</v>
      </c>
      <c r="NX1135">
        <v>0</v>
      </c>
      <c r="NY1135">
        <v>0</v>
      </c>
      <c r="NZ1135">
        <v>0</v>
      </c>
      <c r="OA1135">
        <v>9022200</v>
      </c>
      <c r="OB1135">
        <v>4057700</v>
      </c>
      <c r="OC1135">
        <v>6346300</v>
      </c>
      <c r="OD1135">
        <v>0</v>
      </c>
      <c r="OE1135">
        <v>917290</v>
      </c>
      <c r="OF1135">
        <v>0</v>
      </c>
      <c r="OG1135">
        <v>5833100</v>
      </c>
      <c r="OH1135">
        <v>0</v>
      </c>
      <c r="OI1135">
        <v>0</v>
      </c>
      <c r="OJ1135">
        <v>0</v>
      </c>
      <c r="OK1135">
        <v>552500</v>
      </c>
      <c r="OL1135">
        <v>1237600</v>
      </c>
      <c r="OM1135">
        <v>0</v>
      </c>
      <c r="ON1135">
        <v>0</v>
      </c>
      <c r="OO1135">
        <v>0</v>
      </c>
      <c r="OP1135">
        <v>0</v>
      </c>
      <c r="OQ1135">
        <v>0</v>
      </c>
      <c r="OR1135">
        <v>0</v>
      </c>
      <c r="OS1135">
        <v>0</v>
      </c>
      <c r="OT1135">
        <v>0</v>
      </c>
      <c r="OU1135">
        <v>1538000</v>
      </c>
      <c r="OV1135">
        <v>1561500</v>
      </c>
      <c r="OW1135">
        <v>0</v>
      </c>
      <c r="OX1135">
        <v>0</v>
      </c>
      <c r="OY1135">
        <v>0</v>
      </c>
      <c r="OZ1135">
        <v>0</v>
      </c>
      <c r="PA1135">
        <v>0</v>
      </c>
      <c r="PB1135">
        <v>0</v>
      </c>
      <c r="PC1135">
        <v>0</v>
      </c>
      <c r="PD1135">
        <v>0</v>
      </c>
      <c r="PE1135">
        <v>0</v>
      </c>
      <c r="PF1135">
        <v>0</v>
      </c>
      <c r="PG1135">
        <v>0</v>
      </c>
      <c r="PH1135">
        <v>0</v>
      </c>
      <c r="PI1135">
        <v>0</v>
      </c>
      <c r="PJ1135">
        <v>0</v>
      </c>
      <c r="PK1135">
        <v>0</v>
      </c>
      <c r="PL1135">
        <v>0</v>
      </c>
      <c r="PM1135">
        <v>0</v>
      </c>
      <c r="PN1135">
        <v>0</v>
      </c>
      <c r="PO1135">
        <v>0</v>
      </c>
      <c r="PP1135">
        <v>11951000</v>
      </c>
      <c r="PQ1135">
        <v>0</v>
      </c>
      <c r="PR1135">
        <v>0</v>
      </c>
      <c r="PS1135">
        <v>0</v>
      </c>
      <c r="PT1135">
        <v>0</v>
      </c>
      <c r="PU1135">
        <v>0</v>
      </c>
      <c r="PV1135">
        <v>0</v>
      </c>
      <c r="PW1135">
        <v>0</v>
      </c>
      <c r="PX1135">
        <v>0</v>
      </c>
      <c r="PY1135">
        <v>1</v>
      </c>
      <c r="PZ1135">
        <v>0</v>
      </c>
      <c r="QA1135">
        <v>3</v>
      </c>
      <c r="QB1135">
        <v>2</v>
      </c>
      <c r="QC1135">
        <v>2</v>
      </c>
      <c r="QD1135">
        <v>0</v>
      </c>
      <c r="QE1135">
        <v>0</v>
      </c>
      <c r="QF1135">
        <v>0</v>
      </c>
      <c r="QG1135">
        <v>1</v>
      </c>
      <c r="QH1135">
        <v>0</v>
      </c>
      <c r="QI1135">
        <v>0</v>
      </c>
      <c r="QJ1135">
        <v>0</v>
      </c>
      <c r="QK1135">
        <v>0</v>
      </c>
      <c r="QL1135">
        <v>1</v>
      </c>
      <c r="QM1135">
        <v>1</v>
      </c>
      <c r="QN1135">
        <v>0</v>
      </c>
      <c r="QO1135">
        <v>0</v>
      </c>
      <c r="QP1135">
        <v>0</v>
      </c>
      <c r="QQ1135">
        <v>0</v>
      </c>
      <c r="QR1135">
        <v>0</v>
      </c>
      <c r="QS1135">
        <v>0</v>
      </c>
      <c r="QT1135">
        <v>0</v>
      </c>
      <c r="QU1135">
        <v>0</v>
      </c>
      <c r="QV1135">
        <v>0</v>
      </c>
      <c r="QW1135">
        <v>1</v>
      </c>
      <c r="QX1135">
        <v>1</v>
      </c>
      <c r="QY1135">
        <v>0</v>
      </c>
      <c r="QZ1135">
        <v>0</v>
      </c>
      <c r="RA1135">
        <v>0</v>
      </c>
      <c r="RB1135">
        <v>0</v>
      </c>
      <c r="RC1135">
        <v>0</v>
      </c>
      <c r="RD1135">
        <v>0</v>
      </c>
      <c r="RE1135">
        <v>0</v>
      </c>
      <c r="RF1135">
        <v>0</v>
      </c>
      <c r="RG1135">
        <v>0</v>
      </c>
      <c r="RH1135">
        <v>0</v>
      </c>
      <c r="RI1135">
        <v>0</v>
      </c>
      <c r="RJ1135">
        <v>0</v>
      </c>
      <c r="RK1135">
        <v>0</v>
      </c>
      <c r="RL1135">
        <v>0</v>
      </c>
      <c r="RM1135">
        <v>0</v>
      </c>
      <c r="RN1135">
        <v>0</v>
      </c>
      <c r="RO1135">
        <v>0</v>
      </c>
      <c r="RP1135">
        <v>0</v>
      </c>
      <c r="RQ1135">
        <v>0</v>
      </c>
      <c r="RR1135">
        <v>0</v>
      </c>
      <c r="RS1135">
        <v>0</v>
      </c>
      <c r="RT1135">
        <v>2</v>
      </c>
      <c r="RU1135">
        <v>1</v>
      </c>
      <c r="RV1135">
        <v>0</v>
      </c>
      <c r="RW1135">
        <v>0</v>
      </c>
      <c r="RX1135">
        <v>0</v>
      </c>
      <c r="RY1135">
        <v>0</v>
      </c>
      <c r="RZ1135">
        <v>0</v>
      </c>
      <c r="SA1135">
        <v>0</v>
      </c>
      <c r="SB1135">
        <v>0</v>
      </c>
      <c r="SC1135">
        <v>0</v>
      </c>
      <c r="SD1135">
        <v>0</v>
      </c>
      <c r="SE1135">
        <v>0</v>
      </c>
      <c r="SF1135">
        <v>0</v>
      </c>
      <c r="SG1135">
        <v>16</v>
      </c>
      <c r="SH1135" t="s">
        <v>526</v>
      </c>
      <c r="SI1135" t="s">
        <v>526</v>
      </c>
      <c r="SJ1135" t="s">
        <v>526</v>
      </c>
      <c r="SK1135">
        <v>1406</v>
      </c>
      <c r="SL1135" t="s">
        <v>12781</v>
      </c>
      <c r="SM1135" t="s">
        <v>593</v>
      </c>
      <c r="SN1135" t="s">
        <v>12782</v>
      </c>
      <c r="SO1135" t="s">
        <v>12783</v>
      </c>
      <c r="SP1135" t="s">
        <v>12784</v>
      </c>
      <c r="SQ1135" t="s">
        <v>12785</v>
      </c>
      <c r="SR1135" t="s">
        <v>526</v>
      </c>
      <c r="SS1135" t="s">
        <v>12786</v>
      </c>
      <c r="ST1135" t="s">
        <v>526</v>
      </c>
      <c r="SU1135" t="s">
        <v>526</v>
      </c>
      <c r="SV1135" t="s">
        <v>12787</v>
      </c>
      <c r="SW1135" t="s">
        <v>526</v>
      </c>
    </row>
    <row r="1136" spans="1:517" x14ac:dyDescent="0.25">
      <c r="A1136" t="s">
        <v>12788</v>
      </c>
      <c r="B1136" s="1" t="s">
        <v>12789</v>
      </c>
      <c r="C1136" t="s">
        <v>12790</v>
      </c>
      <c r="D1136" t="s">
        <v>12791</v>
      </c>
      <c r="E1136" t="s">
        <v>522</v>
      </c>
      <c r="F1136" t="s">
        <v>522</v>
      </c>
      <c r="G1136" t="s">
        <v>522</v>
      </c>
      <c r="H1136">
        <v>1</v>
      </c>
      <c r="I1136">
        <v>3</v>
      </c>
      <c r="J1136">
        <v>3</v>
      </c>
      <c r="K1136">
        <v>3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1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1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1</v>
      </c>
      <c r="BM1136">
        <v>0</v>
      </c>
      <c r="BN1136">
        <v>0</v>
      </c>
      <c r="BO1136">
        <v>2</v>
      </c>
      <c r="BP1136">
        <v>0</v>
      </c>
      <c r="BQ1136">
        <v>2</v>
      </c>
      <c r="BR1136">
        <v>1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1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1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0</v>
      </c>
      <c r="DV1136">
        <v>0</v>
      </c>
      <c r="DW1136">
        <v>2</v>
      </c>
      <c r="DX1136">
        <v>0</v>
      </c>
      <c r="DY1136">
        <v>2</v>
      </c>
      <c r="DZ1136">
        <v>1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1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1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1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1</v>
      </c>
      <c r="GC1136">
        <v>0</v>
      </c>
      <c r="GD1136">
        <v>0</v>
      </c>
      <c r="GE1136">
        <v>2</v>
      </c>
      <c r="GF1136">
        <v>0</v>
      </c>
      <c r="GG1136">
        <v>2</v>
      </c>
      <c r="GH1136">
        <v>1</v>
      </c>
      <c r="GI1136">
        <v>0</v>
      </c>
      <c r="GJ1136">
        <v>2</v>
      </c>
      <c r="GK1136">
        <v>2</v>
      </c>
      <c r="GL1136">
        <v>2</v>
      </c>
      <c r="GM1136">
        <v>180.97</v>
      </c>
      <c r="GN1136">
        <v>1627</v>
      </c>
      <c r="GO1136" t="s">
        <v>12792</v>
      </c>
      <c r="GP1136">
        <v>0</v>
      </c>
      <c r="GQ1136">
        <v>17.113</v>
      </c>
      <c r="GR1136" t="s">
        <v>526</v>
      </c>
      <c r="GS1136" t="s">
        <v>526</v>
      </c>
      <c r="GT1136" t="s">
        <v>526</v>
      </c>
      <c r="GU1136" t="s">
        <v>526</v>
      </c>
      <c r="GV1136" t="s">
        <v>526</v>
      </c>
      <c r="GW1136" t="s">
        <v>524</v>
      </c>
      <c r="GX1136" t="s">
        <v>526</v>
      </c>
      <c r="GY1136" t="s">
        <v>526</v>
      </c>
      <c r="GZ1136" t="s">
        <v>526</v>
      </c>
      <c r="HA1136" t="s">
        <v>526</v>
      </c>
      <c r="HB1136" t="s">
        <v>526</v>
      </c>
      <c r="HC1136" t="s">
        <v>526</v>
      </c>
      <c r="HD1136" t="s">
        <v>526</v>
      </c>
      <c r="HE1136" t="s">
        <v>526</v>
      </c>
      <c r="HF1136" t="s">
        <v>526</v>
      </c>
      <c r="HG1136" t="s">
        <v>526</v>
      </c>
      <c r="HH1136" t="s">
        <v>526</v>
      </c>
      <c r="HI1136" t="s">
        <v>526</v>
      </c>
      <c r="HJ1136" t="s">
        <v>526</v>
      </c>
      <c r="HK1136" t="s">
        <v>524</v>
      </c>
      <c r="HL1136" t="s">
        <v>526</v>
      </c>
      <c r="HM1136" t="s">
        <v>526</v>
      </c>
      <c r="HN1136" t="s">
        <v>526</v>
      </c>
      <c r="HO1136" t="s">
        <v>526</v>
      </c>
      <c r="HP1136" t="s">
        <v>526</v>
      </c>
      <c r="HQ1136" t="s">
        <v>526</v>
      </c>
      <c r="HR1136" t="s">
        <v>526</v>
      </c>
      <c r="HS1136" t="s">
        <v>526</v>
      </c>
      <c r="HT1136" t="s">
        <v>526</v>
      </c>
      <c r="HU1136" t="s">
        <v>526</v>
      </c>
      <c r="HV1136" t="s">
        <v>526</v>
      </c>
      <c r="HW1136" t="s">
        <v>526</v>
      </c>
      <c r="HX1136" t="s">
        <v>526</v>
      </c>
      <c r="HY1136" t="s">
        <v>526</v>
      </c>
      <c r="HZ1136" t="s">
        <v>526</v>
      </c>
      <c r="IA1136" t="s">
        <v>526</v>
      </c>
      <c r="IB1136" t="s">
        <v>526</v>
      </c>
      <c r="IC1136" t="s">
        <v>526</v>
      </c>
      <c r="ID1136" t="s">
        <v>526</v>
      </c>
      <c r="IE1136" t="s">
        <v>526</v>
      </c>
      <c r="IF1136" t="s">
        <v>526</v>
      </c>
      <c r="IG1136" t="s">
        <v>526</v>
      </c>
      <c r="IH1136" t="s">
        <v>526</v>
      </c>
      <c r="II1136" t="s">
        <v>526</v>
      </c>
      <c r="IJ1136" t="s">
        <v>524</v>
      </c>
      <c r="IK1136" t="s">
        <v>526</v>
      </c>
      <c r="IL1136" t="s">
        <v>526</v>
      </c>
      <c r="IM1136" t="s">
        <v>526</v>
      </c>
      <c r="IN1136" t="s">
        <v>526</v>
      </c>
      <c r="IO1136" t="s">
        <v>526</v>
      </c>
      <c r="IP1136" t="s">
        <v>526</v>
      </c>
      <c r="IQ1136" t="s">
        <v>526</v>
      </c>
      <c r="IR1136" t="s">
        <v>525</v>
      </c>
      <c r="IS1136" t="s">
        <v>526</v>
      </c>
      <c r="IT1136" t="s">
        <v>526</v>
      </c>
      <c r="IU1136" t="s">
        <v>525</v>
      </c>
      <c r="IV1136" t="s">
        <v>526</v>
      </c>
      <c r="IW1136" t="s">
        <v>525</v>
      </c>
      <c r="IX1136" t="s">
        <v>524</v>
      </c>
      <c r="IY1136" t="s">
        <v>526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.6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.6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0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0</v>
      </c>
      <c r="KR1136">
        <v>0.7</v>
      </c>
      <c r="KS1136">
        <v>0</v>
      </c>
      <c r="KT1136">
        <v>0</v>
      </c>
      <c r="KU1136">
        <v>0</v>
      </c>
      <c r="KV1136">
        <v>0</v>
      </c>
      <c r="KW1136">
        <v>0</v>
      </c>
      <c r="KX1136">
        <v>0</v>
      </c>
      <c r="KY1136">
        <v>0</v>
      </c>
      <c r="KZ1136">
        <v>0.7</v>
      </c>
      <c r="LA1136">
        <v>0</v>
      </c>
      <c r="LB1136">
        <v>0</v>
      </c>
      <c r="LC1136">
        <v>1.2</v>
      </c>
      <c r="LD1136">
        <v>0</v>
      </c>
      <c r="LE1136">
        <v>1.2</v>
      </c>
      <c r="LF1136">
        <v>0.6</v>
      </c>
      <c r="LG1136">
        <v>0</v>
      </c>
      <c r="LH1136">
        <v>10648000</v>
      </c>
      <c r="LI1136">
        <v>0</v>
      </c>
      <c r="LJ1136">
        <v>0</v>
      </c>
      <c r="LK1136">
        <v>0</v>
      </c>
      <c r="LL1136">
        <v>0</v>
      </c>
      <c r="LM1136">
        <v>0</v>
      </c>
      <c r="LN1136">
        <v>155660</v>
      </c>
      <c r="LO1136">
        <v>0</v>
      </c>
      <c r="LP1136">
        <v>0</v>
      </c>
      <c r="LQ1136">
        <v>0</v>
      </c>
      <c r="LR1136">
        <v>0</v>
      </c>
      <c r="LS1136">
        <v>0</v>
      </c>
      <c r="LT1136">
        <v>0</v>
      </c>
      <c r="LU1136">
        <v>0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0</v>
      </c>
      <c r="MB1136">
        <v>1423400</v>
      </c>
      <c r="MC1136">
        <v>0</v>
      </c>
      <c r="MD1136">
        <v>0</v>
      </c>
      <c r="ME1136">
        <v>0</v>
      </c>
      <c r="MF1136">
        <v>0</v>
      </c>
      <c r="MG1136">
        <v>0</v>
      </c>
      <c r="MH1136">
        <v>0</v>
      </c>
      <c r="MI1136">
        <v>0</v>
      </c>
      <c r="MJ1136">
        <v>0</v>
      </c>
      <c r="MK1136">
        <v>0</v>
      </c>
      <c r="ML1136">
        <v>0</v>
      </c>
      <c r="MM1136">
        <v>0</v>
      </c>
      <c r="MN1136">
        <v>0</v>
      </c>
      <c r="MO1136">
        <v>0</v>
      </c>
      <c r="MP1136">
        <v>0</v>
      </c>
      <c r="MQ1136">
        <v>0</v>
      </c>
      <c r="MR1136">
        <v>0</v>
      </c>
      <c r="MS1136">
        <v>0</v>
      </c>
      <c r="MT1136">
        <v>0</v>
      </c>
      <c r="MU1136">
        <v>0</v>
      </c>
      <c r="MV1136">
        <v>0</v>
      </c>
      <c r="MW1136">
        <v>0</v>
      </c>
      <c r="MX1136">
        <v>0</v>
      </c>
      <c r="MY1136">
        <v>0</v>
      </c>
      <c r="MZ1136">
        <v>0</v>
      </c>
      <c r="NA1136">
        <v>109040</v>
      </c>
      <c r="NB1136">
        <v>0</v>
      </c>
      <c r="NC1136">
        <v>0</v>
      </c>
      <c r="ND1136">
        <v>0</v>
      </c>
      <c r="NE1136">
        <v>0</v>
      </c>
      <c r="NF1136">
        <v>0</v>
      </c>
      <c r="NG1136">
        <v>0</v>
      </c>
      <c r="NH1136">
        <v>0</v>
      </c>
      <c r="NI1136">
        <v>2922800</v>
      </c>
      <c r="NJ1136">
        <v>0</v>
      </c>
      <c r="NK1136">
        <v>0</v>
      </c>
      <c r="NL1136">
        <v>1857700</v>
      </c>
      <c r="NM1136">
        <v>0</v>
      </c>
      <c r="NN1136">
        <v>4099000</v>
      </c>
      <c r="NO1136">
        <v>80027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0</v>
      </c>
      <c r="NV1136">
        <v>1862200</v>
      </c>
      <c r="NW1136">
        <v>4094500</v>
      </c>
      <c r="NX1136">
        <v>0</v>
      </c>
      <c r="NY1136">
        <v>0</v>
      </c>
      <c r="NZ1136">
        <v>0</v>
      </c>
      <c r="OA1136">
        <v>0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>
        <v>0</v>
      </c>
      <c r="OK1136">
        <v>0</v>
      </c>
      <c r="OL1136">
        <v>0</v>
      </c>
      <c r="OM1136">
        <v>0</v>
      </c>
      <c r="ON1136">
        <v>0</v>
      </c>
      <c r="OO1136">
        <v>0</v>
      </c>
      <c r="OP1136">
        <v>0</v>
      </c>
      <c r="OQ1136">
        <v>0</v>
      </c>
      <c r="OR1136">
        <v>0</v>
      </c>
      <c r="OS1136">
        <v>0</v>
      </c>
      <c r="OT1136">
        <v>0</v>
      </c>
      <c r="OU1136">
        <v>0</v>
      </c>
      <c r="OV1136">
        <v>0</v>
      </c>
      <c r="OW1136">
        <v>0</v>
      </c>
      <c r="OX1136">
        <v>0</v>
      </c>
      <c r="OY1136">
        <v>0</v>
      </c>
      <c r="OZ1136">
        <v>0</v>
      </c>
      <c r="PA1136">
        <v>0</v>
      </c>
      <c r="PB1136">
        <v>0</v>
      </c>
      <c r="PC1136">
        <v>0</v>
      </c>
      <c r="PD1136">
        <v>0</v>
      </c>
      <c r="PE1136">
        <v>0</v>
      </c>
      <c r="PF1136">
        <v>0</v>
      </c>
      <c r="PG1136">
        <v>0</v>
      </c>
      <c r="PH1136">
        <v>0</v>
      </c>
      <c r="PI1136">
        <v>0</v>
      </c>
      <c r="PJ1136">
        <v>0</v>
      </c>
      <c r="PK1136">
        <v>0</v>
      </c>
      <c r="PL1136">
        <v>0</v>
      </c>
      <c r="PM1136">
        <v>0</v>
      </c>
      <c r="PN1136">
        <v>0</v>
      </c>
      <c r="PO1136">
        <v>0</v>
      </c>
      <c r="PP1136">
        <v>0</v>
      </c>
      <c r="PQ1136">
        <v>0</v>
      </c>
      <c r="PR1136">
        <v>0</v>
      </c>
      <c r="PS1136">
        <v>0</v>
      </c>
      <c r="PT1136">
        <v>0</v>
      </c>
      <c r="PU1136">
        <v>0</v>
      </c>
      <c r="PV1136">
        <v>0</v>
      </c>
      <c r="PW1136">
        <v>0</v>
      </c>
      <c r="PX1136">
        <v>0</v>
      </c>
      <c r="PY1136">
        <v>0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  <c r="QI1136">
        <v>0</v>
      </c>
      <c r="QJ1136">
        <v>0</v>
      </c>
      <c r="QK1136">
        <v>0</v>
      </c>
      <c r="QL1136">
        <v>0</v>
      </c>
      <c r="QM1136">
        <v>0</v>
      </c>
      <c r="QN1136">
        <v>0</v>
      </c>
      <c r="QO1136">
        <v>0</v>
      </c>
      <c r="QP1136">
        <v>0</v>
      </c>
      <c r="QQ1136">
        <v>0</v>
      </c>
      <c r="QR1136">
        <v>0</v>
      </c>
      <c r="QS1136">
        <v>0</v>
      </c>
      <c r="QT1136">
        <v>0</v>
      </c>
      <c r="QU1136">
        <v>0</v>
      </c>
      <c r="QV1136">
        <v>0</v>
      </c>
      <c r="QW1136">
        <v>0</v>
      </c>
      <c r="QX1136">
        <v>0</v>
      </c>
      <c r="QY1136">
        <v>0</v>
      </c>
      <c r="QZ1136">
        <v>0</v>
      </c>
      <c r="RA1136">
        <v>0</v>
      </c>
      <c r="RB1136">
        <v>0</v>
      </c>
      <c r="RC1136">
        <v>0</v>
      </c>
      <c r="RD1136">
        <v>0</v>
      </c>
      <c r="RE1136">
        <v>0</v>
      </c>
      <c r="RF1136">
        <v>0</v>
      </c>
      <c r="RG1136">
        <v>0</v>
      </c>
      <c r="RH1136">
        <v>0</v>
      </c>
      <c r="RI1136">
        <v>0</v>
      </c>
      <c r="RJ1136">
        <v>0</v>
      </c>
      <c r="RK1136">
        <v>0</v>
      </c>
      <c r="RL1136">
        <v>0</v>
      </c>
      <c r="RM1136">
        <v>0</v>
      </c>
      <c r="RN1136">
        <v>0</v>
      </c>
      <c r="RO1136">
        <v>0</v>
      </c>
      <c r="RP1136">
        <v>0</v>
      </c>
      <c r="RQ1136">
        <v>0</v>
      </c>
      <c r="RR1136">
        <v>0</v>
      </c>
      <c r="RS1136">
        <v>0</v>
      </c>
      <c r="RT1136">
        <v>0</v>
      </c>
      <c r="RU1136">
        <v>0</v>
      </c>
      <c r="RV1136">
        <v>0</v>
      </c>
      <c r="RW1136">
        <v>0</v>
      </c>
      <c r="RX1136">
        <v>0</v>
      </c>
      <c r="RY1136">
        <v>1</v>
      </c>
      <c r="RZ1136">
        <v>0</v>
      </c>
      <c r="SA1136">
        <v>0</v>
      </c>
      <c r="SB1136">
        <v>1</v>
      </c>
      <c r="SC1136">
        <v>0</v>
      </c>
      <c r="SD1136">
        <v>1</v>
      </c>
      <c r="SE1136">
        <v>0</v>
      </c>
      <c r="SF1136">
        <v>0</v>
      </c>
      <c r="SG1136">
        <v>3</v>
      </c>
      <c r="SH1136" t="s">
        <v>526</v>
      </c>
      <c r="SI1136" t="s">
        <v>526</v>
      </c>
      <c r="SJ1136" t="s">
        <v>526</v>
      </c>
      <c r="SK1136">
        <v>1410</v>
      </c>
      <c r="SL1136" t="s">
        <v>12793</v>
      </c>
      <c r="SM1136" t="s">
        <v>812</v>
      </c>
      <c r="SN1136" t="s">
        <v>12794</v>
      </c>
      <c r="SO1136" t="s">
        <v>12795</v>
      </c>
      <c r="SP1136" t="s">
        <v>12796</v>
      </c>
      <c r="SQ1136" t="s">
        <v>12796</v>
      </c>
      <c r="SR1136" t="s">
        <v>526</v>
      </c>
      <c r="SS1136" t="s">
        <v>526</v>
      </c>
      <c r="ST1136" t="s">
        <v>526</v>
      </c>
      <c r="SU1136" t="s">
        <v>526</v>
      </c>
      <c r="SV1136" t="s">
        <v>526</v>
      </c>
      <c r="SW1136" t="s">
        <v>526</v>
      </c>
    </row>
    <row r="1137" spans="1:517" x14ac:dyDescent="0.25">
      <c r="A1137" t="s">
        <v>12797</v>
      </c>
      <c r="B1137" s="1" t="s">
        <v>12798</v>
      </c>
      <c r="C1137" t="s">
        <v>12799</v>
      </c>
      <c r="D1137" t="s">
        <v>12800</v>
      </c>
      <c r="E1137" t="s">
        <v>3142</v>
      </c>
      <c r="F1137" t="s">
        <v>3142</v>
      </c>
      <c r="G1137" t="s">
        <v>3142</v>
      </c>
      <c r="H1137">
        <v>2</v>
      </c>
      <c r="I1137">
        <v>3</v>
      </c>
      <c r="J1137">
        <v>3</v>
      </c>
      <c r="K1137">
        <v>3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1</v>
      </c>
      <c r="R1137">
        <v>1</v>
      </c>
      <c r="S1137">
        <v>1</v>
      </c>
      <c r="T1137">
        <v>3</v>
      </c>
      <c r="U1137">
        <v>1</v>
      </c>
      <c r="V1137">
        <v>0</v>
      </c>
      <c r="W1137">
        <v>0</v>
      </c>
      <c r="X1137">
        <v>0</v>
      </c>
      <c r="Y1137">
        <v>0</v>
      </c>
      <c r="Z1137">
        <v>1</v>
      </c>
      <c r="AA1137">
        <v>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</v>
      </c>
      <c r="BW1137">
        <v>0</v>
      </c>
      <c r="BX1137">
        <v>0</v>
      </c>
      <c r="BY1137">
        <v>1</v>
      </c>
      <c r="BZ1137">
        <v>1</v>
      </c>
      <c r="CA1137">
        <v>1</v>
      </c>
      <c r="CB1137">
        <v>3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1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1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1</v>
      </c>
      <c r="EE1137">
        <v>0</v>
      </c>
      <c r="EF1137">
        <v>0</v>
      </c>
      <c r="EG1137">
        <v>1</v>
      </c>
      <c r="EH1137">
        <v>1</v>
      </c>
      <c r="EI1137">
        <v>1</v>
      </c>
      <c r="EJ1137">
        <v>3</v>
      </c>
      <c r="EK1137">
        <v>1</v>
      </c>
      <c r="EL1137">
        <v>0</v>
      </c>
      <c r="EM1137">
        <v>0</v>
      </c>
      <c r="EN1137">
        <v>0</v>
      </c>
      <c r="EO1137">
        <v>0</v>
      </c>
      <c r="EP1137">
        <v>1</v>
      </c>
      <c r="EQ1137">
        <v>1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1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1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5.8</v>
      </c>
      <c r="GK1137">
        <v>5.8</v>
      </c>
      <c r="GL1137">
        <v>5.8</v>
      </c>
      <c r="GM1137">
        <v>70.831999999999994</v>
      </c>
      <c r="GN1137">
        <v>624</v>
      </c>
      <c r="GO1137" t="s">
        <v>12801</v>
      </c>
      <c r="GP1137">
        <v>0</v>
      </c>
      <c r="GQ1137">
        <v>18.344000000000001</v>
      </c>
      <c r="GR1137" t="s">
        <v>526</v>
      </c>
      <c r="GS1137" t="s">
        <v>526</v>
      </c>
      <c r="GT1137" t="s">
        <v>524</v>
      </c>
      <c r="GU1137" t="s">
        <v>526</v>
      </c>
      <c r="GV1137" t="s">
        <v>526</v>
      </c>
      <c r="GW1137" t="s">
        <v>524</v>
      </c>
      <c r="GX1137" t="s">
        <v>524</v>
      </c>
      <c r="GY1137" t="s">
        <v>524</v>
      </c>
      <c r="GZ1137" t="s">
        <v>525</v>
      </c>
      <c r="HA1137" t="s">
        <v>524</v>
      </c>
      <c r="HB1137" t="s">
        <v>526</v>
      </c>
      <c r="HC1137" t="s">
        <v>526</v>
      </c>
      <c r="HD1137" t="s">
        <v>526</v>
      </c>
      <c r="HE1137" t="s">
        <v>526</v>
      </c>
      <c r="HF1137" t="s">
        <v>524</v>
      </c>
      <c r="HG1137" t="s">
        <v>524</v>
      </c>
      <c r="HH1137" t="s">
        <v>526</v>
      </c>
      <c r="HI1137" t="s">
        <v>526</v>
      </c>
      <c r="HJ1137" t="s">
        <v>526</v>
      </c>
      <c r="HK1137" t="s">
        <v>526</v>
      </c>
      <c r="HL1137" t="s">
        <v>526</v>
      </c>
      <c r="HM1137" t="s">
        <v>526</v>
      </c>
      <c r="HN1137" t="s">
        <v>526</v>
      </c>
      <c r="HO1137" t="s">
        <v>526</v>
      </c>
      <c r="HP1137" t="s">
        <v>526</v>
      </c>
      <c r="HQ1137" t="s">
        <v>526</v>
      </c>
      <c r="HR1137" t="s">
        <v>526</v>
      </c>
      <c r="HS1137" t="s">
        <v>526</v>
      </c>
      <c r="HT1137" t="s">
        <v>526</v>
      </c>
      <c r="HU1137" t="s">
        <v>526</v>
      </c>
      <c r="HV1137" t="s">
        <v>526</v>
      </c>
      <c r="HW1137" t="s">
        <v>524</v>
      </c>
      <c r="HX1137" t="s">
        <v>526</v>
      </c>
      <c r="HY1137" t="s">
        <v>526</v>
      </c>
      <c r="HZ1137" t="s">
        <v>526</v>
      </c>
      <c r="IA1137" t="s">
        <v>526</v>
      </c>
      <c r="IB1137" t="s">
        <v>526</v>
      </c>
      <c r="IC1137" t="s">
        <v>526</v>
      </c>
      <c r="ID1137" t="s">
        <v>526</v>
      </c>
      <c r="IE1137" t="s">
        <v>526</v>
      </c>
      <c r="IF1137" t="s">
        <v>526</v>
      </c>
      <c r="IG1137" t="s">
        <v>526</v>
      </c>
      <c r="IH1137" t="s">
        <v>526</v>
      </c>
      <c r="II1137" t="s">
        <v>526</v>
      </c>
      <c r="IJ1137" t="s">
        <v>526</v>
      </c>
      <c r="IK1137" t="s">
        <v>526</v>
      </c>
      <c r="IL1137" t="s">
        <v>526</v>
      </c>
      <c r="IM1137" t="s">
        <v>526</v>
      </c>
      <c r="IN1137" t="s">
        <v>526</v>
      </c>
      <c r="IO1137" t="s">
        <v>524</v>
      </c>
      <c r="IP1137" t="s">
        <v>526</v>
      </c>
      <c r="IQ1137" t="s">
        <v>526</v>
      </c>
      <c r="IR1137" t="s">
        <v>526</v>
      </c>
      <c r="IS1137" t="s">
        <v>526</v>
      </c>
      <c r="IT1137" t="s">
        <v>526</v>
      </c>
      <c r="IU1137" t="s">
        <v>526</v>
      </c>
      <c r="IV1137" t="s">
        <v>526</v>
      </c>
      <c r="IW1137" t="s">
        <v>526</v>
      </c>
      <c r="IX1137" t="s">
        <v>526</v>
      </c>
      <c r="IY1137" t="s">
        <v>526</v>
      </c>
      <c r="IZ1137">
        <v>0</v>
      </c>
      <c r="JA1137">
        <v>0</v>
      </c>
      <c r="JB1137">
        <v>1.6</v>
      </c>
      <c r="JC1137">
        <v>0</v>
      </c>
      <c r="JD1137">
        <v>0</v>
      </c>
      <c r="JE1137">
        <v>1.9</v>
      </c>
      <c r="JF1137">
        <v>1.9</v>
      </c>
      <c r="JG1137">
        <v>1.9</v>
      </c>
      <c r="JH1137">
        <v>5.8</v>
      </c>
      <c r="JI1137">
        <v>1.9</v>
      </c>
      <c r="JJ1137">
        <v>0</v>
      </c>
      <c r="JK1137">
        <v>0</v>
      </c>
      <c r="JL1137">
        <v>0</v>
      </c>
      <c r="JM1137">
        <v>0</v>
      </c>
      <c r="JN1137">
        <v>1.9</v>
      </c>
      <c r="JO1137">
        <v>1.9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0</v>
      </c>
      <c r="KD1137">
        <v>0</v>
      </c>
      <c r="KE1137">
        <v>2.2000000000000002</v>
      </c>
      <c r="KF1137">
        <v>0</v>
      </c>
      <c r="KG1137">
        <v>0</v>
      </c>
      <c r="KH1137">
        <v>0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0</v>
      </c>
      <c r="KR1137">
        <v>0</v>
      </c>
      <c r="KS1137">
        <v>0</v>
      </c>
      <c r="KT1137">
        <v>0</v>
      </c>
      <c r="KU1137">
        <v>0</v>
      </c>
      <c r="KV1137">
        <v>0</v>
      </c>
      <c r="KW1137">
        <v>2.2000000000000002</v>
      </c>
      <c r="KX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>
        <v>19976000</v>
      </c>
      <c r="LI1137">
        <v>0</v>
      </c>
      <c r="LJ1137">
        <v>0</v>
      </c>
      <c r="LK1137">
        <v>553190</v>
      </c>
      <c r="LL1137">
        <v>0</v>
      </c>
      <c r="LM1137">
        <v>0</v>
      </c>
      <c r="LN1137">
        <v>213780</v>
      </c>
      <c r="LO1137">
        <v>988120</v>
      </c>
      <c r="LP1137">
        <v>594220</v>
      </c>
      <c r="LQ1137">
        <v>14905000</v>
      </c>
      <c r="LR1137">
        <v>1553600</v>
      </c>
      <c r="LS1137">
        <v>0</v>
      </c>
      <c r="LT1137">
        <v>0</v>
      </c>
      <c r="LU1137">
        <v>0</v>
      </c>
      <c r="LV1137">
        <v>0</v>
      </c>
      <c r="LW1137">
        <v>549400</v>
      </c>
      <c r="LX1137">
        <v>106590</v>
      </c>
      <c r="LY1137">
        <v>0</v>
      </c>
      <c r="LZ1137">
        <v>0</v>
      </c>
      <c r="MA1137">
        <v>0</v>
      </c>
      <c r="MB1137">
        <v>0</v>
      </c>
      <c r="MC1137">
        <v>0</v>
      </c>
      <c r="MD1137">
        <v>0</v>
      </c>
      <c r="ME1137">
        <v>0</v>
      </c>
      <c r="MF1137">
        <v>0</v>
      </c>
      <c r="MG1137">
        <v>0</v>
      </c>
      <c r="MH1137">
        <v>0</v>
      </c>
      <c r="MI1137">
        <v>0</v>
      </c>
      <c r="MJ1137">
        <v>0</v>
      </c>
      <c r="MK1137">
        <v>0</v>
      </c>
      <c r="ML1137">
        <v>0</v>
      </c>
      <c r="MM1137">
        <v>0</v>
      </c>
      <c r="MN1137">
        <v>77276</v>
      </c>
      <c r="MO1137">
        <v>0</v>
      </c>
      <c r="MP1137">
        <v>0</v>
      </c>
      <c r="MQ1137">
        <v>0</v>
      </c>
      <c r="MR1137">
        <v>0</v>
      </c>
      <c r="MS1137">
        <v>0</v>
      </c>
      <c r="MT1137">
        <v>0</v>
      </c>
      <c r="MU1137">
        <v>0</v>
      </c>
      <c r="MV1137">
        <v>0</v>
      </c>
      <c r="MW1137">
        <v>0</v>
      </c>
      <c r="MX1137">
        <v>0</v>
      </c>
      <c r="MY1137">
        <v>0</v>
      </c>
      <c r="MZ1137">
        <v>0</v>
      </c>
      <c r="NA1137">
        <v>0</v>
      </c>
      <c r="NB1137">
        <v>0</v>
      </c>
      <c r="NC1137">
        <v>0</v>
      </c>
      <c r="ND1137">
        <v>0</v>
      </c>
      <c r="NE1137">
        <v>0</v>
      </c>
      <c r="NF1137">
        <v>43541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0</v>
      </c>
      <c r="NZ1137">
        <v>0</v>
      </c>
      <c r="OA1137">
        <v>0</v>
      </c>
      <c r="OB1137">
        <v>0</v>
      </c>
      <c r="OC1137">
        <v>0</v>
      </c>
      <c r="OD1137">
        <v>0</v>
      </c>
      <c r="OE1137">
        <v>0</v>
      </c>
      <c r="OF1137">
        <v>0</v>
      </c>
      <c r="OG1137">
        <v>14905000</v>
      </c>
      <c r="OH1137">
        <v>0</v>
      </c>
      <c r="OI1137">
        <v>0</v>
      </c>
      <c r="OJ1137">
        <v>0</v>
      </c>
      <c r="OK1137">
        <v>0</v>
      </c>
      <c r="OL1137">
        <v>0</v>
      </c>
      <c r="OM1137">
        <v>0</v>
      </c>
      <c r="ON1137">
        <v>0</v>
      </c>
      <c r="OO1137">
        <v>0</v>
      </c>
      <c r="OP1137">
        <v>0</v>
      </c>
      <c r="OQ1137">
        <v>0</v>
      </c>
      <c r="OR1137">
        <v>0</v>
      </c>
      <c r="OS1137">
        <v>0</v>
      </c>
      <c r="OT1137">
        <v>0</v>
      </c>
      <c r="OU1137">
        <v>0</v>
      </c>
      <c r="OV1137">
        <v>0</v>
      </c>
      <c r="OW1137">
        <v>0</v>
      </c>
      <c r="OX1137">
        <v>0</v>
      </c>
      <c r="OY1137">
        <v>0</v>
      </c>
      <c r="OZ1137">
        <v>0</v>
      </c>
      <c r="PA1137">
        <v>0</v>
      </c>
      <c r="PB1137">
        <v>0</v>
      </c>
      <c r="PC1137">
        <v>0</v>
      </c>
      <c r="PD1137">
        <v>0</v>
      </c>
      <c r="PE1137">
        <v>0</v>
      </c>
      <c r="PF1137">
        <v>0</v>
      </c>
      <c r="PG1137">
        <v>0</v>
      </c>
      <c r="PH1137">
        <v>0</v>
      </c>
      <c r="PI1137">
        <v>0</v>
      </c>
      <c r="PJ1137">
        <v>0</v>
      </c>
      <c r="PK1137">
        <v>0</v>
      </c>
      <c r="PL1137">
        <v>0</v>
      </c>
      <c r="PM1137">
        <v>0</v>
      </c>
      <c r="PN1137">
        <v>0</v>
      </c>
      <c r="PO1137">
        <v>0</v>
      </c>
      <c r="PP1137">
        <v>0</v>
      </c>
      <c r="PQ1137">
        <v>0</v>
      </c>
      <c r="PR1137">
        <v>0</v>
      </c>
      <c r="PS1137">
        <v>0</v>
      </c>
      <c r="PT1137">
        <v>0</v>
      </c>
      <c r="PU1137">
        <v>0</v>
      </c>
      <c r="PV1137">
        <v>0</v>
      </c>
      <c r="PW1137">
        <v>0</v>
      </c>
      <c r="PX1137">
        <v>0</v>
      </c>
      <c r="PY1137">
        <v>0</v>
      </c>
      <c r="PZ1137">
        <v>0</v>
      </c>
      <c r="QA1137">
        <v>0</v>
      </c>
      <c r="QB1137">
        <v>0</v>
      </c>
      <c r="QC1137">
        <v>0</v>
      </c>
      <c r="QD1137">
        <v>0</v>
      </c>
      <c r="QE1137">
        <v>0</v>
      </c>
      <c r="QF1137">
        <v>0</v>
      </c>
      <c r="QG1137">
        <v>1</v>
      </c>
      <c r="QH1137">
        <v>0</v>
      </c>
      <c r="QI1137">
        <v>0</v>
      </c>
      <c r="QJ1137">
        <v>0</v>
      </c>
      <c r="QK1137">
        <v>0</v>
      </c>
      <c r="QL1137">
        <v>0</v>
      </c>
      <c r="QM1137">
        <v>0</v>
      </c>
      <c r="QN1137">
        <v>0</v>
      </c>
      <c r="QO1137">
        <v>0</v>
      </c>
      <c r="QP1137">
        <v>0</v>
      </c>
      <c r="QQ1137">
        <v>0</v>
      </c>
      <c r="QR1137">
        <v>0</v>
      </c>
      <c r="QS1137">
        <v>0</v>
      </c>
      <c r="QT1137">
        <v>0</v>
      </c>
      <c r="QU1137">
        <v>0</v>
      </c>
      <c r="QV1137">
        <v>0</v>
      </c>
      <c r="QW1137">
        <v>0</v>
      </c>
      <c r="QX1137">
        <v>0</v>
      </c>
      <c r="QY1137">
        <v>0</v>
      </c>
      <c r="QZ1137">
        <v>0</v>
      </c>
      <c r="RA1137">
        <v>0</v>
      </c>
      <c r="RB1137">
        <v>0</v>
      </c>
      <c r="RC1137">
        <v>0</v>
      </c>
      <c r="RD1137">
        <v>0</v>
      </c>
      <c r="RE1137">
        <v>0</v>
      </c>
      <c r="RF1137">
        <v>0</v>
      </c>
      <c r="RG1137">
        <v>0</v>
      </c>
      <c r="RH1137">
        <v>0</v>
      </c>
      <c r="RI1137">
        <v>0</v>
      </c>
      <c r="RJ1137">
        <v>0</v>
      </c>
      <c r="RK1137">
        <v>0</v>
      </c>
      <c r="RL1137">
        <v>0</v>
      </c>
      <c r="RM1137">
        <v>0</v>
      </c>
      <c r="RN1137">
        <v>0</v>
      </c>
      <c r="RO1137">
        <v>0</v>
      </c>
      <c r="RP1137">
        <v>0</v>
      </c>
      <c r="RQ1137">
        <v>0</v>
      </c>
      <c r="RR1137">
        <v>0</v>
      </c>
      <c r="RS1137">
        <v>0</v>
      </c>
      <c r="RT1137">
        <v>0</v>
      </c>
      <c r="RU1137">
        <v>0</v>
      </c>
      <c r="RV1137">
        <v>0</v>
      </c>
      <c r="RW1137">
        <v>0</v>
      </c>
      <c r="RX1137">
        <v>0</v>
      </c>
      <c r="RY1137">
        <v>0</v>
      </c>
      <c r="RZ1137">
        <v>0</v>
      </c>
      <c r="SA1137">
        <v>0</v>
      </c>
      <c r="SB1137">
        <v>0</v>
      </c>
      <c r="SC1137">
        <v>0</v>
      </c>
      <c r="SD1137">
        <v>0</v>
      </c>
      <c r="SE1137">
        <v>0</v>
      </c>
      <c r="SF1137">
        <v>0</v>
      </c>
      <c r="SG1137">
        <v>1</v>
      </c>
      <c r="SH1137" t="s">
        <v>526</v>
      </c>
      <c r="SI1137" t="s">
        <v>526</v>
      </c>
      <c r="SJ1137" t="s">
        <v>526</v>
      </c>
      <c r="SK1137">
        <v>239</v>
      </c>
      <c r="SL1137" t="s">
        <v>12802</v>
      </c>
      <c r="SM1137" t="s">
        <v>812</v>
      </c>
      <c r="SN1137" t="s">
        <v>12803</v>
      </c>
      <c r="SO1137" t="s">
        <v>12804</v>
      </c>
      <c r="SP1137" t="s">
        <v>12805</v>
      </c>
      <c r="SQ1137" t="s">
        <v>12805</v>
      </c>
      <c r="SR1137" t="s">
        <v>526</v>
      </c>
      <c r="SS1137" t="s">
        <v>526</v>
      </c>
      <c r="ST1137" t="s">
        <v>526</v>
      </c>
      <c r="SU1137" t="s">
        <v>526</v>
      </c>
      <c r="SV1137" t="s">
        <v>526</v>
      </c>
      <c r="SW1137" t="s">
        <v>526</v>
      </c>
    </row>
    <row r="1138" spans="1:517" x14ac:dyDescent="0.25">
      <c r="A1138" t="s">
        <v>12806</v>
      </c>
      <c r="B1138" s="2" t="s">
        <v>12807</v>
      </c>
      <c r="C1138" t="s">
        <v>12808</v>
      </c>
      <c r="D1138" t="s">
        <v>12809</v>
      </c>
      <c r="E1138" t="s">
        <v>1123</v>
      </c>
      <c r="F1138" t="s">
        <v>1123</v>
      </c>
      <c r="G1138" t="s">
        <v>1123</v>
      </c>
      <c r="H1138">
        <v>1</v>
      </c>
      <c r="I1138">
        <v>8</v>
      </c>
      <c r="J1138">
        <v>8</v>
      </c>
      <c r="K1138">
        <v>8</v>
      </c>
      <c r="L1138">
        <v>6</v>
      </c>
      <c r="M1138">
        <v>4</v>
      </c>
      <c r="N1138">
        <v>7</v>
      </c>
      <c r="O1138">
        <v>7</v>
      </c>
      <c r="P1138">
        <v>7</v>
      </c>
      <c r="Q1138">
        <v>6</v>
      </c>
      <c r="R1138">
        <v>7</v>
      </c>
      <c r="S1138">
        <v>5</v>
      </c>
      <c r="T1138">
        <v>4</v>
      </c>
      <c r="U1138">
        <v>5</v>
      </c>
      <c r="V1138">
        <v>3</v>
      </c>
      <c r="W1138">
        <v>6</v>
      </c>
      <c r="X1138">
        <v>4</v>
      </c>
      <c r="Y1138">
        <v>6</v>
      </c>
      <c r="Z1138">
        <v>5</v>
      </c>
      <c r="AA1138">
        <v>5</v>
      </c>
      <c r="AB1138">
        <v>5</v>
      </c>
      <c r="AC1138">
        <v>1</v>
      </c>
      <c r="AD1138">
        <v>1</v>
      </c>
      <c r="AE1138">
        <v>2</v>
      </c>
      <c r="AF1138">
        <v>2</v>
      </c>
      <c r="AG1138">
        <v>3</v>
      </c>
      <c r="AH1138">
        <v>4</v>
      </c>
      <c r="AI1138">
        <v>4</v>
      </c>
      <c r="AJ1138">
        <v>7</v>
      </c>
      <c r="AK1138">
        <v>6</v>
      </c>
      <c r="AL1138">
        <v>5</v>
      </c>
      <c r="AM1138">
        <v>1</v>
      </c>
      <c r="AN1138">
        <v>0</v>
      </c>
      <c r="AO1138">
        <v>2</v>
      </c>
      <c r="AP1138">
        <v>2</v>
      </c>
      <c r="AQ1138">
        <v>4</v>
      </c>
      <c r="AR1138">
        <v>2</v>
      </c>
      <c r="AS1138">
        <v>4</v>
      </c>
      <c r="AT1138">
        <v>0</v>
      </c>
      <c r="AU1138">
        <v>3</v>
      </c>
      <c r="AV1138">
        <v>5</v>
      </c>
      <c r="AW1138">
        <v>2</v>
      </c>
      <c r="AX1138">
        <v>4</v>
      </c>
      <c r="AY1138">
        <v>2</v>
      </c>
      <c r="AZ1138">
        <v>3</v>
      </c>
      <c r="BA1138">
        <v>3</v>
      </c>
      <c r="BB1138">
        <v>2</v>
      </c>
      <c r="BC1138">
        <v>2</v>
      </c>
      <c r="BD1138">
        <v>3</v>
      </c>
      <c r="BE1138">
        <v>2</v>
      </c>
      <c r="BF1138">
        <v>5</v>
      </c>
      <c r="BG1138">
        <v>7</v>
      </c>
      <c r="BH1138">
        <v>7</v>
      </c>
      <c r="BI1138">
        <v>3</v>
      </c>
      <c r="BJ1138">
        <v>5</v>
      </c>
      <c r="BK1138">
        <v>1</v>
      </c>
      <c r="BL1138">
        <v>3</v>
      </c>
      <c r="BM1138">
        <v>5</v>
      </c>
      <c r="BN1138">
        <v>2</v>
      </c>
      <c r="BO1138">
        <v>3</v>
      </c>
      <c r="BP1138">
        <v>1</v>
      </c>
      <c r="BQ1138">
        <v>4</v>
      </c>
      <c r="BR1138">
        <v>5</v>
      </c>
      <c r="BS1138">
        <v>5</v>
      </c>
      <c r="BT1138">
        <v>6</v>
      </c>
      <c r="BU1138">
        <v>4</v>
      </c>
      <c r="BV1138">
        <v>7</v>
      </c>
      <c r="BW1138">
        <v>7</v>
      </c>
      <c r="BX1138">
        <v>7</v>
      </c>
      <c r="BY1138">
        <v>6</v>
      </c>
      <c r="BZ1138">
        <v>7</v>
      </c>
      <c r="CA1138">
        <v>5</v>
      </c>
      <c r="CB1138">
        <v>4</v>
      </c>
      <c r="CC1138">
        <v>5</v>
      </c>
      <c r="CD1138">
        <v>3</v>
      </c>
      <c r="CE1138">
        <v>6</v>
      </c>
      <c r="CF1138">
        <v>4</v>
      </c>
      <c r="CG1138">
        <v>6</v>
      </c>
      <c r="CH1138">
        <v>5</v>
      </c>
      <c r="CI1138">
        <v>5</v>
      </c>
      <c r="CJ1138">
        <v>5</v>
      </c>
      <c r="CK1138">
        <v>1</v>
      </c>
      <c r="CL1138">
        <v>1</v>
      </c>
      <c r="CM1138">
        <v>2</v>
      </c>
      <c r="CN1138">
        <v>2</v>
      </c>
      <c r="CO1138">
        <v>3</v>
      </c>
      <c r="CP1138">
        <v>4</v>
      </c>
      <c r="CQ1138">
        <v>4</v>
      </c>
      <c r="CR1138">
        <v>7</v>
      </c>
      <c r="CS1138">
        <v>6</v>
      </c>
      <c r="CT1138">
        <v>5</v>
      </c>
      <c r="CU1138">
        <v>1</v>
      </c>
      <c r="CV1138">
        <v>0</v>
      </c>
      <c r="CW1138">
        <v>2</v>
      </c>
      <c r="CX1138">
        <v>2</v>
      </c>
      <c r="CY1138">
        <v>4</v>
      </c>
      <c r="CZ1138">
        <v>2</v>
      </c>
      <c r="DA1138">
        <v>4</v>
      </c>
      <c r="DB1138">
        <v>0</v>
      </c>
      <c r="DC1138">
        <v>3</v>
      </c>
      <c r="DD1138">
        <v>5</v>
      </c>
      <c r="DE1138">
        <v>2</v>
      </c>
      <c r="DF1138">
        <v>4</v>
      </c>
      <c r="DG1138">
        <v>2</v>
      </c>
      <c r="DH1138">
        <v>3</v>
      </c>
      <c r="DI1138">
        <v>3</v>
      </c>
      <c r="DJ1138">
        <v>2</v>
      </c>
      <c r="DK1138">
        <v>2</v>
      </c>
      <c r="DL1138">
        <v>3</v>
      </c>
      <c r="DM1138">
        <v>2</v>
      </c>
      <c r="DN1138">
        <v>5</v>
      </c>
      <c r="DO1138">
        <v>7</v>
      </c>
      <c r="DP1138">
        <v>7</v>
      </c>
      <c r="DQ1138">
        <v>3</v>
      </c>
      <c r="DR1138">
        <v>5</v>
      </c>
      <c r="DS1138">
        <v>1</v>
      </c>
      <c r="DT1138">
        <v>3</v>
      </c>
      <c r="DU1138">
        <v>5</v>
      </c>
      <c r="DV1138">
        <v>2</v>
      </c>
      <c r="DW1138">
        <v>3</v>
      </c>
      <c r="DX1138">
        <v>1</v>
      </c>
      <c r="DY1138">
        <v>4</v>
      </c>
      <c r="DZ1138">
        <v>5</v>
      </c>
      <c r="EA1138">
        <v>5</v>
      </c>
      <c r="EB1138">
        <v>6</v>
      </c>
      <c r="EC1138">
        <v>4</v>
      </c>
      <c r="ED1138">
        <v>7</v>
      </c>
      <c r="EE1138">
        <v>7</v>
      </c>
      <c r="EF1138">
        <v>7</v>
      </c>
      <c r="EG1138">
        <v>6</v>
      </c>
      <c r="EH1138">
        <v>7</v>
      </c>
      <c r="EI1138">
        <v>5</v>
      </c>
      <c r="EJ1138">
        <v>4</v>
      </c>
      <c r="EK1138">
        <v>5</v>
      </c>
      <c r="EL1138">
        <v>3</v>
      </c>
      <c r="EM1138">
        <v>6</v>
      </c>
      <c r="EN1138">
        <v>4</v>
      </c>
      <c r="EO1138">
        <v>6</v>
      </c>
      <c r="EP1138">
        <v>5</v>
      </c>
      <c r="EQ1138">
        <v>5</v>
      </c>
      <c r="ER1138">
        <v>5</v>
      </c>
      <c r="ES1138">
        <v>1</v>
      </c>
      <c r="ET1138">
        <v>1</v>
      </c>
      <c r="EU1138">
        <v>2</v>
      </c>
      <c r="EV1138">
        <v>2</v>
      </c>
      <c r="EW1138">
        <v>3</v>
      </c>
      <c r="EX1138">
        <v>4</v>
      </c>
      <c r="EY1138">
        <v>4</v>
      </c>
      <c r="EZ1138">
        <v>7</v>
      </c>
      <c r="FA1138">
        <v>6</v>
      </c>
      <c r="FB1138">
        <v>5</v>
      </c>
      <c r="FC1138">
        <v>1</v>
      </c>
      <c r="FD1138">
        <v>0</v>
      </c>
      <c r="FE1138">
        <v>2</v>
      </c>
      <c r="FF1138">
        <v>2</v>
      </c>
      <c r="FG1138">
        <v>4</v>
      </c>
      <c r="FH1138">
        <v>2</v>
      </c>
      <c r="FI1138">
        <v>4</v>
      </c>
      <c r="FJ1138">
        <v>0</v>
      </c>
      <c r="FK1138">
        <v>3</v>
      </c>
      <c r="FL1138">
        <v>5</v>
      </c>
      <c r="FM1138">
        <v>2</v>
      </c>
      <c r="FN1138">
        <v>4</v>
      </c>
      <c r="FO1138">
        <v>2</v>
      </c>
      <c r="FP1138">
        <v>3</v>
      </c>
      <c r="FQ1138">
        <v>3</v>
      </c>
      <c r="FR1138">
        <v>2</v>
      </c>
      <c r="FS1138">
        <v>2</v>
      </c>
      <c r="FT1138">
        <v>3</v>
      </c>
      <c r="FU1138">
        <v>2</v>
      </c>
      <c r="FV1138">
        <v>5</v>
      </c>
      <c r="FW1138">
        <v>7</v>
      </c>
      <c r="FX1138">
        <v>7</v>
      </c>
      <c r="FY1138">
        <v>3</v>
      </c>
      <c r="FZ1138">
        <v>5</v>
      </c>
      <c r="GA1138">
        <v>1</v>
      </c>
      <c r="GB1138">
        <v>3</v>
      </c>
      <c r="GC1138">
        <v>5</v>
      </c>
      <c r="GD1138">
        <v>2</v>
      </c>
      <c r="GE1138">
        <v>3</v>
      </c>
      <c r="GF1138">
        <v>1</v>
      </c>
      <c r="GG1138">
        <v>4</v>
      </c>
      <c r="GH1138">
        <v>5</v>
      </c>
      <c r="GI1138">
        <v>5</v>
      </c>
      <c r="GJ1138">
        <v>51.3</v>
      </c>
      <c r="GK1138">
        <v>51.3</v>
      </c>
      <c r="GL1138">
        <v>51.3</v>
      </c>
      <c r="GM1138">
        <v>19.890999999999998</v>
      </c>
      <c r="GN1138">
        <v>189</v>
      </c>
      <c r="GO1138" t="s">
        <v>1600</v>
      </c>
      <c r="GP1138">
        <v>0</v>
      </c>
      <c r="GQ1138">
        <v>132.54</v>
      </c>
      <c r="GR1138" t="s">
        <v>525</v>
      </c>
      <c r="GS1138" t="s">
        <v>525</v>
      </c>
      <c r="GT1138" t="s">
        <v>525</v>
      </c>
      <c r="GU1138" t="s">
        <v>525</v>
      </c>
      <c r="GV1138" t="s">
        <v>525</v>
      </c>
      <c r="GW1138" t="s">
        <v>525</v>
      </c>
      <c r="GX1138" t="s">
        <v>525</v>
      </c>
      <c r="GY1138" t="s">
        <v>525</v>
      </c>
      <c r="GZ1138" t="s">
        <v>525</v>
      </c>
      <c r="HA1138" t="s">
        <v>525</v>
      </c>
      <c r="HB1138" t="s">
        <v>525</v>
      </c>
      <c r="HC1138" t="s">
        <v>525</v>
      </c>
      <c r="HD1138" t="s">
        <v>525</v>
      </c>
      <c r="HE1138" t="s">
        <v>525</v>
      </c>
      <c r="HF1138" t="s">
        <v>525</v>
      </c>
      <c r="HG1138" t="s">
        <v>525</v>
      </c>
      <c r="HH1138" t="s">
        <v>525</v>
      </c>
      <c r="HI1138" t="s">
        <v>524</v>
      </c>
      <c r="HJ1138" t="s">
        <v>524</v>
      </c>
      <c r="HK1138" t="s">
        <v>524</v>
      </c>
      <c r="HL1138" t="s">
        <v>524</v>
      </c>
      <c r="HM1138" t="s">
        <v>524</v>
      </c>
      <c r="HN1138" t="s">
        <v>525</v>
      </c>
      <c r="HO1138" t="s">
        <v>524</v>
      </c>
      <c r="HP1138" t="s">
        <v>525</v>
      </c>
      <c r="HQ1138" t="s">
        <v>525</v>
      </c>
      <c r="HR1138" t="s">
        <v>525</v>
      </c>
      <c r="HS1138" t="s">
        <v>525</v>
      </c>
      <c r="HT1138" t="s">
        <v>526</v>
      </c>
      <c r="HU1138" t="s">
        <v>524</v>
      </c>
      <c r="HV1138" t="s">
        <v>524</v>
      </c>
      <c r="HW1138" t="s">
        <v>524</v>
      </c>
      <c r="HX1138" t="s">
        <v>524</v>
      </c>
      <c r="HY1138" t="s">
        <v>525</v>
      </c>
      <c r="HZ1138" t="s">
        <v>526</v>
      </c>
      <c r="IA1138" t="s">
        <v>525</v>
      </c>
      <c r="IB1138" t="s">
        <v>525</v>
      </c>
      <c r="IC1138" t="s">
        <v>524</v>
      </c>
      <c r="ID1138" t="s">
        <v>524</v>
      </c>
      <c r="IE1138" t="s">
        <v>524</v>
      </c>
      <c r="IF1138" t="s">
        <v>525</v>
      </c>
      <c r="IG1138" t="s">
        <v>525</v>
      </c>
      <c r="IH1138" t="s">
        <v>524</v>
      </c>
      <c r="II1138" t="s">
        <v>524</v>
      </c>
      <c r="IJ1138" t="s">
        <v>524</v>
      </c>
      <c r="IK1138" t="s">
        <v>524</v>
      </c>
      <c r="IL1138" t="s">
        <v>525</v>
      </c>
      <c r="IM1138" t="s">
        <v>525</v>
      </c>
      <c r="IN1138" t="s">
        <v>525</v>
      </c>
      <c r="IO1138" t="s">
        <v>525</v>
      </c>
      <c r="IP1138" t="s">
        <v>525</v>
      </c>
      <c r="IQ1138" t="s">
        <v>524</v>
      </c>
      <c r="IR1138" t="s">
        <v>524</v>
      </c>
      <c r="IS1138" t="s">
        <v>524</v>
      </c>
      <c r="IT1138" t="s">
        <v>525</v>
      </c>
      <c r="IU1138" t="s">
        <v>525</v>
      </c>
      <c r="IV1138" t="s">
        <v>524</v>
      </c>
      <c r="IW1138" t="s">
        <v>525</v>
      </c>
      <c r="IX1138" t="s">
        <v>524</v>
      </c>
      <c r="IY1138" t="s">
        <v>524</v>
      </c>
      <c r="IZ1138">
        <v>38.6</v>
      </c>
      <c r="JA1138">
        <v>30.2</v>
      </c>
      <c r="JB1138">
        <v>46.6</v>
      </c>
      <c r="JC1138">
        <v>46.6</v>
      </c>
      <c r="JD1138">
        <v>46.6</v>
      </c>
      <c r="JE1138">
        <v>42.9</v>
      </c>
      <c r="JF1138">
        <v>46.6</v>
      </c>
      <c r="JG1138">
        <v>38.1</v>
      </c>
      <c r="JH1138">
        <v>30.2</v>
      </c>
      <c r="JI1138">
        <v>34.9</v>
      </c>
      <c r="JJ1138">
        <v>22.2</v>
      </c>
      <c r="JK1138">
        <v>38.6</v>
      </c>
      <c r="JL1138">
        <v>30.2</v>
      </c>
      <c r="JM1138">
        <v>42.9</v>
      </c>
      <c r="JN1138">
        <v>34.9</v>
      </c>
      <c r="JO1138">
        <v>34.9</v>
      </c>
      <c r="JP1138">
        <v>38.1</v>
      </c>
      <c r="JQ1138">
        <v>7.9</v>
      </c>
      <c r="JR1138">
        <v>13.8</v>
      </c>
      <c r="JS1138">
        <v>12.2</v>
      </c>
      <c r="JT1138">
        <v>8.5</v>
      </c>
      <c r="JU1138">
        <v>25.9</v>
      </c>
      <c r="JV1138">
        <v>30.7</v>
      </c>
      <c r="JW1138">
        <v>27</v>
      </c>
      <c r="JX1138">
        <v>46.6</v>
      </c>
      <c r="JY1138">
        <v>42.9</v>
      </c>
      <c r="JZ1138">
        <v>34.9</v>
      </c>
      <c r="KA1138">
        <v>13.8</v>
      </c>
      <c r="KB1138">
        <v>0</v>
      </c>
      <c r="KC1138">
        <v>21.7</v>
      </c>
      <c r="KD1138">
        <v>21.7</v>
      </c>
      <c r="KE1138">
        <v>30.7</v>
      </c>
      <c r="KF1138">
        <v>16.399999999999999</v>
      </c>
      <c r="KG1138">
        <v>30.2</v>
      </c>
      <c r="KH1138">
        <v>0</v>
      </c>
      <c r="KI1138">
        <v>30.2</v>
      </c>
      <c r="KJ1138">
        <v>42.3</v>
      </c>
      <c r="KK1138">
        <v>21.7</v>
      </c>
      <c r="KL1138">
        <v>38.1</v>
      </c>
      <c r="KM1138">
        <v>21.7</v>
      </c>
      <c r="KN1138">
        <v>29.6</v>
      </c>
      <c r="KO1138">
        <v>26.5</v>
      </c>
      <c r="KP1138">
        <v>21.7</v>
      </c>
      <c r="KQ1138">
        <v>21.7</v>
      </c>
      <c r="KR1138">
        <v>25.9</v>
      </c>
      <c r="KS1138">
        <v>12.2</v>
      </c>
      <c r="KT1138">
        <v>38.6</v>
      </c>
      <c r="KU1138">
        <v>51.3</v>
      </c>
      <c r="KV1138">
        <v>43.4</v>
      </c>
      <c r="KW1138">
        <v>25.9</v>
      </c>
      <c r="KX1138">
        <v>39.200000000000003</v>
      </c>
      <c r="KY1138">
        <v>7.9</v>
      </c>
      <c r="KZ1138">
        <v>23.3</v>
      </c>
      <c r="LA1138">
        <v>35.4</v>
      </c>
      <c r="LB1138">
        <v>21.7</v>
      </c>
      <c r="LC1138">
        <v>22.2</v>
      </c>
      <c r="LD1138">
        <v>7.9</v>
      </c>
      <c r="LE1138">
        <v>30.2</v>
      </c>
      <c r="LF1138">
        <v>34.9</v>
      </c>
      <c r="LG1138">
        <v>34.9</v>
      </c>
      <c r="LH1138">
        <v>928540000</v>
      </c>
      <c r="LI1138">
        <v>26275000</v>
      </c>
      <c r="LJ1138">
        <v>1311400</v>
      </c>
      <c r="LK1138">
        <v>183050000</v>
      </c>
      <c r="LL1138">
        <v>70528000</v>
      </c>
      <c r="LM1138">
        <v>69260000</v>
      </c>
      <c r="LN1138">
        <v>11579000</v>
      </c>
      <c r="LO1138">
        <v>31707000</v>
      </c>
      <c r="LP1138">
        <v>13597000</v>
      </c>
      <c r="LQ1138">
        <v>18819000</v>
      </c>
      <c r="LR1138">
        <v>7536800</v>
      </c>
      <c r="LS1138">
        <v>1244800</v>
      </c>
      <c r="LT1138">
        <v>17697000</v>
      </c>
      <c r="LU1138">
        <v>1706400</v>
      </c>
      <c r="LV1138">
        <v>14767000</v>
      </c>
      <c r="LW1138">
        <v>20767000</v>
      </c>
      <c r="LX1138">
        <v>4690800</v>
      </c>
      <c r="LY1138">
        <v>8647400</v>
      </c>
      <c r="LZ1138">
        <v>283130</v>
      </c>
      <c r="MA1138">
        <v>679170</v>
      </c>
      <c r="MB1138">
        <v>1394800</v>
      </c>
      <c r="MC1138">
        <v>3075500</v>
      </c>
      <c r="MD1138">
        <v>1145200</v>
      </c>
      <c r="ME1138">
        <v>3233500</v>
      </c>
      <c r="MF1138">
        <v>1348800</v>
      </c>
      <c r="MG1138">
        <v>39422000</v>
      </c>
      <c r="MH1138">
        <v>28928000</v>
      </c>
      <c r="MI1138">
        <v>10296000</v>
      </c>
      <c r="MJ1138">
        <v>2348900</v>
      </c>
      <c r="MK1138">
        <v>0</v>
      </c>
      <c r="ML1138">
        <v>1310500</v>
      </c>
      <c r="MM1138">
        <v>2934200</v>
      </c>
      <c r="MN1138">
        <v>1451500</v>
      </c>
      <c r="MO1138">
        <v>682740</v>
      </c>
      <c r="MP1138">
        <v>3721200</v>
      </c>
      <c r="MQ1138">
        <v>0</v>
      </c>
      <c r="MR1138">
        <v>19459000</v>
      </c>
      <c r="MS1138">
        <v>16366000</v>
      </c>
      <c r="MT1138">
        <v>887190</v>
      </c>
      <c r="MU1138">
        <v>9041700</v>
      </c>
      <c r="MV1138">
        <v>1615900</v>
      </c>
      <c r="MW1138">
        <v>6139000</v>
      </c>
      <c r="MX1138">
        <v>4609000</v>
      </c>
      <c r="MY1138">
        <v>2873600</v>
      </c>
      <c r="MZ1138">
        <v>4152000</v>
      </c>
      <c r="NA1138">
        <v>3119400</v>
      </c>
      <c r="NB1138">
        <v>795710</v>
      </c>
      <c r="NC1138">
        <v>34541000</v>
      </c>
      <c r="ND1138">
        <v>126080000</v>
      </c>
      <c r="NE1138">
        <v>37740000</v>
      </c>
      <c r="NF1138">
        <v>14808000</v>
      </c>
      <c r="NG1138">
        <v>16333000</v>
      </c>
      <c r="NH1138">
        <v>1092600</v>
      </c>
      <c r="NI1138">
        <v>895620</v>
      </c>
      <c r="NJ1138">
        <v>2031000</v>
      </c>
      <c r="NK1138">
        <v>3089600</v>
      </c>
      <c r="NL1138">
        <v>4609600</v>
      </c>
      <c r="NM1138">
        <v>1176000</v>
      </c>
      <c r="NN1138">
        <v>5736900</v>
      </c>
      <c r="NO1138">
        <v>2325100</v>
      </c>
      <c r="NP1138">
        <v>3579600</v>
      </c>
      <c r="NQ1138">
        <v>30854000</v>
      </c>
      <c r="NR1138">
        <v>20330000</v>
      </c>
      <c r="NS1138">
        <v>1536600</v>
      </c>
      <c r="NT1138">
        <v>1326700</v>
      </c>
      <c r="NU1138">
        <v>1453600</v>
      </c>
      <c r="NV1138">
        <v>2445300</v>
      </c>
      <c r="NW1138">
        <v>2574500</v>
      </c>
      <c r="NX1138">
        <v>965090</v>
      </c>
      <c r="NY1138">
        <v>1370500</v>
      </c>
      <c r="NZ1138">
        <v>700320</v>
      </c>
      <c r="OA1138">
        <v>183000000</v>
      </c>
      <c r="OB1138">
        <v>57646000</v>
      </c>
      <c r="OC1138">
        <v>78211000</v>
      </c>
      <c r="OD1138">
        <v>11080000</v>
      </c>
      <c r="OE1138">
        <v>31186000</v>
      </c>
      <c r="OF1138">
        <v>11354000</v>
      </c>
      <c r="OG1138">
        <v>7845700</v>
      </c>
      <c r="OH1138">
        <v>3395000</v>
      </c>
      <c r="OI1138">
        <v>819450</v>
      </c>
      <c r="OJ1138">
        <v>1376700</v>
      </c>
      <c r="OK1138">
        <v>18185000</v>
      </c>
      <c r="OL1138">
        <v>24655000</v>
      </c>
      <c r="OM1138">
        <v>1811500</v>
      </c>
      <c r="ON1138">
        <v>2866300</v>
      </c>
      <c r="OO1138">
        <v>0</v>
      </c>
      <c r="OP1138">
        <v>0</v>
      </c>
      <c r="OQ1138">
        <v>1694000</v>
      </c>
      <c r="OR1138">
        <v>2138600</v>
      </c>
      <c r="OS1138">
        <v>512080</v>
      </c>
      <c r="OT1138">
        <v>626060</v>
      </c>
      <c r="OU1138">
        <v>49916000</v>
      </c>
      <c r="OV1138">
        <v>38102000</v>
      </c>
      <c r="OW1138">
        <v>16046000</v>
      </c>
      <c r="OX1138">
        <v>0</v>
      </c>
      <c r="OY1138">
        <v>0</v>
      </c>
      <c r="OZ1138">
        <v>422310</v>
      </c>
      <c r="PA1138">
        <v>911420</v>
      </c>
      <c r="PB1138">
        <v>317380</v>
      </c>
      <c r="PC1138">
        <v>393910</v>
      </c>
      <c r="PD1138">
        <v>0</v>
      </c>
      <c r="PE1138">
        <v>23110000</v>
      </c>
      <c r="PF1138">
        <v>16584000</v>
      </c>
      <c r="PG1138">
        <v>325170</v>
      </c>
      <c r="PH1138">
        <v>3055400</v>
      </c>
      <c r="PI1138">
        <v>512800</v>
      </c>
      <c r="PJ1138">
        <v>2010900</v>
      </c>
      <c r="PK1138">
        <v>2514100</v>
      </c>
      <c r="PL1138">
        <v>1362100</v>
      </c>
      <c r="PM1138">
        <v>1163000</v>
      </c>
      <c r="PN1138">
        <v>293060</v>
      </c>
      <c r="PO1138">
        <v>39574000</v>
      </c>
      <c r="PP1138">
        <v>137690000</v>
      </c>
      <c r="PQ1138">
        <v>42262000</v>
      </c>
      <c r="PR1138">
        <v>18849000</v>
      </c>
      <c r="PS1138">
        <v>20905000</v>
      </c>
      <c r="PT1138">
        <v>633090</v>
      </c>
      <c r="PU1138">
        <v>1180400</v>
      </c>
      <c r="PV1138">
        <v>836850</v>
      </c>
      <c r="PW1138">
        <v>1186100</v>
      </c>
      <c r="PX1138">
        <v>0</v>
      </c>
      <c r="PY1138">
        <v>6</v>
      </c>
      <c r="PZ1138">
        <v>1</v>
      </c>
      <c r="QA1138">
        <v>11</v>
      </c>
      <c r="QB1138">
        <v>5</v>
      </c>
      <c r="QC1138">
        <v>9</v>
      </c>
      <c r="QD1138">
        <v>5</v>
      </c>
      <c r="QE1138">
        <v>5</v>
      </c>
      <c r="QF1138">
        <v>3</v>
      </c>
      <c r="QG1138">
        <v>1</v>
      </c>
      <c r="QH1138">
        <v>1</v>
      </c>
      <c r="QI1138">
        <v>1</v>
      </c>
      <c r="QJ1138">
        <v>3</v>
      </c>
      <c r="QK1138">
        <v>1</v>
      </c>
      <c r="QL1138">
        <v>4</v>
      </c>
      <c r="QM1138">
        <v>4</v>
      </c>
      <c r="QN1138">
        <v>2</v>
      </c>
      <c r="QO1138">
        <v>1</v>
      </c>
      <c r="QP1138">
        <v>0</v>
      </c>
      <c r="QQ1138">
        <v>0</v>
      </c>
      <c r="QR1138">
        <v>0</v>
      </c>
      <c r="QS1138">
        <v>0</v>
      </c>
      <c r="QT1138">
        <v>0</v>
      </c>
      <c r="QU1138">
        <v>1</v>
      </c>
      <c r="QV1138">
        <v>0</v>
      </c>
      <c r="QW1138">
        <v>10</v>
      </c>
      <c r="QX1138">
        <v>14</v>
      </c>
      <c r="QY1138">
        <v>5</v>
      </c>
      <c r="QZ1138">
        <v>3</v>
      </c>
      <c r="RA1138">
        <v>0</v>
      </c>
      <c r="RB1138">
        <v>0</v>
      </c>
      <c r="RC1138">
        <v>0</v>
      </c>
      <c r="RD1138">
        <v>0</v>
      </c>
      <c r="RE1138">
        <v>0</v>
      </c>
      <c r="RF1138">
        <v>1</v>
      </c>
      <c r="RG1138">
        <v>0</v>
      </c>
      <c r="RH1138">
        <v>3</v>
      </c>
      <c r="RI1138">
        <v>3</v>
      </c>
      <c r="RJ1138">
        <v>0</v>
      </c>
      <c r="RK1138">
        <v>0</v>
      </c>
      <c r="RL1138">
        <v>0</v>
      </c>
      <c r="RM1138">
        <v>1</v>
      </c>
      <c r="RN1138">
        <v>1</v>
      </c>
      <c r="RO1138">
        <v>0</v>
      </c>
      <c r="RP1138">
        <v>0</v>
      </c>
      <c r="RQ1138">
        <v>0</v>
      </c>
      <c r="RR1138">
        <v>0</v>
      </c>
      <c r="RS1138">
        <v>5</v>
      </c>
      <c r="RT1138">
        <v>9</v>
      </c>
      <c r="RU1138">
        <v>6</v>
      </c>
      <c r="RV1138">
        <v>4</v>
      </c>
      <c r="RW1138">
        <v>4</v>
      </c>
      <c r="RX1138">
        <v>0</v>
      </c>
      <c r="RY1138">
        <v>0</v>
      </c>
      <c r="RZ1138">
        <v>0</v>
      </c>
      <c r="SA1138">
        <v>1</v>
      </c>
      <c r="SB1138">
        <v>1</v>
      </c>
      <c r="SC1138">
        <v>0</v>
      </c>
      <c r="SD1138">
        <v>1</v>
      </c>
      <c r="SE1138">
        <v>0</v>
      </c>
      <c r="SF1138">
        <v>0</v>
      </c>
      <c r="SG1138">
        <v>136</v>
      </c>
      <c r="SH1138" t="s">
        <v>526</v>
      </c>
      <c r="SI1138" t="s">
        <v>526</v>
      </c>
      <c r="SJ1138" t="s">
        <v>526</v>
      </c>
      <c r="SK1138">
        <v>1825</v>
      </c>
      <c r="SL1138" t="s">
        <v>12810</v>
      </c>
      <c r="SM1138" t="s">
        <v>1126</v>
      </c>
      <c r="SN1138" t="s">
        <v>12811</v>
      </c>
      <c r="SO1138" t="s">
        <v>12812</v>
      </c>
      <c r="SP1138" t="s">
        <v>12813</v>
      </c>
      <c r="SQ1138" t="s">
        <v>12814</v>
      </c>
      <c r="SR1138" t="s">
        <v>526</v>
      </c>
      <c r="SS1138" t="s">
        <v>12815</v>
      </c>
      <c r="ST1138" t="s">
        <v>526</v>
      </c>
      <c r="SU1138" t="s">
        <v>526</v>
      </c>
      <c r="SV1138" t="s">
        <v>12816</v>
      </c>
      <c r="SW1138" t="s">
        <v>526</v>
      </c>
    </row>
    <row r="1139" spans="1:517" x14ac:dyDescent="0.25">
      <c r="A1139" t="s">
        <v>12817</v>
      </c>
      <c r="B1139" s="1" t="s">
        <v>12818</v>
      </c>
      <c r="C1139" t="s">
        <v>12819</v>
      </c>
      <c r="D1139" t="s">
        <v>12820</v>
      </c>
      <c r="E1139" t="s">
        <v>546</v>
      </c>
      <c r="F1139" t="s">
        <v>546</v>
      </c>
      <c r="G1139" t="s">
        <v>546</v>
      </c>
      <c r="H1139">
        <v>1</v>
      </c>
      <c r="I1139">
        <v>2</v>
      </c>
      <c r="J1139">
        <v>2</v>
      </c>
      <c r="K1139">
        <v>2</v>
      </c>
      <c r="L1139">
        <v>1</v>
      </c>
      <c r="M1139">
        <v>0</v>
      </c>
      <c r="N1139">
        <v>2</v>
      </c>
      <c r="O1139">
        <v>2</v>
      </c>
      <c r="P1139">
        <v>2</v>
      </c>
      <c r="Q1139">
        <v>0</v>
      </c>
      <c r="R1139">
        <v>2</v>
      </c>
      <c r="S1139">
        <v>1</v>
      </c>
      <c r="T1139">
        <v>2</v>
      </c>
      <c r="U1139">
        <v>2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1</v>
      </c>
      <c r="BH1139">
        <v>1</v>
      </c>
      <c r="BI1139">
        <v>1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1</v>
      </c>
      <c r="BU1139">
        <v>0</v>
      </c>
      <c r="BV1139">
        <v>2</v>
      </c>
      <c r="BW1139">
        <v>2</v>
      </c>
      <c r="BX1139">
        <v>2</v>
      </c>
      <c r="BY1139">
        <v>0</v>
      </c>
      <c r="BZ1139">
        <v>2</v>
      </c>
      <c r="CA1139">
        <v>1</v>
      </c>
      <c r="CB1139">
        <v>2</v>
      </c>
      <c r="CC1139">
        <v>2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1</v>
      </c>
      <c r="DP1139">
        <v>1</v>
      </c>
      <c r="DQ1139">
        <v>1</v>
      </c>
      <c r="DR1139">
        <v>1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1</v>
      </c>
      <c r="EC1139">
        <v>0</v>
      </c>
      <c r="ED1139">
        <v>2</v>
      </c>
      <c r="EE1139">
        <v>2</v>
      </c>
      <c r="EF1139">
        <v>2</v>
      </c>
      <c r="EG1139">
        <v>0</v>
      </c>
      <c r="EH1139">
        <v>2</v>
      </c>
      <c r="EI1139">
        <v>1</v>
      </c>
      <c r="EJ1139">
        <v>2</v>
      </c>
      <c r="EK1139">
        <v>2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1</v>
      </c>
      <c r="FW1139">
        <v>1</v>
      </c>
      <c r="FX1139">
        <v>1</v>
      </c>
      <c r="FY1139">
        <v>1</v>
      </c>
      <c r="FZ1139">
        <v>1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2.4</v>
      </c>
      <c r="GK1139">
        <v>2.4</v>
      </c>
      <c r="GL1139">
        <v>2.4</v>
      </c>
      <c r="GM1139">
        <v>113.08</v>
      </c>
      <c r="GN1139">
        <v>1014</v>
      </c>
      <c r="GO1139" t="s">
        <v>12821</v>
      </c>
      <c r="GP1139">
        <v>4.7347999999999997E-4</v>
      </c>
      <c r="GQ1139">
        <v>11.281000000000001</v>
      </c>
      <c r="GR1139" t="s">
        <v>524</v>
      </c>
      <c r="GS1139" t="s">
        <v>526</v>
      </c>
      <c r="GT1139" t="s">
        <v>525</v>
      </c>
      <c r="GU1139" t="s">
        <v>524</v>
      </c>
      <c r="GV1139" t="s">
        <v>525</v>
      </c>
      <c r="GW1139" t="s">
        <v>526</v>
      </c>
      <c r="GX1139" t="s">
        <v>524</v>
      </c>
      <c r="GY1139" t="s">
        <v>524</v>
      </c>
      <c r="GZ1139" t="s">
        <v>524</v>
      </c>
      <c r="HA1139" t="s">
        <v>524</v>
      </c>
      <c r="HB1139" t="s">
        <v>526</v>
      </c>
      <c r="HC1139" t="s">
        <v>526</v>
      </c>
      <c r="HD1139" t="s">
        <v>526</v>
      </c>
      <c r="HE1139" t="s">
        <v>526</v>
      </c>
      <c r="HF1139" t="s">
        <v>526</v>
      </c>
      <c r="HG1139" t="s">
        <v>526</v>
      </c>
      <c r="HH1139" t="s">
        <v>526</v>
      </c>
      <c r="HI1139" t="s">
        <v>526</v>
      </c>
      <c r="HJ1139" t="s">
        <v>526</v>
      </c>
      <c r="HK1139" t="s">
        <v>526</v>
      </c>
      <c r="HL1139" t="s">
        <v>526</v>
      </c>
      <c r="HM1139" t="s">
        <v>526</v>
      </c>
      <c r="HN1139" t="s">
        <v>526</v>
      </c>
      <c r="HO1139" t="s">
        <v>526</v>
      </c>
      <c r="HP1139" t="s">
        <v>526</v>
      </c>
      <c r="HQ1139" t="s">
        <v>526</v>
      </c>
      <c r="HR1139" t="s">
        <v>526</v>
      </c>
      <c r="HS1139" t="s">
        <v>526</v>
      </c>
      <c r="HT1139" t="s">
        <v>526</v>
      </c>
      <c r="HU1139" t="s">
        <v>526</v>
      </c>
      <c r="HV1139" t="s">
        <v>526</v>
      </c>
      <c r="HW1139" t="s">
        <v>526</v>
      </c>
      <c r="HX1139" t="s">
        <v>526</v>
      </c>
      <c r="HY1139" t="s">
        <v>526</v>
      </c>
      <c r="HZ1139" t="s">
        <v>526</v>
      </c>
      <c r="IA1139" t="s">
        <v>526</v>
      </c>
      <c r="IB1139" t="s">
        <v>526</v>
      </c>
      <c r="IC1139" t="s">
        <v>526</v>
      </c>
      <c r="ID1139" t="s">
        <v>526</v>
      </c>
      <c r="IE1139" t="s">
        <v>526</v>
      </c>
      <c r="IF1139" t="s">
        <v>526</v>
      </c>
      <c r="IG1139" t="s">
        <v>526</v>
      </c>
      <c r="IH1139" t="s">
        <v>526</v>
      </c>
      <c r="II1139" t="s">
        <v>526</v>
      </c>
      <c r="IJ1139" t="s">
        <v>526</v>
      </c>
      <c r="IK1139" t="s">
        <v>526</v>
      </c>
      <c r="IL1139" t="s">
        <v>524</v>
      </c>
      <c r="IM1139" t="s">
        <v>524</v>
      </c>
      <c r="IN1139" t="s">
        <v>524</v>
      </c>
      <c r="IO1139" t="s">
        <v>524</v>
      </c>
      <c r="IP1139" t="s">
        <v>524</v>
      </c>
      <c r="IQ1139" t="s">
        <v>526</v>
      </c>
      <c r="IR1139" t="s">
        <v>526</v>
      </c>
      <c r="IS1139" t="s">
        <v>526</v>
      </c>
      <c r="IT1139" t="s">
        <v>526</v>
      </c>
      <c r="IU1139" t="s">
        <v>526</v>
      </c>
      <c r="IV1139" t="s">
        <v>526</v>
      </c>
      <c r="IW1139" t="s">
        <v>526</v>
      </c>
      <c r="IX1139" t="s">
        <v>526</v>
      </c>
      <c r="IY1139" t="s">
        <v>526</v>
      </c>
      <c r="IZ1139">
        <v>1.3</v>
      </c>
      <c r="JA1139">
        <v>0</v>
      </c>
      <c r="JB1139">
        <v>2.4</v>
      </c>
      <c r="JC1139">
        <v>2.4</v>
      </c>
      <c r="JD1139">
        <v>2.4</v>
      </c>
      <c r="JE1139">
        <v>0</v>
      </c>
      <c r="JF1139">
        <v>2.4</v>
      </c>
      <c r="JG1139">
        <v>1.1000000000000001</v>
      </c>
      <c r="JH1139">
        <v>2.4</v>
      </c>
      <c r="JI1139">
        <v>2.4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0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0</v>
      </c>
      <c r="KR1139">
        <v>0</v>
      </c>
      <c r="KS1139">
        <v>0</v>
      </c>
      <c r="KT1139">
        <v>1.1000000000000001</v>
      </c>
      <c r="KU1139">
        <v>1.1000000000000001</v>
      </c>
      <c r="KV1139">
        <v>1.1000000000000001</v>
      </c>
      <c r="KW1139">
        <v>1.1000000000000001</v>
      </c>
      <c r="KX1139">
        <v>1.1000000000000001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>
        <v>14750000</v>
      </c>
      <c r="LI1139">
        <v>46129</v>
      </c>
      <c r="LJ1139">
        <v>0</v>
      </c>
      <c r="LK1139">
        <v>3315300</v>
      </c>
      <c r="LL1139">
        <v>1105100</v>
      </c>
      <c r="LM1139">
        <v>2003700</v>
      </c>
      <c r="LN1139">
        <v>0</v>
      </c>
      <c r="LO1139">
        <v>725510</v>
      </c>
      <c r="LP1139">
        <v>307970</v>
      </c>
      <c r="LQ1139">
        <v>2782900</v>
      </c>
      <c r="LR1139">
        <v>722470</v>
      </c>
      <c r="LS1139">
        <v>0</v>
      </c>
      <c r="LT1139">
        <v>0</v>
      </c>
      <c r="LU1139">
        <v>0</v>
      </c>
      <c r="LV1139">
        <v>0</v>
      </c>
      <c r="LW1139">
        <v>0</v>
      </c>
      <c r="LX1139">
        <v>0</v>
      </c>
      <c r="LY1139">
        <v>0</v>
      </c>
      <c r="LZ1139">
        <v>0</v>
      </c>
      <c r="MA1139">
        <v>0</v>
      </c>
      <c r="MB1139">
        <v>0</v>
      </c>
      <c r="MC1139">
        <v>0</v>
      </c>
      <c r="MD1139">
        <v>0</v>
      </c>
      <c r="ME1139">
        <v>0</v>
      </c>
      <c r="MF1139">
        <v>0</v>
      </c>
      <c r="MG1139">
        <v>0</v>
      </c>
      <c r="MH1139">
        <v>0</v>
      </c>
      <c r="MI1139">
        <v>0</v>
      </c>
      <c r="MJ1139">
        <v>0</v>
      </c>
      <c r="MK1139">
        <v>0</v>
      </c>
      <c r="ML1139">
        <v>0</v>
      </c>
      <c r="MM1139">
        <v>0</v>
      </c>
      <c r="MN1139">
        <v>0</v>
      </c>
      <c r="MO1139">
        <v>0</v>
      </c>
      <c r="MP1139">
        <v>0</v>
      </c>
      <c r="MQ1139">
        <v>0</v>
      </c>
      <c r="MR1139">
        <v>0</v>
      </c>
      <c r="MS1139">
        <v>0</v>
      </c>
      <c r="MT1139">
        <v>0</v>
      </c>
      <c r="MU1139">
        <v>0</v>
      </c>
      <c r="MV1139">
        <v>0</v>
      </c>
      <c r="MW1139">
        <v>0</v>
      </c>
      <c r="MX1139">
        <v>0</v>
      </c>
      <c r="MY1139">
        <v>0</v>
      </c>
      <c r="MZ1139">
        <v>0</v>
      </c>
      <c r="NA1139">
        <v>0</v>
      </c>
      <c r="NB1139">
        <v>0</v>
      </c>
      <c r="NC1139">
        <v>977740</v>
      </c>
      <c r="ND1139">
        <v>1314600</v>
      </c>
      <c r="NE1139">
        <v>975300</v>
      </c>
      <c r="NF1139">
        <v>209430</v>
      </c>
      <c r="NG1139">
        <v>264340</v>
      </c>
      <c r="NH1139">
        <v>0</v>
      </c>
      <c r="NI1139">
        <v>0</v>
      </c>
      <c r="NJ1139">
        <v>0</v>
      </c>
      <c r="NK1139">
        <v>0</v>
      </c>
      <c r="NL1139">
        <v>0</v>
      </c>
      <c r="NM1139">
        <v>0</v>
      </c>
      <c r="NN1139">
        <v>0</v>
      </c>
      <c r="NO1139">
        <v>0</v>
      </c>
      <c r="NP1139">
        <v>0</v>
      </c>
      <c r="NQ1139">
        <v>0</v>
      </c>
      <c r="NR1139">
        <v>0</v>
      </c>
      <c r="NS1139">
        <v>0</v>
      </c>
      <c r="NT1139">
        <v>0</v>
      </c>
      <c r="NU1139">
        <v>0</v>
      </c>
      <c r="NV1139">
        <v>0</v>
      </c>
      <c r="NW1139">
        <v>0</v>
      </c>
      <c r="NX1139">
        <v>0</v>
      </c>
      <c r="NY1139">
        <v>0</v>
      </c>
      <c r="NZ1139">
        <v>0</v>
      </c>
      <c r="OA1139">
        <v>4453800</v>
      </c>
      <c r="OB1139">
        <v>1118200</v>
      </c>
      <c r="OC1139">
        <v>1472800</v>
      </c>
      <c r="OD1139">
        <v>0</v>
      </c>
      <c r="OE1139">
        <v>893000</v>
      </c>
      <c r="OF1139">
        <v>0</v>
      </c>
      <c r="OG1139">
        <v>1809000</v>
      </c>
      <c r="OH1139">
        <v>908180</v>
      </c>
      <c r="OI1139">
        <v>0</v>
      </c>
      <c r="OJ1139">
        <v>0</v>
      </c>
      <c r="OK1139">
        <v>0</v>
      </c>
      <c r="OL1139">
        <v>0</v>
      </c>
      <c r="OM1139">
        <v>0</v>
      </c>
      <c r="ON1139">
        <v>0</v>
      </c>
      <c r="OO1139">
        <v>0</v>
      </c>
      <c r="OP1139">
        <v>0</v>
      </c>
      <c r="OQ1139">
        <v>0</v>
      </c>
      <c r="OR1139">
        <v>0</v>
      </c>
      <c r="OS1139">
        <v>0</v>
      </c>
      <c r="OT1139">
        <v>0</v>
      </c>
      <c r="OU1139">
        <v>0</v>
      </c>
      <c r="OV1139">
        <v>0</v>
      </c>
      <c r="OW1139">
        <v>0</v>
      </c>
      <c r="OX1139">
        <v>0</v>
      </c>
      <c r="OY1139">
        <v>0</v>
      </c>
      <c r="OZ1139">
        <v>0</v>
      </c>
      <c r="PA1139">
        <v>0</v>
      </c>
      <c r="PB1139">
        <v>0</v>
      </c>
      <c r="PC1139">
        <v>0</v>
      </c>
      <c r="PD1139">
        <v>0</v>
      </c>
      <c r="PE1139">
        <v>0</v>
      </c>
      <c r="PF1139">
        <v>0</v>
      </c>
      <c r="PG1139">
        <v>0</v>
      </c>
      <c r="PH1139">
        <v>0</v>
      </c>
      <c r="PI1139">
        <v>0</v>
      </c>
      <c r="PJ1139">
        <v>0</v>
      </c>
      <c r="PK1139">
        <v>0</v>
      </c>
      <c r="PL1139">
        <v>0</v>
      </c>
      <c r="PM1139">
        <v>0</v>
      </c>
      <c r="PN1139">
        <v>0</v>
      </c>
      <c r="PO1139">
        <v>0</v>
      </c>
      <c r="PP1139">
        <v>0</v>
      </c>
      <c r="PQ1139">
        <v>0</v>
      </c>
      <c r="PR1139">
        <v>0</v>
      </c>
      <c r="PS1139">
        <v>0</v>
      </c>
      <c r="PT1139">
        <v>0</v>
      </c>
      <c r="PU1139">
        <v>0</v>
      </c>
      <c r="PV1139">
        <v>0</v>
      </c>
      <c r="PW1139">
        <v>0</v>
      </c>
      <c r="PX1139">
        <v>0</v>
      </c>
      <c r="PY1139">
        <v>0</v>
      </c>
      <c r="PZ1139">
        <v>0</v>
      </c>
      <c r="QA1139">
        <v>2</v>
      </c>
      <c r="QB1139">
        <v>0</v>
      </c>
      <c r="QC1139">
        <v>1</v>
      </c>
      <c r="QD1139">
        <v>0</v>
      </c>
      <c r="QE1139">
        <v>0</v>
      </c>
      <c r="QF1139">
        <v>0</v>
      </c>
      <c r="QG1139">
        <v>0</v>
      </c>
      <c r="QH1139">
        <v>0</v>
      </c>
      <c r="QI1139">
        <v>0</v>
      </c>
      <c r="QJ1139">
        <v>0</v>
      </c>
      <c r="QK1139">
        <v>0</v>
      </c>
      <c r="QL1139">
        <v>0</v>
      </c>
      <c r="QM1139">
        <v>0</v>
      </c>
      <c r="QN1139">
        <v>0</v>
      </c>
      <c r="QO1139">
        <v>0</v>
      </c>
      <c r="QP1139">
        <v>0</v>
      </c>
      <c r="QQ1139">
        <v>0</v>
      </c>
      <c r="QR1139">
        <v>0</v>
      </c>
      <c r="QS1139">
        <v>0</v>
      </c>
      <c r="QT1139">
        <v>0</v>
      </c>
      <c r="QU1139">
        <v>0</v>
      </c>
      <c r="QV1139">
        <v>0</v>
      </c>
      <c r="QW1139">
        <v>0</v>
      </c>
      <c r="QX1139">
        <v>0</v>
      </c>
      <c r="QY1139">
        <v>0</v>
      </c>
      <c r="QZ1139">
        <v>0</v>
      </c>
      <c r="RA1139">
        <v>0</v>
      </c>
      <c r="RB1139">
        <v>0</v>
      </c>
      <c r="RC1139">
        <v>0</v>
      </c>
      <c r="RD1139">
        <v>0</v>
      </c>
      <c r="RE1139">
        <v>0</v>
      </c>
      <c r="RF1139">
        <v>0</v>
      </c>
      <c r="RG1139">
        <v>0</v>
      </c>
      <c r="RH1139">
        <v>0</v>
      </c>
      <c r="RI1139">
        <v>0</v>
      </c>
      <c r="RJ1139">
        <v>0</v>
      </c>
      <c r="RK1139">
        <v>0</v>
      </c>
      <c r="RL1139">
        <v>0</v>
      </c>
      <c r="RM1139">
        <v>0</v>
      </c>
      <c r="RN1139">
        <v>0</v>
      </c>
      <c r="RO1139">
        <v>0</v>
      </c>
      <c r="RP1139">
        <v>0</v>
      </c>
      <c r="RQ1139">
        <v>0</v>
      </c>
      <c r="RR1139">
        <v>0</v>
      </c>
      <c r="RS1139">
        <v>0</v>
      </c>
      <c r="RT1139">
        <v>0</v>
      </c>
      <c r="RU1139">
        <v>0</v>
      </c>
      <c r="RV1139">
        <v>0</v>
      </c>
      <c r="RW1139">
        <v>0</v>
      </c>
      <c r="RX1139">
        <v>0</v>
      </c>
      <c r="RY1139">
        <v>0</v>
      </c>
      <c r="RZ1139">
        <v>0</v>
      </c>
      <c r="SA1139">
        <v>0</v>
      </c>
      <c r="SB1139">
        <v>0</v>
      </c>
      <c r="SC1139">
        <v>0</v>
      </c>
      <c r="SD1139">
        <v>0</v>
      </c>
      <c r="SE1139">
        <v>0</v>
      </c>
      <c r="SF1139">
        <v>0</v>
      </c>
      <c r="SG1139">
        <v>3</v>
      </c>
      <c r="SH1139" t="s">
        <v>526</v>
      </c>
      <c r="SI1139" t="s">
        <v>526</v>
      </c>
      <c r="SJ1139" t="s">
        <v>526</v>
      </c>
      <c r="SK1139">
        <v>556</v>
      </c>
      <c r="SL1139" t="s">
        <v>12822</v>
      </c>
      <c r="SM1139" t="s">
        <v>554</v>
      </c>
      <c r="SN1139" t="s">
        <v>12823</v>
      </c>
      <c r="SO1139" t="s">
        <v>12824</v>
      </c>
      <c r="SP1139" t="s">
        <v>12825</v>
      </c>
      <c r="SQ1139" t="s">
        <v>12826</v>
      </c>
      <c r="SR1139" t="s">
        <v>526</v>
      </c>
      <c r="SS1139" t="s">
        <v>526</v>
      </c>
      <c r="ST1139" t="s">
        <v>526</v>
      </c>
      <c r="SU1139" t="s">
        <v>526</v>
      </c>
      <c r="SV1139" t="s">
        <v>526</v>
      </c>
      <c r="SW1139" t="s">
        <v>526</v>
      </c>
    </row>
    <row r="1140" spans="1:517" x14ac:dyDescent="0.25">
      <c r="A1140" t="s">
        <v>12827</v>
      </c>
      <c r="B1140" s="2" t="s">
        <v>12828</v>
      </c>
      <c r="C1140" t="s">
        <v>12829</v>
      </c>
      <c r="D1140" t="s">
        <v>12830</v>
      </c>
      <c r="E1140" t="s">
        <v>734</v>
      </c>
      <c r="F1140" t="s">
        <v>734</v>
      </c>
      <c r="G1140" t="s">
        <v>734</v>
      </c>
      <c r="H1140">
        <v>1</v>
      </c>
      <c r="I1140">
        <v>11</v>
      </c>
      <c r="J1140">
        <v>11</v>
      </c>
      <c r="K1140">
        <v>11</v>
      </c>
      <c r="L1140">
        <v>6</v>
      </c>
      <c r="M1140">
        <v>1</v>
      </c>
      <c r="N1140">
        <v>1</v>
      </c>
      <c r="O1140">
        <v>2</v>
      </c>
      <c r="P1140">
        <v>5</v>
      </c>
      <c r="Q1140">
        <v>1</v>
      </c>
      <c r="R1140">
        <v>3</v>
      </c>
      <c r="S1140">
        <v>1</v>
      </c>
      <c r="T1140">
        <v>8</v>
      </c>
      <c r="U1140">
        <v>8</v>
      </c>
      <c r="V1140">
        <v>1</v>
      </c>
      <c r="W1140">
        <v>5</v>
      </c>
      <c r="X1140">
        <v>3</v>
      </c>
      <c r="Y1140">
        <v>6</v>
      </c>
      <c r="Z1140">
        <v>6</v>
      </c>
      <c r="AA1140">
        <v>2</v>
      </c>
      <c r="AB1140">
        <v>0</v>
      </c>
      <c r="AC1140">
        <v>0</v>
      </c>
      <c r="AD1140">
        <v>1</v>
      </c>
      <c r="AE1140">
        <v>2</v>
      </c>
      <c r="AF1140">
        <v>3</v>
      </c>
      <c r="AG1140">
        <v>0</v>
      </c>
      <c r="AH1140">
        <v>3</v>
      </c>
      <c r="AI1140">
        <v>0</v>
      </c>
      <c r="AJ1140">
        <v>1</v>
      </c>
      <c r="AK1140">
        <v>0</v>
      </c>
      <c r="AL1140">
        <v>0</v>
      </c>
      <c r="AM1140">
        <v>1</v>
      </c>
      <c r="AN1140">
        <v>1</v>
      </c>
      <c r="AO1140">
        <v>0</v>
      </c>
      <c r="AP1140">
        <v>0</v>
      </c>
      <c r="AQ1140">
        <v>5</v>
      </c>
      <c r="AR1140">
        <v>0</v>
      </c>
      <c r="AS1140">
        <v>0</v>
      </c>
      <c r="AT1140">
        <v>0</v>
      </c>
      <c r="AU1140">
        <v>2</v>
      </c>
      <c r="AV1140">
        <v>1</v>
      </c>
      <c r="AW1140">
        <v>0</v>
      </c>
      <c r="AX1140">
        <v>0</v>
      </c>
      <c r="AY1140">
        <v>0</v>
      </c>
      <c r="AZ1140">
        <v>1</v>
      </c>
      <c r="BA1140">
        <v>3</v>
      </c>
      <c r="BB1140">
        <v>10</v>
      </c>
      <c r="BC1140">
        <v>1</v>
      </c>
      <c r="BD1140">
        <v>1</v>
      </c>
      <c r="BE1140">
        <v>0</v>
      </c>
      <c r="BF1140">
        <v>0</v>
      </c>
      <c r="BG1140">
        <v>1</v>
      </c>
      <c r="BH1140">
        <v>1</v>
      </c>
      <c r="BI1140">
        <v>0</v>
      </c>
      <c r="BJ1140">
        <v>1</v>
      </c>
      <c r="BK1140">
        <v>1</v>
      </c>
      <c r="BL1140">
        <v>1</v>
      </c>
      <c r="BM1140">
        <v>2</v>
      </c>
      <c r="BN1140">
        <v>0</v>
      </c>
      <c r="BO1140">
        <v>5</v>
      </c>
      <c r="BP1140">
        <v>1</v>
      </c>
      <c r="BQ1140">
        <v>8</v>
      </c>
      <c r="BR1140">
        <v>2</v>
      </c>
      <c r="BS1140">
        <v>0</v>
      </c>
      <c r="BT1140">
        <v>6</v>
      </c>
      <c r="BU1140">
        <v>1</v>
      </c>
      <c r="BV1140">
        <v>1</v>
      </c>
      <c r="BW1140">
        <v>2</v>
      </c>
      <c r="BX1140">
        <v>5</v>
      </c>
      <c r="BY1140">
        <v>1</v>
      </c>
      <c r="BZ1140">
        <v>3</v>
      </c>
      <c r="CA1140">
        <v>1</v>
      </c>
      <c r="CB1140">
        <v>8</v>
      </c>
      <c r="CC1140">
        <v>8</v>
      </c>
      <c r="CD1140">
        <v>1</v>
      </c>
      <c r="CE1140">
        <v>5</v>
      </c>
      <c r="CF1140">
        <v>3</v>
      </c>
      <c r="CG1140">
        <v>6</v>
      </c>
      <c r="CH1140">
        <v>6</v>
      </c>
      <c r="CI1140">
        <v>2</v>
      </c>
      <c r="CJ1140">
        <v>0</v>
      </c>
      <c r="CK1140">
        <v>0</v>
      </c>
      <c r="CL1140">
        <v>1</v>
      </c>
      <c r="CM1140">
        <v>2</v>
      </c>
      <c r="CN1140">
        <v>3</v>
      </c>
      <c r="CO1140">
        <v>0</v>
      </c>
      <c r="CP1140">
        <v>3</v>
      </c>
      <c r="CQ1140">
        <v>0</v>
      </c>
      <c r="CR1140">
        <v>1</v>
      </c>
      <c r="CS1140">
        <v>0</v>
      </c>
      <c r="CT1140">
        <v>0</v>
      </c>
      <c r="CU1140">
        <v>1</v>
      </c>
      <c r="CV1140">
        <v>1</v>
      </c>
      <c r="CW1140">
        <v>0</v>
      </c>
      <c r="CX1140">
        <v>0</v>
      </c>
      <c r="CY1140">
        <v>5</v>
      </c>
      <c r="CZ1140">
        <v>0</v>
      </c>
      <c r="DA1140">
        <v>0</v>
      </c>
      <c r="DB1140">
        <v>0</v>
      </c>
      <c r="DC1140">
        <v>2</v>
      </c>
      <c r="DD1140">
        <v>1</v>
      </c>
      <c r="DE1140">
        <v>0</v>
      </c>
      <c r="DF1140">
        <v>0</v>
      </c>
      <c r="DG1140">
        <v>0</v>
      </c>
      <c r="DH1140">
        <v>1</v>
      </c>
      <c r="DI1140">
        <v>3</v>
      </c>
      <c r="DJ1140">
        <v>10</v>
      </c>
      <c r="DK1140">
        <v>1</v>
      </c>
      <c r="DL1140">
        <v>1</v>
      </c>
      <c r="DM1140">
        <v>0</v>
      </c>
      <c r="DN1140">
        <v>0</v>
      </c>
      <c r="DO1140">
        <v>1</v>
      </c>
      <c r="DP1140">
        <v>1</v>
      </c>
      <c r="DQ1140">
        <v>0</v>
      </c>
      <c r="DR1140">
        <v>1</v>
      </c>
      <c r="DS1140">
        <v>1</v>
      </c>
      <c r="DT1140">
        <v>1</v>
      </c>
      <c r="DU1140">
        <v>2</v>
      </c>
      <c r="DV1140">
        <v>0</v>
      </c>
      <c r="DW1140">
        <v>5</v>
      </c>
      <c r="DX1140">
        <v>1</v>
      </c>
      <c r="DY1140">
        <v>8</v>
      </c>
      <c r="DZ1140">
        <v>2</v>
      </c>
      <c r="EA1140">
        <v>0</v>
      </c>
      <c r="EB1140">
        <v>6</v>
      </c>
      <c r="EC1140">
        <v>1</v>
      </c>
      <c r="ED1140">
        <v>1</v>
      </c>
      <c r="EE1140">
        <v>2</v>
      </c>
      <c r="EF1140">
        <v>5</v>
      </c>
      <c r="EG1140">
        <v>1</v>
      </c>
      <c r="EH1140">
        <v>3</v>
      </c>
      <c r="EI1140">
        <v>1</v>
      </c>
      <c r="EJ1140">
        <v>8</v>
      </c>
      <c r="EK1140">
        <v>8</v>
      </c>
      <c r="EL1140">
        <v>1</v>
      </c>
      <c r="EM1140">
        <v>5</v>
      </c>
      <c r="EN1140">
        <v>3</v>
      </c>
      <c r="EO1140">
        <v>6</v>
      </c>
      <c r="EP1140">
        <v>6</v>
      </c>
      <c r="EQ1140">
        <v>2</v>
      </c>
      <c r="ER1140">
        <v>0</v>
      </c>
      <c r="ES1140">
        <v>0</v>
      </c>
      <c r="ET1140">
        <v>1</v>
      </c>
      <c r="EU1140">
        <v>2</v>
      </c>
      <c r="EV1140">
        <v>3</v>
      </c>
      <c r="EW1140">
        <v>0</v>
      </c>
      <c r="EX1140">
        <v>3</v>
      </c>
      <c r="EY1140">
        <v>0</v>
      </c>
      <c r="EZ1140">
        <v>1</v>
      </c>
      <c r="FA1140">
        <v>0</v>
      </c>
      <c r="FB1140">
        <v>0</v>
      </c>
      <c r="FC1140">
        <v>1</v>
      </c>
      <c r="FD1140">
        <v>1</v>
      </c>
      <c r="FE1140">
        <v>0</v>
      </c>
      <c r="FF1140">
        <v>0</v>
      </c>
      <c r="FG1140">
        <v>5</v>
      </c>
      <c r="FH1140">
        <v>0</v>
      </c>
      <c r="FI1140">
        <v>0</v>
      </c>
      <c r="FJ1140">
        <v>0</v>
      </c>
      <c r="FK1140">
        <v>2</v>
      </c>
      <c r="FL1140">
        <v>1</v>
      </c>
      <c r="FM1140">
        <v>0</v>
      </c>
      <c r="FN1140">
        <v>0</v>
      </c>
      <c r="FO1140">
        <v>0</v>
      </c>
      <c r="FP1140">
        <v>1</v>
      </c>
      <c r="FQ1140">
        <v>3</v>
      </c>
      <c r="FR1140">
        <v>10</v>
      </c>
      <c r="FS1140">
        <v>1</v>
      </c>
      <c r="FT1140">
        <v>1</v>
      </c>
      <c r="FU1140">
        <v>0</v>
      </c>
      <c r="FV1140">
        <v>0</v>
      </c>
      <c r="FW1140">
        <v>1</v>
      </c>
      <c r="FX1140">
        <v>1</v>
      </c>
      <c r="FY1140">
        <v>0</v>
      </c>
      <c r="FZ1140">
        <v>1</v>
      </c>
      <c r="GA1140">
        <v>1</v>
      </c>
      <c r="GB1140">
        <v>1</v>
      </c>
      <c r="GC1140">
        <v>2</v>
      </c>
      <c r="GD1140">
        <v>0</v>
      </c>
      <c r="GE1140">
        <v>5</v>
      </c>
      <c r="GF1140">
        <v>1</v>
      </c>
      <c r="GG1140">
        <v>8</v>
      </c>
      <c r="GH1140">
        <v>2</v>
      </c>
      <c r="GI1140">
        <v>0</v>
      </c>
      <c r="GJ1140">
        <v>8.4</v>
      </c>
      <c r="GK1140">
        <v>8.4</v>
      </c>
      <c r="GL1140">
        <v>8.4</v>
      </c>
      <c r="GM1140">
        <v>192.59</v>
      </c>
      <c r="GN1140">
        <v>1724</v>
      </c>
      <c r="GO1140" t="s">
        <v>12831</v>
      </c>
      <c r="GP1140">
        <v>0</v>
      </c>
      <c r="GQ1140">
        <v>68.543999999999997</v>
      </c>
      <c r="GR1140" t="s">
        <v>524</v>
      </c>
      <c r="GS1140" t="s">
        <v>524</v>
      </c>
      <c r="GT1140" t="s">
        <v>524</v>
      </c>
      <c r="GU1140" t="s">
        <v>524</v>
      </c>
      <c r="GV1140" t="s">
        <v>524</v>
      </c>
      <c r="GW1140" t="s">
        <v>524</v>
      </c>
      <c r="GX1140" t="s">
        <v>524</v>
      </c>
      <c r="GY1140" t="s">
        <v>524</v>
      </c>
      <c r="GZ1140" t="s">
        <v>525</v>
      </c>
      <c r="HA1140" t="s">
        <v>525</v>
      </c>
      <c r="HB1140" t="s">
        <v>524</v>
      </c>
      <c r="HC1140" t="s">
        <v>524</v>
      </c>
      <c r="HD1140" t="s">
        <v>524</v>
      </c>
      <c r="HE1140" t="s">
        <v>524</v>
      </c>
      <c r="HF1140" t="s">
        <v>524</v>
      </c>
      <c r="HG1140" t="s">
        <v>524</v>
      </c>
      <c r="HH1140" t="s">
        <v>526</v>
      </c>
      <c r="HI1140" t="s">
        <v>526</v>
      </c>
      <c r="HJ1140" t="s">
        <v>524</v>
      </c>
      <c r="HK1140" t="s">
        <v>524</v>
      </c>
      <c r="HL1140" t="s">
        <v>524</v>
      </c>
      <c r="HM1140" t="s">
        <v>526</v>
      </c>
      <c r="HN1140" t="s">
        <v>524</v>
      </c>
      <c r="HO1140" t="s">
        <v>526</v>
      </c>
      <c r="HP1140" t="s">
        <v>524</v>
      </c>
      <c r="HQ1140" t="s">
        <v>526</v>
      </c>
      <c r="HR1140" t="s">
        <v>526</v>
      </c>
      <c r="HS1140" t="s">
        <v>524</v>
      </c>
      <c r="HT1140" t="s">
        <v>524</v>
      </c>
      <c r="HU1140" t="s">
        <v>526</v>
      </c>
      <c r="HV1140" t="s">
        <v>526</v>
      </c>
      <c r="HW1140" t="s">
        <v>524</v>
      </c>
      <c r="HX1140" t="s">
        <v>526</v>
      </c>
      <c r="HY1140" t="s">
        <v>526</v>
      </c>
      <c r="HZ1140" t="s">
        <v>526</v>
      </c>
      <c r="IA1140" t="s">
        <v>524</v>
      </c>
      <c r="IB1140" t="s">
        <v>524</v>
      </c>
      <c r="IC1140" t="s">
        <v>526</v>
      </c>
      <c r="ID1140" t="s">
        <v>526</v>
      </c>
      <c r="IE1140" t="s">
        <v>526</v>
      </c>
      <c r="IF1140" t="s">
        <v>524</v>
      </c>
      <c r="IG1140" t="s">
        <v>524</v>
      </c>
      <c r="IH1140" t="s">
        <v>525</v>
      </c>
      <c r="II1140" t="s">
        <v>524</v>
      </c>
      <c r="IJ1140" t="s">
        <v>524</v>
      </c>
      <c r="IK1140" t="s">
        <v>526</v>
      </c>
      <c r="IL1140" t="s">
        <v>526</v>
      </c>
      <c r="IM1140" t="s">
        <v>524</v>
      </c>
      <c r="IN1140" t="s">
        <v>524</v>
      </c>
      <c r="IO1140" t="s">
        <v>526</v>
      </c>
      <c r="IP1140" t="s">
        <v>524</v>
      </c>
      <c r="IQ1140" t="s">
        <v>524</v>
      </c>
      <c r="IR1140" t="s">
        <v>524</v>
      </c>
      <c r="IS1140" t="s">
        <v>524</v>
      </c>
      <c r="IT1140" t="s">
        <v>526</v>
      </c>
      <c r="IU1140" t="s">
        <v>524</v>
      </c>
      <c r="IV1140" t="s">
        <v>524</v>
      </c>
      <c r="IW1140" t="s">
        <v>525</v>
      </c>
      <c r="IX1140" t="s">
        <v>524</v>
      </c>
      <c r="IY1140" t="s">
        <v>526</v>
      </c>
      <c r="IZ1140">
        <v>4.4000000000000004</v>
      </c>
      <c r="JA1140">
        <v>0.6</v>
      </c>
      <c r="JB1140">
        <v>0.6</v>
      </c>
      <c r="JC1140">
        <v>1.7</v>
      </c>
      <c r="JD1140">
        <v>3.8</v>
      </c>
      <c r="JE1140">
        <v>1.1000000000000001</v>
      </c>
      <c r="JF1140">
        <v>2.4</v>
      </c>
      <c r="JG1140">
        <v>1.1000000000000001</v>
      </c>
      <c r="JH1140">
        <v>5.6</v>
      </c>
      <c r="JI1140">
        <v>6.3</v>
      </c>
      <c r="JJ1140">
        <v>1.1000000000000001</v>
      </c>
      <c r="JK1140">
        <v>3.8</v>
      </c>
      <c r="JL1140">
        <v>2.4</v>
      </c>
      <c r="JM1140">
        <v>4.5999999999999996</v>
      </c>
      <c r="JN1140">
        <v>4.5999999999999996</v>
      </c>
      <c r="JO1140">
        <v>1.8</v>
      </c>
      <c r="JP1140">
        <v>0</v>
      </c>
      <c r="JQ1140">
        <v>0</v>
      </c>
      <c r="JR1140">
        <v>0.5</v>
      </c>
      <c r="JS1140">
        <v>1.1000000000000001</v>
      </c>
      <c r="JT1140">
        <v>1.6</v>
      </c>
      <c r="JU1140">
        <v>0</v>
      </c>
      <c r="JV1140">
        <v>2.6</v>
      </c>
      <c r="JW1140">
        <v>0</v>
      </c>
      <c r="JX1140">
        <v>0.5</v>
      </c>
      <c r="JY1140">
        <v>0</v>
      </c>
      <c r="JZ1140">
        <v>0</v>
      </c>
      <c r="KA1140">
        <v>0.5</v>
      </c>
      <c r="KB1140">
        <v>0.5</v>
      </c>
      <c r="KC1140">
        <v>0</v>
      </c>
      <c r="KD1140">
        <v>0</v>
      </c>
      <c r="KE1140">
        <v>2.7</v>
      </c>
      <c r="KF1140">
        <v>0</v>
      </c>
      <c r="KG1140">
        <v>0</v>
      </c>
      <c r="KH1140">
        <v>0</v>
      </c>
      <c r="KI1140">
        <v>1.7</v>
      </c>
      <c r="KJ1140">
        <v>0.6</v>
      </c>
      <c r="KK1140">
        <v>0</v>
      </c>
      <c r="KL1140">
        <v>0</v>
      </c>
      <c r="KM1140">
        <v>0</v>
      </c>
      <c r="KN1140">
        <v>0.6</v>
      </c>
      <c r="KO1140">
        <v>2.5</v>
      </c>
      <c r="KP1140">
        <v>7.4</v>
      </c>
      <c r="KQ1140">
        <v>1</v>
      </c>
      <c r="KR1140">
        <v>1.1000000000000001</v>
      </c>
      <c r="KS1140">
        <v>0</v>
      </c>
      <c r="KT1140">
        <v>0</v>
      </c>
      <c r="KU1140">
        <v>1</v>
      </c>
      <c r="KV1140">
        <v>1.1000000000000001</v>
      </c>
      <c r="KW1140">
        <v>0</v>
      </c>
      <c r="KX1140">
        <v>1</v>
      </c>
      <c r="KY1140">
        <v>1</v>
      </c>
      <c r="KZ1140">
        <v>1</v>
      </c>
      <c r="LA1140">
        <v>1.9</v>
      </c>
      <c r="LB1140">
        <v>0</v>
      </c>
      <c r="LC1140">
        <v>3.8</v>
      </c>
      <c r="LD1140">
        <v>1.1000000000000001</v>
      </c>
      <c r="LE1140">
        <v>6.9</v>
      </c>
      <c r="LF1140">
        <v>1</v>
      </c>
      <c r="LG1140">
        <v>0</v>
      </c>
      <c r="LH1140">
        <v>107520000</v>
      </c>
      <c r="LI1140">
        <v>2159600</v>
      </c>
      <c r="LJ1140">
        <v>130970</v>
      </c>
      <c r="LK1140">
        <v>244260</v>
      </c>
      <c r="LL1140">
        <v>363870</v>
      </c>
      <c r="LM1140">
        <v>1865800</v>
      </c>
      <c r="LN1140">
        <v>420910</v>
      </c>
      <c r="LO1140">
        <v>941480</v>
      </c>
      <c r="LP1140">
        <v>177880</v>
      </c>
      <c r="LQ1140">
        <v>24207000</v>
      </c>
      <c r="LR1140">
        <v>6272200</v>
      </c>
      <c r="LS1140">
        <v>127150</v>
      </c>
      <c r="LT1140">
        <v>1699200</v>
      </c>
      <c r="LU1140">
        <v>203300</v>
      </c>
      <c r="LV1140">
        <v>1222700</v>
      </c>
      <c r="LW1140">
        <v>2127600</v>
      </c>
      <c r="LX1140">
        <v>311650</v>
      </c>
      <c r="LY1140">
        <v>0</v>
      </c>
      <c r="LZ1140">
        <v>0</v>
      </c>
      <c r="MA1140">
        <v>564480</v>
      </c>
      <c r="MB1140">
        <v>485730</v>
      </c>
      <c r="MC1140">
        <v>1690700</v>
      </c>
      <c r="MD1140">
        <v>0</v>
      </c>
      <c r="ME1140">
        <v>657710</v>
      </c>
      <c r="MF1140">
        <v>0</v>
      </c>
      <c r="MG1140">
        <v>59560</v>
      </c>
      <c r="MH1140">
        <v>0</v>
      </c>
      <c r="MI1140">
        <v>0</v>
      </c>
      <c r="MJ1140">
        <v>155100</v>
      </c>
      <c r="MK1140">
        <v>379290</v>
      </c>
      <c r="ML1140">
        <v>0</v>
      </c>
      <c r="MM1140">
        <v>0</v>
      </c>
      <c r="MN1140">
        <v>722240</v>
      </c>
      <c r="MO1140">
        <v>0</v>
      </c>
      <c r="MP1140">
        <v>0</v>
      </c>
      <c r="MQ1140">
        <v>0</v>
      </c>
      <c r="MR1140">
        <v>723590</v>
      </c>
      <c r="MS1140">
        <v>235200</v>
      </c>
      <c r="MT1140">
        <v>0</v>
      </c>
      <c r="MU1140">
        <v>0</v>
      </c>
      <c r="MV1140">
        <v>0</v>
      </c>
      <c r="MW1140">
        <v>142180</v>
      </c>
      <c r="MX1140">
        <v>1699700</v>
      </c>
      <c r="MY1140">
        <v>29777000</v>
      </c>
      <c r="MZ1140">
        <v>129180</v>
      </c>
      <c r="NA1140">
        <v>155270</v>
      </c>
      <c r="NB1140">
        <v>0</v>
      </c>
      <c r="NC1140">
        <v>0</v>
      </c>
      <c r="ND1140">
        <v>499560</v>
      </c>
      <c r="NE1140">
        <v>185390</v>
      </c>
      <c r="NF1140">
        <v>0</v>
      </c>
      <c r="NG1140">
        <v>195620</v>
      </c>
      <c r="NH1140">
        <v>69622</v>
      </c>
      <c r="NI1140">
        <v>169100</v>
      </c>
      <c r="NJ1140">
        <v>627480</v>
      </c>
      <c r="NK1140">
        <v>0</v>
      </c>
      <c r="NL1140">
        <v>1552000</v>
      </c>
      <c r="NM1140">
        <v>75825</v>
      </c>
      <c r="NN1140">
        <v>23882000</v>
      </c>
      <c r="NO1140">
        <v>212720</v>
      </c>
      <c r="NP1140">
        <v>0</v>
      </c>
      <c r="NQ1140">
        <v>617440</v>
      </c>
      <c r="NR1140">
        <v>487970</v>
      </c>
      <c r="NS1140">
        <v>367620</v>
      </c>
      <c r="NT1140">
        <v>0</v>
      </c>
      <c r="NU1140">
        <v>0</v>
      </c>
      <c r="NV1140">
        <v>475350</v>
      </c>
      <c r="NW1140">
        <v>23849000</v>
      </c>
      <c r="NX1140">
        <v>266140</v>
      </c>
      <c r="NY1140">
        <v>0</v>
      </c>
      <c r="NZ1140">
        <v>0</v>
      </c>
      <c r="OA1140">
        <v>0</v>
      </c>
      <c r="OB1140">
        <v>192170</v>
      </c>
      <c r="OC1140">
        <v>500970</v>
      </c>
      <c r="OD1140">
        <v>0</v>
      </c>
      <c r="OE1140">
        <v>330550</v>
      </c>
      <c r="OF1140">
        <v>0</v>
      </c>
      <c r="OG1140">
        <v>21381000</v>
      </c>
      <c r="OH1140">
        <v>1116900</v>
      </c>
      <c r="OI1140">
        <v>0</v>
      </c>
      <c r="OJ1140">
        <v>353460</v>
      </c>
      <c r="OK1140">
        <v>375650</v>
      </c>
      <c r="OL1140">
        <v>542570</v>
      </c>
      <c r="OM1140">
        <v>207500</v>
      </c>
      <c r="ON1140">
        <v>0</v>
      </c>
      <c r="OO1140">
        <v>0</v>
      </c>
      <c r="OP1140">
        <v>0</v>
      </c>
      <c r="OQ1140">
        <v>402170</v>
      </c>
      <c r="OR1140">
        <v>1487300</v>
      </c>
      <c r="OS1140">
        <v>0</v>
      </c>
      <c r="OT1140">
        <v>0</v>
      </c>
      <c r="OU1140">
        <v>0</v>
      </c>
      <c r="OV1140">
        <v>0</v>
      </c>
      <c r="OW1140">
        <v>0</v>
      </c>
      <c r="OX1140">
        <v>0</v>
      </c>
      <c r="OY1140">
        <v>0</v>
      </c>
      <c r="OZ1140">
        <v>0</v>
      </c>
      <c r="PA1140">
        <v>0</v>
      </c>
      <c r="PB1140">
        <v>739550</v>
      </c>
      <c r="PC1140">
        <v>0</v>
      </c>
      <c r="PD1140">
        <v>0</v>
      </c>
      <c r="PE1140">
        <v>421350</v>
      </c>
      <c r="PF1140">
        <v>0</v>
      </c>
      <c r="PG1140">
        <v>0</v>
      </c>
      <c r="PH1140">
        <v>0</v>
      </c>
      <c r="PI1140">
        <v>0</v>
      </c>
      <c r="PJ1140">
        <v>0</v>
      </c>
      <c r="PK1140">
        <v>1131100</v>
      </c>
      <c r="PL1140">
        <v>47702000</v>
      </c>
      <c r="PM1140">
        <v>0</v>
      </c>
      <c r="PN1140">
        <v>0</v>
      </c>
      <c r="PO1140">
        <v>0</v>
      </c>
      <c r="PP1140">
        <v>0</v>
      </c>
      <c r="PQ1140">
        <v>0</v>
      </c>
      <c r="PR1140">
        <v>0</v>
      </c>
      <c r="PS1140">
        <v>0</v>
      </c>
      <c r="PT1140">
        <v>0</v>
      </c>
      <c r="PU1140">
        <v>0</v>
      </c>
      <c r="PV1140">
        <v>457100</v>
      </c>
      <c r="PW1140">
        <v>0</v>
      </c>
      <c r="PX1140">
        <v>0</v>
      </c>
      <c r="PY1140">
        <v>0</v>
      </c>
      <c r="PZ1140">
        <v>0</v>
      </c>
      <c r="QA1140">
        <v>0</v>
      </c>
      <c r="QB1140">
        <v>0</v>
      </c>
      <c r="QC1140">
        <v>0</v>
      </c>
      <c r="QD1140">
        <v>0</v>
      </c>
      <c r="QE1140">
        <v>0</v>
      </c>
      <c r="QF1140">
        <v>0</v>
      </c>
      <c r="QG1140">
        <v>3</v>
      </c>
      <c r="QH1140">
        <v>1</v>
      </c>
      <c r="QI1140">
        <v>0</v>
      </c>
      <c r="QJ1140">
        <v>0</v>
      </c>
      <c r="QK1140">
        <v>0</v>
      </c>
      <c r="QL1140">
        <v>0</v>
      </c>
      <c r="QM1140">
        <v>0</v>
      </c>
      <c r="QN1140">
        <v>0</v>
      </c>
      <c r="QO1140">
        <v>0</v>
      </c>
      <c r="QP1140">
        <v>0</v>
      </c>
      <c r="QQ1140">
        <v>0</v>
      </c>
      <c r="QR1140">
        <v>0</v>
      </c>
      <c r="QS1140">
        <v>0</v>
      </c>
      <c r="QT1140">
        <v>0</v>
      </c>
      <c r="QU1140">
        <v>0</v>
      </c>
      <c r="QV1140">
        <v>0</v>
      </c>
      <c r="QW1140">
        <v>0</v>
      </c>
      <c r="QX1140">
        <v>0</v>
      </c>
      <c r="QY1140">
        <v>0</v>
      </c>
      <c r="QZ1140">
        <v>0</v>
      </c>
      <c r="RA1140">
        <v>0</v>
      </c>
      <c r="RB1140">
        <v>0</v>
      </c>
      <c r="RC1140">
        <v>0</v>
      </c>
      <c r="RD1140">
        <v>0</v>
      </c>
      <c r="RE1140">
        <v>0</v>
      </c>
      <c r="RF1140">
        <v>0</v>
      </c>
      <c r="RG1140">
        <v>0</v>
      </c>
      <c r="RH1140">
        <v>0</v>
      </c>
      <c r="RI1140">
        <v>0</v>
      </c>
      <c r="RJ1140">
        <v>0</v>
      </c>
      <c r="RK1140">
        <v>0</v>
      </c>
      <c r="RL1140">
        <v>0</v>
      </c>
      <c r="RM1140">
        <v>0</v>
      </c>
      <c r="RN1140">
        <v>0</v>
      </c>
      <c r="RO1140">
        <v>10</v>
      </c>
      <c r="RP1140">
        <v>0</v>
      </c>
      <c r="RQ1140">
        <v>0</v>
      </c>
      <c r="RR1140">
        <v>0</v>
      </c>
      <c r="RS1140">
        <v>0</v>
      </c>
      <c r="RT1140">
        <v>0</v>
      </c>
      <c r="RU1140">
        <v>0</v>
      </c>
      <c r="RV1140">
        <v>0</v>
      </c>
      <c r="RW1140">
        <v>0</v>
      </c>
      <c r="RX1140">
        <v>0</v>
      </c>
      <c r="RY1140">
        <v>0</v>
      </c>
      <c r="RZ1140">
        <v>0</v>
      </c>
      <c r="SA1140">
        <v>0</v>
      </c>
      <c r="SB1140">
        <v>0</v>
      </c>
      <c r="SC1140">
        <v>0</v>
      </c>
      <c r="SD1140">
        <v>6</v>
      </c>
      <c r="SE1140">
        <v>0</v>
      </c>
      <c r="SF1140">
        <v>0</v>
      </c>
      <c r="SG1140">
        <v>20</v>
      </c>
      <c r="SH1140" t="s">
        <v>526</v>
      </c>
      <c r="SI1140" t="s">
        <v>526</v>
      </c>
      <c r="SJ1140" t="s">
        <v>526</v>
      </c>
      <c r="SK1140">
        <v>2053</v>
      </c>
      <c r="SL1140" t="s">
        <v>12832</v>
      </c>
      <c r="SM1140" t="s">
        <v>737</v>
      </c>
      <c r="SN1140" t="s">
        <v>12833</v>
      </c>
      <c r="SO1140" t="s">
        <v>12834</v>
      </c>
      <c r="SP1140" t="s">
        <v>12835</v>
      </c>
      <c r="SQ1140" t="s">
        <v>12836</v>
      </c>
      <c r="SR1140" t="s">
        <v>526</v>
      </c>
      <c r="SS1140" t="s">
        <v>12837</v>
      </c>
      <c r="ST1140" t="s">
        <v>526</v>
      </c>
      <c r="SU1140" t="s">
        <v>526</v>
      </c>
      <c r="SV1140" t="s">
        <v>12838</v>
      </c>
      <c r="SW1140" t="s">
        <v>526</v>
      </c>
    </row>
    <row r="1141" spans="1:517" x14ac:dyDescent="0.25">
      <c r="A1141" t="s">
        <v>12839</v>
      </c>
      <c r="B1141" s="2" t="s">
        <v>12840</v>
      </c>
      <c r="C1141" t="s">
        <v>12841</v>
      </c>
      <c r="D1141" t="s">
        <v>12842</v>
      </c>
      <c r="E1141" t="s">
        <v>627</v>
      </c>
      <c r="F1141" t="s">
        <v>627</v>
      </c>
      <c r="G1141" t="s">
        <v>627</v>
      </c>
      <c r="H1141">
        <v>1</v>
      </c>
      <c r="I1141">
        <v>4</v>
      </c>
      <c r="J1141">
        <v>4</v>
      </c>
      <c r="K1141">
        <v>4</v>
      </c>
      <c r="L1141">
        <v>3</v>
      </c>
      <c r="M1141">
        <v>0</v>
      </c>
      <c r="N1141">
        <v>4</v>
      </c>
      <c r="O1141">
        <v>4</v>
      </c>
      <c r="P1141">
        <v>4</v>
      </c>
      <c r="Q1141">
        <v>0</v>
      </c>
      <c r="R1141">
        <v>3</v>
      </c>
      <c r="S1141">
        <v>2</v>
      </c>
      <c r="T1141">
        <v>3</v>
      </c>
      <c r="U1141">
        <v>4</v>
      </c>
      <c r="V1141">
        <v>0</v>
      </c>
      <c r="W1141">
        <v>3</v>
      </c>
      <c r="X1141">
        <v>1</v>
      </c>
      <c r="Y1141">
        <v>3</v>
      </c>
      <c r="Z1141">
        <v>4</v>
      </c>
      <c r="AA1141">
        <v>3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2</v>
      </c>
      <c r="AI1141">
        <v>0</v>
      </c>
      <c r="AJ1141">
        <v>1</v>
      </c>
      <c r="AK1141">
        <v>1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0</v>
      </c>
      <c r="AS1141">
        <v>2</v>
      </c>
      <c r="AT1141">
        <v>0</v>
      </c>
      <c r="AU1141">
        <v>2</v>
      </c>
      <c r="AV1141">
        <v>2</v>
      </c>
      <c r="AW1141">
        <v>0</v>
      </c>
      <c r="AX1141">
        <v>2</v>
      </c>
      <c r="AY1141">
        <v>0</v>
      </c>
      <c r="AZ1141">
        <v>1</v>
      </c>
      <c r="BA1141">
        <v>0</v>
      </c>
      <c r="BB1141">
        <v>0</v>
      </c>
      <c r="BC1141">
        <v>0</v>
      </c>
      <c r="BD1141">
        <v>2</v>
      </c>
      <c r="BE1141">
        <v>0</v>
      </c>
      <c r="BF1141">
        <v>2</v>
      </c>
      <c r="BG1141">
        <v>2</v>
      </c>
      <c r="BH1141">
        <v>2</v>
      </c>
      <c r="BI1141">
        <v>2</v>
      </c>
      <c r="BJ1141">
        <v>2</v>
      </c>
      <c r="BK1141">
        <v>2</v>
      </c>
      <c r="BL1141">
        <v>2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3</v>
      </c>
      <c r="BU1141">
        <v>0</v>
      </c>
      <c r="BV1141">
        <v>4</v>
      </c>
      <c r="BW1141">
        <v>4</v>
      </c>
      <c r="BX1141">
        <v>4</v>
      </c>
      <c r="BY1141">
        <v>0</v>
      </c>
      <c r="BZ1141">
        <v>3</v>
      </c>
      <c r="CA1141">
        <v>2</v>
      </c>
      <c r="CB1141">
        <v>3</v>
      </c>
      <c r="CC1141">
        <v>4</v>
      </c>
      <c r="CD1141">
        <v>0</v>
      </c>
      <c r="CE1141">
        <v>3</v>
      </c>
      <c r="CF1141">
        <v>1</v>
      </c>
      <c r="CG1141">
        <v>3</v>
      </c>
      <c r="CH1141">
        <v>4</v>
      </c>
      <c r="CI1141">
        <v>3</v>
      </c>
      <c r="CJ1141">
        <v>1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2</v>
      </c>
      <c r="CQ1141">
        <v>0</v>
      </c>
      <c r="CR1141">
        <v>1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1</v>
      </c>
      <c r="CZ1141">
        <v>0</v>
      </c>
      <c r="DA1141">
        <v>2</v>
      </c>
      <c r="DB1141">
        <v>0</v>
      </c>
      <c r="DC1141">
        <v>2</v>
      </c>
      <c r="DD1141">
        <v>2</v>
      </c>
      <c r="DE1141">
        <v>0</v>
      </c>
      <c r="DF1141">
        <v>2</v>
      </c>
      <c r="DG1141">
        <v>0</v>
      </c>
      <c r="DH1141">
        <v>1</v>
      </c>
      <c r="DI1141">
        <v>0</v>
      </c>
      <c r="DJ1141">
        <v>0</v>
      </c>
      <c r="DK1141">
        <v>0</v>
      </c>
      <c r="DL1141">
        <v>2</v>
      </c>
      <c r="DM1141">
        <v>0</v>
      </c>
      <c r="DN1141">
        <v>2</v>
      </c>
      <c r="DO1141">
        <v>2</v>
      </c>
      <c r="DP1141">
        <v>2</v>
      </c>
      <c r="DQ1141">
        <v>2</v>
      </c>
      <c r="DR1141">
        <v>2</v>
      </c>
      <c r="DS1141">
        <v>2</v>
      </c>
      <c r="DT1141">
        <v>2</v>
      </c>
      <c r="DU1141">
        <v>1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3</v>
      </c>
      <c r="EC1141">
        <v>0</v>
      </c>
      <c r="ED1141">
        <v>4</v>
      </c>
      <c r="EE1141">
        <v>4</v>
      </c>
      <c r="EF1141">
        <v>4</v>
      </c>
      <c r="EG1141">
        <v>0</v>
      </c>
      <c r="EH1141">
        <v>3</v>
      </c>
      <c r="EI1141">
        <v>2</v>
      </c>
      <c r="EJ1141">
        <v>3</v>
      </c>
      <c r="EK1141">
        <v>4</v>
      </c>
      <c r="EL1141">
        <v>0</v>
      </c>
      <c r="EM1141">
        <v>3</v>
      </c>
      <c r="EN1141">
        <v>1</v>
      </c>
      <c r="EO1141">
        <v>3</v>
      </c>
      <c r="EP1141">
        <v>4</v>
      </c>
      <c r="EQ1141">
        <v>3</v>
      </c>
      <c r="ER1141">
        <v>1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2</v>
      </c>
      <c r="EY1141">
        <v>0</v>
      </c>
      <c r="EZ1141">
        <v>1</v>
      </c>
      <c r="FA1141">
        <v>1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1</v>
      </c>
      <c r="FH1141">
        <v>0</v>
      </c>
      <c r="FI1141">
        <v>2</v>
      </c>
      <c r="FJ1141">
        <v>0</v>
      </c>
      <c r="FK1141">
        <v>2</v>
      </c>
      <c r="FL1141">
        <v>2</v>
      </c>
      <c r="FM1141">
        <v>0</v>
      </c>
      <c r="FN1141">
        <v>2</v>
      </c>
      <c r="FO1141">
        <v>0</v>
      </c>
      <c r="FP1141">
        <v>1</v>
      </c>
      <c r="FQ1141">
        <v>0</v>
      </c>
      <c r="FR1141">
        <v>0</v>
      </c>
      <c r="FS1141">
        <v>0</v>
      </c>
      <c r="FT1141">
        <v>2</v>
      </c>
      <c r="FU1141">
        <v>0</v>
      </c>
      <c r="FV1141">
        <v>2</v>
      </c>
      <c r="FW1141">
        <v>2</v>
      </c>
      <c r="FX1141">
        <v>2</v>
      </c>
      <c r="FY1141">
        <v>2</v>
      </c>
      <c r="FZ1141">
        <v>2</v>
      </c>
      <c r="GA1141">
        <v>2</v>
      </c>
      <c r="GB1141">
        <v>2</v>
      </c>
      <c r="GC1141">
        <v>1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14</v>
      </c>
      <c r="GK1141">
        <v>14</v>
      </c>
      <c r="GL1141">
        <v>14</v>
      </c>
      <c r="GM1141">
        <v>42.243000000000002</v>
      </c>
      <c r="GN1141">
        <v>372</v>
      </c>
      <c r="GO1141" t="s">
        <v>1810</v>
      </c>
      <c r="GP1141">
        <v>0</v>
      </c>
      <c r="GQ1141">
        <v>28.582999999999998</v>
      </c>
      <c r="GR1141" t="s">
        <v>525</v>
      </c>
      <c r="GS1141" t="s">
        <v>526</v>
      </c>
      <c r="GT1141" t="s">
        <v>525</v>
      </c>
      <c r="GU1141" t="s">
        <v>524</v>
      </c>
      <c r="GV1141" t="s">
        <v>525</v>
      </c>
      <c r="GW1141" t="s">
        <v>526</v>
      </c>
      <c r="GX1141" t="s">
        <v>524</v>
      </c>
      <c r="GY1141" t="s">
        <v>524</v>
      </c>
      <c r="GZ1141" t="s">
        <v>525</v>
      </c>
      <c r="HA1141" t="s">
        <v>524</v>
      </c>
      <c r="HB1141" t="s">
        <v>526</v>
      </c>
      <c r="HC1141" t="s">
        <v>525</v>
      </c>
      <c r="HD1141" t="s">
        <v>524</v>
      </c>
      <c r="HE1141" t="s">
        <v>524</v>
      </c>
      <c r="HF1141" t="s">
        <v>525</v>
      </c>
      <c r="HG1141" t="s">
        <v>524</v>
      </c>
      <c r="HH1141" t="s">
        <v>524</v>
      </c>
      <c r="HI1141" t="s">
        <v>526</v>
      </c>
      <c r="HJ1141" t="s">
        <v>526</v>
      </c>
      <c r="HK1141" t="s">
        <v>526</v>
      </c>
      <c r="HL1141" t="s">
        <v>526</v>
      </c>
      <c r="HM1141" t="s">
        <v>526</v>
      </c>
      <c r="HN1141" t="s">
        <v>524</v>
      </c>
      <c r="HO1141" t="s">
        <v>526</v>
      </c>
      <c r="HP1141" t="s">
        <v>524</v>
      </c>
      <c r="HQ1141" t="s">
        <v>524</v>
      </c>
      <c r="HR1141" t="s">
        <v>526</v>
      </c>
      <c r="HS1141" t="s">
        <v>526</v>
      </c>
      <c r="HT1141" t="s">
        <v>526</v>
      </c>
      <c r="HU1141" t="s">
        <v>526</v>
      </c>
      <c r="HV1141" t="s">
        <v>526</v>
      </c>
      <c r="HW1141" t="s">
        <v>524</v>
      </c>
      <c r="HX1141" t="s">
        <v>526</v>
      </c>
      <c r="HY1141" t="s">
        <v>524</v>
      </c>
      <c r="HZ1141" t="s">
        <v>526</v>
      </c>
      <c r="IA1141" t="s">
        <v>525</v>
      </c>
      <c r="IB1141" t="s">
        <v>524</v>
      </c>
      <c r="IC1141" t="s">
        <v>526</v>
      </c>
      <c r="ID1141" t="s">
        <v>524</v>
      </c>
      <c r="IE1141" t="s">
        <v>526</v>
      </c>
      <c r="IF1141" t="s">
        <v>524</v>
      </c>
      <c r="IG1141" t="s">
        <v>526</v>
      </c>
      <c r="IH1141" t="s">
        <v>526</v>
      </c>
      <c r="II1141" t="s">
        <v>526</v>
      </c>
      <c r="IJ1141" t="s">
        <v>524</v>
      </c>
      <c r="IK1141" t="s">
        <v>526</v>
      </c>
      <c r="IL1141" t="s">
        <v>524</v>
      </c>
      <c r="IM1141" t="s">
        <v>525</v>
      </c>
      <c r="IN1141" t="s">
        <v>525</v>
      </c>
      <c r="IO1141" t="s">
        <v>524</v>
      </c>
      <c r="IP1141" t="s">
        <v>524</v>
      </c>
      <c r="IQ1141" t="s">
        <v>524</v>
      </c>
      <c r="IR1141" t="s">
        <v>524</v>
      </c>
      <c r="IS1141" t="s">
        <v>524</v>
      </c>
      <c r="IT1141" t="s">
        <v>526</v>
      </c>
      <c r="IU1141" t="s">
        <v>526</v>
      </c>
      <c r="IV1141" t="s">
        <v>526</v>
      </c>
      <c r="IW1141" t="s">
        <v>526</v>
      </c>
      <c r="IX1141" t="s">
        <v>526</v>
      </c>
      <c r="IY1141" t="s">
        <v>526</v>
      </c>
      <c r="IZ1141">
        <v>10.199999999999999</v>
      </c>
      <c r="JA1141">
        <v>0</v>
      </c>
      <c r="JB1141">
        <v>14</v>
      </c>
      <c r="JC1141">
        <v>14</v>
      </c>
      <c r="JD1141">
        <v>14</v>
      </c>
      <c r="JE1141">
        <v>0</v>
      </c>
      <c r="JF1141">
        <v>11.8</v>
      </c>
      <c r="JG1141">
        <v>8.1</v>
      </c>
      <c r="JH1141">
        <v>10.199999999999999</v>
      </c>
      <c r="JI1141">
        <v>14</v>
      </c>
      <c r="JJ1141">
        <v>0</v>
      </c>
      <c r="JK1141">
        <v>10.199999999999999</v>
      </c>
      <c r="JL1141">
        <v>4.3</v>
      </c>
      <c r="JM1141">
        <v>10.199999999999999</v>
      </c>
      <c r="JN1141">
        <v>14</v>
      </c>
      <c r="JO1141">
        <v>10.199999999999999</v>
      </c>
      <c r="JP1141">
        <v>4.3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8.1</v>
      </c>
      <c r="JW1141">
        <v>0</v>
      </c>
      <c r="JX1141">
        <v>4.3</v>
      </c>
      <c r="JY1141">
        <v>4.3</v>
      </c>
      <c r="JZ1141">
        <v>0</v>
      </c>
      <c r="KA1141">
        <v>0</v>
      </c>
      <c r="KB1141">
        <v>0</v>
      </c>
      <c r="KC1141">
        <v>0</v>
      </c>
      <c r="KD1141">
        <v>0</v>
      </c>
      <c r="KE1141">
        <v>4.3</v>
      </c>
      <c r="KF1141">
        <v>0</v>
      </c>
      <c r="KG1141">
        <v>8.1</v>
      </c>
      <c r="KH1141">
        <v>0</v>
      </c>
      <c r="KI1141">
        <v>8.1</v>
      </c>
      <c r="KJ1141">
        <v>8.1</v>
      </c>
      <c r="KK1141">
        <v>0</v>
      </c>
      <c r="KL1141">
        <v>8.1</v>
      </c>
      <c r="KM1141">
        <v>0</v>
      </c>
      <c r="KN1141">
        <v>4.3</v>
      </c>
      <c r="KO1141">
        <v>0</v>
      </c>
      <c r="KP1141">
        <v>0</v>
      </c>
      <c r="KQ1141">
        <v>0</v>
      </c>
      <c r="KR1141">
        <v>8.1</v>
      </c>
      <c r="KS1141">
        <v>0</v>
      </c>
      <c r="KT1141">
        <v>8.1</v>
      </c>
      <c r="KU1141">
        <v>8.1</v>
      </c>
      <c r="KV1141">
        <v>8.1</v>
      </c>
      <c r="KW1141">
        <v>8.1</v>
      </c>
      <c r="KX1141">
        <v>8.1</v>
      </c>
      <c r="KY1141">
        <v>8.1</v>
      </c>
      <c r="KZ1141">
        <v>8.1</v>
      </c>
      <c r="LA1141">
        <v>4.3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86106000</v>
      </c>
      <c r="LI1141">
        <v>6831300</v>
      </c>
      <c r="LJ1141">
        <v>0</v>
      </c>
      <c r="LK1141">
        <v>8584700</v>
      </c>
      <c r="LL1141">
        <v>3554000</v>
      </c>
      <c r="LM1141">
        <v>6763000</v>
      </c>
      <c r="LN1141">
        <v>0</v>
      </c>
      <c r="LO1141">
        <v>2254600</v>
      </c>
      <c r="LP1141">
        <v>1255900</v>
      </c>
      <c r="LQ1141">
        <v>13028000</v>
      </c>
      <c r="LR1141">
        <v>4206300</v>
      </c>
      <c r="LS1141">
        <v>0</v>
      </c>
      <c r="LT1141">
        <v>5213000</v>
      </c>
      <c r="LU1141">
        <v>37630</v>
      </c>
      <c r="LV1141">
        <v>2589300</v>
      </c>
      <c r="LW1141">
        <v>7469900</v>
      </c>
      <c r="LX1141">
        <v>1057800</v>
      </c>
      <c r="LY1141">
        <v>27372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644430</v>
      </c>
      <c r="MF1141">
        <v>0</v>
      </c>
      <c r="MG1141">
        <v>554560</v>
      </c>
      <c r="MH1141">
        <v>526750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181870</v>
      </c>
      <c r="MO1141">
        <v>0</v>
      </c>
      <c r="MP1141">
        <v>342080</v>
      </c>
      <c r="MQ1141">
        <v>0</v>
      </c>
      <c r="MR1141">
        <v>2142300</v>
      </c>
      <c r="MS1141">
        <v>2662400</v>
      </c>
      <c r="MT1141">
        <v>0</v>
      </c>
      <c r="MU1141">
        <v>587810</v>
      </c>
      <c r="MV1141">
        <v>0</v>
      </c>
      <c r="MW1141">
        <v>244340</v>
      </c>
      <c r="MX1141">
        <v>0</v>
      </c>
      <c r="MY1141">
        <v>0</v>
      </c>
      <c r="MZ1141">
        <v>0</v>
      </c>
      <c r="NA1141">
        <v>539250</v>
      </c>
      <c r="NB1141">
        <v>0</v>
      </c>
      <c r="NC1141">
        <v>1631600</v>
      </c>
      <c r="ND1141">
        <v>4683300</v>
      </c>
      <c r="NE1141">
        <v>3240500</v>
      </c>
      <c r="NF1141">
        <v>1330800</v>
      </c>
      <c r="NG1141">
        <v>1609700</v>
      </c>
      <c r="NH1141">
        <v>800540</v>
      </c>
      <c r="NI1141">
        <v>1079600</v>
      </c>
      <c r="NJ1141">
        <v>18433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10494000</v>
      </c>
      <c r="NR1141">
        <v>8077600</v>
      </c>
      <c r="NS1141">
        <v>830170</v>
      </c>
      <c r="NT1141">
        <v>342240</v>
      </c>
      <c r="NU1141">
        <v>506210</v>
      </c>
      <c r="NV1141">
        <v>0</v>
      </c>
      <c r="NW1141">
        <v>0</v>
      </c>
      <c r="NX1141">
        <v>0</v>
      </c>
      <c r="NY1141">
        <v>0</v>
      </c>
      <c r="NZ1141">
        <v>0</v>
      </c>
      <c r="OA1141">
        <v>10599000</v>
      </c>
      <c r="OB1141">
        <v>1810600</v>
      </c>
      <c r="OC1141">
        <v>8528900</v>
      </c>
      <c r="OD1141">
        <v>0</v>
      </c>
      <c r="OE1141">
        <v>1340500</v>
      </c>
      <c r="OF1141">
        <v>1046600</v>
      </c>
      <c r="OG1141">
        <v>7357900</v>
      </c>
      <c r="OH1141">
        <v>2087500</v>
      </c>
      <c r="OI1141">
        <v>0</v>
      </c>
      <c r="OJ1141">
        <v>0</v>
      </c>
      <c r="OK1141">
        <v>1612600</v>
      </c>
      <c r="OL1141">
        <v>9300100</v>
      </c>
      <c r="OM1141">
        <v>810040</v>
      </c>
      <c r="ON1141">
        <v>0</v>
      </c>
      <c r="OO1141">
        <v>0</v>
      </c>
      <c r="OP1141">
        <v>0</v>
      </c>
      <c r="OQ1141">
        <v>0</v>
      </c>
      <c r="OR1141">
        <v>0</v>
      </c>
      <c r="OS1141">
        <v>0</v>
      </c>
      <c r="OT1141">
        <v>0</v>
      </c>
      <c r="OU1141">
        <v>0</v>
      </c>
      <c r="OV1141">
        <v>0</v>
      </c>
      <c r="OW1141">
        <v>0</v>
      </c>
      <c r="OX1141">
        <v>0</v>
      </c>
      <c r="OY1141">
        <v>0</v>
      </c>
      <c r="OZ1141">
        <v>0</v>
      </c>
      <c r="PA1141">
        <v>0</v>
      </c>
      <c r="PB1141">
        <v>0</v>
      </c>
      <c r="PC1141">
        <v>0</v>
      </c>
      <c r="PD1141">
        <v>0</v>
      </c>
      <c r="PE1141">
        <v>1722100</v>
      </c>
      <c r="PF1141">
        <v>1877000</v>
      </c>
      <c r="PG1141">
        <v>0</v>
      </c>
      <c r="PH1141">
        <v>530860</v>
      </c>
      <c r="PI1141">
        <v>0</v>
      </c>
      <c r="PJ1141">
        <v>0</v>
      </c>
      <c r="PK1141">
        <v>0</v>
      </c>
      <c r="PL1141">
        <v>0</v>
      </c>
      <c r="PM1141">
        <v>0</v>
      </c>
      <c r="PN1141">
        <v>0</v>
      </c>
      <c r="PO1141">
        <v>1307400</v>
      </c>
      <c r="PP1141">
        <v>7811300</v>
      </c>
      <c r="PQ1141">
        <v>2105500</v>
      </c>
      <c r="PR1141">
        <v>1088400</v>
      </c>
      <c r="PS1141">
        <v>1293000</v>
      </c>
      <c r="PT1141">
        <v>703650</v>
      </c>
      <c r="PU1141">
        <v>919250</v>
      </c>
      <c r="PV1141">
        <v>0</v>
      </c>
      <c r="PW1141">
        <v>0</v>
      </c>
      <c r="PX1141">
        <v>0</v>
      </c>
      <c r="PY1141">
        <v>2</v>
      </c>
      <c r="PZ1141">
        <v>0</v>
      </c>
      <c r="QA1141">
        <v>3</v>
      </c>
      <c r="QB1141">
        <v>0</v>
      </c>
      <c r="QC1141">
        <v>2</v>
      </c>
      <c r="QD1141">
        <v>0</v>
      </c>
      <c r="QE1141">
        <v>0</v>
      </c>
      <c r="QF1141">
        <v>0</v>
      </c>
      <c r="QG1141">
        <v>1</v>
      </c>
      <c r="QH1141">
        <v>0</v>
      </c>
      <c r="QI1141">
        <v>0</v>
      </c>
      <c r="QJ1141">
        <v>2</v>
      </c>
      <c r="QK1141">
        <v>0</v>
      </c>
      <c r="QL1141">
        <v>0</v>
      </c>
      <c r="QM1141">
        <v>4</v>
      </c>
      <c r="QN1141">
        <v>0</v>
      </c>
      <c r="QO1141">
        <v>0</v>
      </c>
      <c r="QP1141">
        <v>0</v>
      </c>
      <c r="QQ1141">
        <v>0</v>
      </c>
      <c r="QR1141">
        <v>0</v>
      </c>
      <c r="QS1141">
        <v>0</v>
      </c>
      <c r="QT1141">
        <v>0</v>
      </c>
      <c r="QU1141">
        <v>0</v>
      </c>
      <c r="QV1141">
        <v>0</v>
      </c>
      <c r="QW1141">
        <v>0</v>
      </c>
      <c r="QX1141">
        <v>0</v>
      </c>
      <c r="QY1141">
        <v>0</v>
      </c>
      <c r="QZ1141">
        <v>0</v>
      </c>
      <c r="RA1141">
        <v>0</v>
      </c>
      <c r="RB1141">
        <v>0</v>
      </c>
      <c r="RC1141">
        <v>0</v>
      </c>
      <c r="RD1141">
        <v>0</v>
      </c>
      <c r="RE1141">
        <v>0</v>
      </c>
      <c r="RF1141">
        <v>0</v>
      </c>
      <c r="RG1141">
        <v>0</v>
      </c>
      <c r="RH1141">
        <v>1</v>
      </c>
      <c r="RI1141">
        <v>0</v>
      </c>
      <c r="RJ1141">
        <v>0</v>
      </c>
      <c r="RK1141">
        <v>0</v>
      </c>
      <c r="RL1141">
        <v>0</v>
      </c>
      <c r="RM1141">
        <v>0</v>
      </c>
      <c r="RN1141">
        <v>0</v>
      </c>
      <c r="RO1141">
        <v>0</v>
      </c>
      <c r="RP1141">
        <v>0</v>
      </c>
      <c r="RQ1141">
        <v>0</v>
      </c>
      <c r="RR1141">
        <v>0</v>
      </c>
      <c r="RS1141">
        <v>0</v>
      </c>
      <c r="RT1141">
        <v>2</v>
      </c>
      <c r="RU1141">
        <v>1</v>
      </c>
      <c r="RV1141">
        <v>0</v>
      </c>
      <c r="RW1141">
        <v>0</v>
      </c>
      <c r="RX1141">
        <v>0</v>
      </c>
      <c r="RY1141">
        <v>0</v>
      </c>
      <c r="RZ1141">
        <v>0</v>
      </c>
      <c r="SA1141">
        <v>0</v>
      </c>
      <c r="SB1141">
        <v>0</v>
      </c>
      <c r="SC1141">
        <v>0</v>
      </c>
      <c r="SD1141">
        <v>0</v>
      </c>
      <c r="SE1141">
        <v>0</v>
      </c>
      <c r="SF1141">
        <v>0</v>
      </c>
      <c r="SG1141">
        <v>18</v>
      </c>
      <c r="SH1141" t="s">
        <v>526</v>
      </c>
      <c r="SI1141" t="s">
        <v>526</v>
      </c>
      <c r="SJ1141" t="s">
        <v>526</v>
      </c>
      <c r="SK1141">
        <v>1985</v>
      </c>
      <c r="SL1141" t="s">
        <v>12843</v>
      </c>
      <c r="SM1141" t="s">
        <v>680</v>
      </c>
      <c r="SN1141" t="s">
        <v>12844</v>
      </c>
      <c r="SO1141" t="s">
        <v>12845</v>
      </c>
      <c r="SP1141" t="s">
        <v>12846</v>
      </c>
      <c r="SQ1141" t="s">
        <v>12847</v>
      </c>
      <c r="SR1141" t="s">
        <v>526</v>
      </c>
      <c r="SS1141" t="s">
        <v>526</v>
      </c>
      <c r="ST1141" t="s">
        <v>526</v>
      </c>
      <c r="SU1141" t="s">
        <v>526</v>
      </c>
      <c r="SV1141" t="s">
        <v>526</v>
      </c>
      <c r="SW1141" t="s">
        <v>526</v>
      </c>
    </row>
    <row r="1142" spans="1:517" x14ac:dyDescent="0.25">
      <c r="A1142" t="s">
        <v>12848</v>
      </c>
      <c r="B1142" s="2" t="s">
        <v>12849</v>
      </c>
      <c r="C1142" t="s">
        <v>12850</v>
      </c>
      <c r="D1142" t="s">
        <v>12851</v>
      </c>
      <c r="E1142" t="s">
        <v>546</v>
      </c>
      <c r="F1142" t="s">
        <v>546</v>
      </c>
      <c r="G1142" t="s">
        <v>546</v>
      </c>
      <c r="H1142">
        <v>1</v>
      </c>
      <c r="I1142">
        <v>2</v>
      </c>
      <c r="J1142">
        <v>2</v>
      </c>
      <c r="K1142">
        <v>2</v>
      </c>
      <c r="L1142">
        <v>1</v>
      </c>
      <c r="M1142">
        <v>0</v>
      </c>
      <c r="N1142">
        <v>1</v>
      </c>
      <c r="O1142">
        <v>1</v>
      </c>
      <c r="P1142">
        <v>1</v>
      </c>
      <c r="Q1142">
        <v>0</v>
      </c>
      <c r="R1142">
        <v>1</v>
      </c>
      <c r="S1142">
        <v>1</v>
      </c>
      <c r="T1142">
        <v>0</v>
      </c>
      <c r="U1142">
        <v>0</v>
      </c>
      <c r="V1142">
        <v>0</v>
      </c>
      <c r="W1142">
        <v>1</v>
      </c>
      <c r="X1142">
        <v>0</v>
      </c>
      <c r="Y1142">
        <v>0</v>
      </c>
      <c r="Z1142">
        <v>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1</v>
      </c>
      <c r="AR1142">
        <v>0</v>
      </c>
      <c r="AS1142">
        <v>0</v>
      </c>
      <c r="AT1142">
        <v>0</v>
      </c>
      <c r="AU1142">
        <v>1</v>
      </c>
      <c r="AV1142">
        <v>1</v>
      </c>
      <c r="AW1142">
        <v>0</v>
      </c>
      <c r="AX1142">
        <v>0</v>
      </c>
      <c r="AY1142">
        <v>0</v>
      </c>
      <c r="AZ1142">
        <v>1</v>
      </c>
      <c r="BA1142">
        <v>1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1</v>
      </c>
      <c r="BH1142">
        <v>1</v>
      </c>
      <c r="BI1142">
        <v>1</v>
      </c>
      <c r="BJ1142">
        <v>1</v>
      </c>
      <c r="BK1142">
        <v>1</v>
      </c>
      <c r="BL1142">
        <v>1</v>
      </c>
      <c r="BM1142">
        <v>1</v>
      </c>
      <c r="BN1142">
        <v>1</v>
      </c>
      <c r="BO1142">
        <v>0</v>
      </c>
      <c r="BP1142">
        <v>1</v>
      </c>
      <c r="BQ1142">
        <v>0</v>
      </c>
      <c r="BR1142">
        <v>0</v>
      </c>
      <c r="BS1142">
        <v>0</v>
      </c>
      <c r="BT1142">
        <v>1</v>
      </c>
      <c r="BU1142">
        <v>0</v>
      </c>
      <c r="BV1142">
        <v>1</v>
      </c>
      <c r="BW1142">
        <v>1</v>
      </c>
      <c r="BX1142">
        <v>1</v>
      </c>
      <c r="BY1142">
        <v>0</v>
      </c>
      <c r="BZ1142">
        <v>1</v>
      </c>
      <c r="CA1142">
        <v>1</v>
      </c>
      <c r="CB1142">
        <v>0</v>
      </c>
      <c r="CC1142">
        <v>0</v>
      </c>
      <c r="CD1142">
        <v>0</v>
      </c>
      <c r="CE1142">
        <v>1</v>
      </c>
      <c r="CF1142">
        <v>0</v>
      </c>
      <c r="CG1142">
        <v>0</v>
      </c>
      <c r="CH1142">
        <v>1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1</v>
      </c>
      <c r="CZ1142">
        <v>0</v>
      </c>
      <c r="DA1142">
        <v>0</v>
      </c>
      <c r="DB1142">
        <v>0</v>
      </c>
      <c r="DC1142">
        <v>1</v>
      </c>
      <c r="DD1142">
        <v>1</v>
      </c>
      <c r="DE1142">
        <v>0</v>
      </c>
      <c r="DF1142">
        <v>0</v>
      </c>
      <c r="DG1142">
        <v>0</v>
      </c>
      <c r="DH1142">
        <v>1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1</v>
      </c>
      <c r="DP1142">
        <v>1</v>
      </c>
      <c r="DQ1142">
        <v>1</v>
      </c>
      <c r="DR1142">
        <v>1</v>
      </c>
      <c r="DS1142">
        <v>1</v>
      </c>
      <c r="DT1142">
        <v>1</v>
      </c>
      <c r="DU1142">
        <v>1</v>
      </c>
      <c r="DV1142">
        <v>1</v>
      </c>
      <c r="DW1142">
        <v>0</v>
      </c>
      <c r="DX1142">
        <v>1</v>
      </c>
      <c r="DY1142">
        <v>0</v>
      </c>
      <c r="DZ1142">
        <v>0</v>
      </c>
      <c r="EA1142">
        <v>0</v>
      </c>
      <c r="EB1142">
        <v>1</v>
      </c>
      <c r="EC1142">
        <v>0</v>
      </c>
      <c r="ED1142">
        <v>1</v>
      </c>
      <c r="EE1142">
        <v>1</v>
      </c>
      <c r="EF1142">
        <v>1</v>
      </c>
      <c r="EG1142">
        <v>0</v>
      </c>
      <c r="EH1142">
        <v>1</v>
      </c>
      <c r="EI1142">
        <v>1</v>
      </c>
      <c r="EJ1142">
        <v>0</v>
      </c>
      <c r="EK1142">
        <v>0</v>
      </c>
      <c r="EL1142">
        <v>0</v>
      </c>
      <c r="EM1142">
        <v>1</v>
      </c>
      <c r="EN1142">
        <v>0</v>
      </c>
      <c r="EO1142">
        <v>0</v>
      </c>
      <c r="EP1142">
        <v>1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1</v>
      </c>
      <c r="FH1142">
        <v>0</v>
      </c>
      <c r="FI1142">
        <v>0</v>
      </c>
      <c r="FJ1142">
        <v>0</v>
      </c>
      <c r="FK1142">
        <v>1</v>
      </c>
      <c r="FL1142">
        <v>1</v>
      </c>
      <c r="FM1142">
        <v>0</v>
      </c>
      <c r="FN1142">
        <v>0</v>
      </c>
      <c r="FO1142">
        <v>0</v>
      </c>
      <c r="FP1142">
        <v>1</v>
      </c>
      <c r="FQ1142">
        <v>1</v>
      </c>
      <c r="FR1142">
        <v>0</v>
      </c>
      <c r="FS1142">
        <v>0</v>
      </c>
      <c r="FT1142">
        <v>0</v>
      </c>
      <c r="FU1142">
        <v>0</v>
      </c>
      <c r="FV1142">
        <v>1</v>
      </c>
      <c r="FW1142">
        <v>1</v>
      </c>
      <c r="FX1142">
        <v>1</v>
      </c>
      <c r="FY1142">
        <v>1</v>
      </c>
      <c r="FZ1142">
        <v>1</v>
      </c>
      <c r="GA1142">
        <v>1</v>
      </c>
      <c r="GB1142">
        <v>1</v>
      </c>
      <c r="GC1142">
        <v>1</v>
      </c>
      <c r="GD1142">
        <v>1</v>
      </c>
      <c r="GE1142">
        <v>0</v>
      </c>
      <c r="GF1142">
        <v>1</v>
      </c>
      <c r="GG1142">
        <v>0</v>
      </c>
      <c r="GH1142">
        <v>0</v>
      </c>
      <c r="GI1142">
        <v>0</v>
      </c>
      <c r="GJ1142">
        <v>11.2</v>
      </c>
      <c r="GK1142">
        <v>11.2</v>
      </c>
      <c r="GL1142">
        <v>11.2</v>
      </c>
      <c r="GM1142">
        <v>26.056000000000001</v>
      </c>
      <c r="GN1142">
        <v>233</v>
      </c>
      <c r="GO1142" t="s">
        <v>10397</v>
      </c>
      <c r="GP1142">
        <v>0</v>
      </c>
      <c r="GQ1142">
        <v>11.545999999999999</v>
      </c>
      <c r="GR1142" t="s">
        <v>524</v>
      </c>
      <c r="GS1142" t="s">
        <v>526</v>
      </c>
      <c r="GT1142" t="s">
        <v>525</v>
      </c>
      <c r="GU1142" t="s">
        <v>524</v>
      </c>
      <c r="GV1142" t="s">
        <v>524</v>
      </c>
      <c r="GW1142" t="s">
        <v>526</v>
      </c>
      <c r="GX1142" t="s">
        <v>524</v>
      </c>
      <c r="GY1142" t="s">
        <v>524</v>
      </c>
      <c r="GZ1142" t="s">
        <v>526</v>
      </c>
      <c r="HA1142" t="s">
        <v>526</v>
      </c>
      <c r="HB1142" t="s">
        <v>526</v>
      </c>
      <c r="HC1142" t="s">
        <v>524</v>
      </c>
      <c r="HD1142" t="s">
        <v>526</v>
      </c>
      <c r="HE1142" t="s">
        <v>526</v>
      </c>
      <c r="HF1142" t="s">
        <v>524</v>
      </c>
      <c r="HG1142" t="s">
        <v>526</v>
      </c>
      <c r="HH1142" t="s">
        <v>526</v>
      </c>
      <c r="HI1142" t="s">
        <v>526</v>
      </c>
      <c r="HJ1142" t="s">
        <v>526</v>
      </c>
      <c r="HK1142" t="s">
        <v>526</v>
      </c>
      <c r="HL1142" t="s">
        <v>526</v>
      </c>
      <c r="HM1142" t="s">
        <v>526</v>
      </c>
      <c r="HN1142" t="s">
        <v>526</v>
      </c>
      <c r="HO1142" t="s">
        <v>526</v>
      </c>
      <c r="HP1142" t="s">
        <v>526</v>
      </c>
      <c r="HQ1142" t="s">
        <v>526</v>
      </c>
      <c r="HR1142" t="s">
        <v>526</v>
      </c>
      <c r="HS1142" t="s">
        <v>526</v>
      </c>
      <c r="HT1142" t="s">
        <v>526</v>
      </c>
      <c r="HU1142" t="s">
        <v>526</v>
      </c>
      <c r="HV1142" t="s">
        <v>526</v>
      </c>
      <c r="HW1142" t="s">
        <v>524</v>
      </c>
      <c r="HX1142" t="s">
        <v>526</v>
      </c>
      <c r="HY1142" t="s">
        <v>526</v>
      </c>
      <c r="HZ1142" t="s">
        <v>526</v>
      </c>
      <c r="IA1142" t="s">
        <v>524</v>
      </c>
      <c r="IB1142" t="s">
        <v>524</v>
      </c>
      <c r="IC1142" t="s">
        <v>526</v>
      </c>
      <c r="ID1142" t="s">
        <v>526</v>
      </c>
      <c r="IE1142" t="s">
        <v>526</v>
      </c>
      <c r="IF1142" t="s">
        <v>524</v>
      </c>
      <c r="IG1142" t="s">
        <v>524</v>
      </c>
      <c r="IH1142" t="s">
        <v>526</v>
      </c>
      <c r="II1142" t="s">
        <v>526</v>
      </c>
      <c r="IJ1142" t="s">
        <v>526</v>
      </c>
      <c r="IK1142" t="s">
        <v>526</v>
      </c>
      <c r="IL1142" t="s">
        <v>524</v>
      </c>
      <c r="IM1142" t="s">
        <v>524</v>
      </c>
      <c r="IN1142" t="s">
        <v>525</v>
      </c>
      <c r="IO1142" t="s">
        <v>524</v>
      </c>
      <c r="IP1142" t="s">
        <v>524</v>
      </c>
      <c r="IQ1142" t="s">
        <v>524</v>
      </c>
      <c r="IR1142" t="s">
        <v>524</v>
      </c>
      <c r="IS1142" t="s">
        <v>524</v>
      </c>
      <c r="IT1142" t="s">
        <v>524</v>
      </c>
      <c r="IU1142" t="s">
        <v>526</v>
      </c>
      <c r="IV1142" t="s">
        <v>524</v>
      </c>
      <c r="IW1142" t="s">
        <v>526</v>
      </c>
      <c r="IX1142" t="s">
        <v>526</v>
      </c>
      <c r="IY1142" t="s">
        <v>526</v>
      </c>
      <c r="IZ1142">
        <v>6.4</v>
      </c>
      <c r="JA1142">
        <v>0</v>
      </c>
      <c r="JB1142">
        <v>6.4</v>
      </c>
      <c r="JC1142">
        <v>6.4</v>
      </c>
      <c r="JD1142">
        <v>6.4</v>
      </c>
      <c r="JE1142">
        <v>0</v>
      </c>
      <c r="JF1142">
        <v>6.4</v>
      </c>
      <c r="JG1142">
        <v>6.4</v>
      </c>
      <c r="JH1142">
        <v>0</v>
      </c>
      <c r="JI1142">
        <v>0</v>
      </c>
      <c r="JJ1142">
        <v>0</v>
      </c>
      <c r="JK1142">
        <v>6.4</v>
      </c>
      <c r="JL1142">
        <v>0</v>
      </c>
      <c r="JM1142">
        <v>0</v>
      </c>
      <c r="JN1142">
        <v>6.4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0</v>
      </c>
      <c r="KD1142">
        <v>0</v>
      </c>
      <c r="KE1142">
        <v>4.7</v>
      </c>
      <c r="KF1142">
        <v>0</v>
      </c>
      <c r="KG1142">
        <v>0</v>
      </c>
      <c r="KH1142">
        <v>0</v>
      </c>
      <c r="KI1142">
        <v>4.7</v>
      </c>
      <c r="KJ1142">
        <v>4.7</v>
      </c>
      <c r="KK1142">
        <v>0</v>
      </c>
      <c r="KL1142">
        <v>0</v>
      </c>
      <c r="KM1142">
        <v>0</v>
      </c>
      <c r="KN1142">
        <v>4.7</v>
      </c>
      <c r="KO1142">
        <v>4.7</v>
      </c>
      <c r="KP1142">
        <v>0</v>
      </c>
      <c r="KQ1142">
        <v>0</v>
      </c>
      <c r="KR1142">
        <v>0</v>
      </c>
      <c r="KS1142">
        <v>0</v>
      </c>
      <c r="KT1142">
        <v>4.7</v>
      </c>
      <c r="KU1142">
        <v>4.7</v>
      </c>
      <c r="KV1142">
        <v>4.7</v>
      </c>
      <c r="KW1142">
        <v>4.7</v>
      </c>
      <c r="KX1142">
        <v>4.7</v>
      </c>
      <c r="KY1142">
        <v>4.7</v>
      </c>
      <c r="KZ1142">
        <v>4.7</v>
      </c>
      <c r="LA1142">
        <v>4.7</v>
      </c>
      <c r="LB1142">
        <v>4.7</v>
      </c>
      <c r="LC1142">
        <v>0</v>
      </c>
      <c r="LD1142">
        <v>4.7</v>
      </c>
      <c r="LE1142">
        <v>0</v>
      </c>
      <c r="LF1142">
        <v>0</v>
      </c>
      <c r="LG1142">
        <v>0</v>
      </c>
      <c r="LH1142">
        <v>14208000</v>
      </c>
      <c r="LI1142">
        <v>391660</v>
      </c>
      <c r="LJ1142">
        <v>0</v>
      </c>
      <c r="LK1142">
        <v>1447800</v>
      </c>
      <c r="LL1142">
        <v>520480</v>
      </c>
      <c r="LM1142">
        <v>756210</v>
      </c>
      <c r="LN1142">
        <v>0</v>
      </c>
      <c r="LO1142">
        <v>315940</v>
      </c>
      <c r="LP1142">
        <v>98361</v>
      </c>
      <c r="LQ1142">
        <v>0</v>
      </c>
      <c r="LR1142">
        <v>0</v>
      </c>
      <c r="LS1142">
        <v>0</v>
      </c>
      <c r="LT1142">
        <v>374630</v>
      </c>
      <c r="LU1142">
        <v>0</v>
      </c>
      <c r="LV1142">
        <v>0</v>
      </c>
      <c r="LW1142">
        <v>423110</v>
      </c>
      <c r="LX1142">
        <v>0</v>
      </c>
      <c r="LY1142">
        <v>0</v>
      </c>
      <c r="LZ1142">
        <v>0</v>
      </c>
      <c r="MA1142">
        <v>0</v>
      </c>
      <c r="MB1142">
        <v>0</v>
      </c>
      <c r="MC1142">
        <v>0</v>
      </c>
      <c r="MD1142">
        <v>0</v>
      </c>
      <c r="ME1142">
        <v>0</v>
      </c>
      <c r="MF1142">
        <v>0</v>
      </c>
      <c r="MG1142">
        <v>0</v>
      </c>
      <c r="MH1142">
        <v>0</v>
      </c>
      <c r="MI1142">
        <v>0</v>
      </c>
      <c r="MJ1142">
        <v>0</v>
      </c>
      <c r="MK1142">
        <v>0</v>
      </c>
      <c r="ML1142">
        <v>0</v>
      </c>
      <c r="MM1142">
        <v>0</v>
      </c>
      <c r="MN1142">
        <v>327790</v>
      </c>
      <c r="MO1142">
        <v>0</v>
      </c>
      <c r="MP1142">
        <v>0</v>
      </c>
      <c r="MQ1142">
        <v>0</v>
      </c>
      <c r="MR1142">
        <v>779940</v>
      </c>
      <c r="MS1142">
        <v>209150</v>
      </c>
      <c r="MT1142">
        <v>0</v>
      </c>
      <c r="MU1142">
        <v>0</v>
      </c>
      <c r="MV1142">
        <v>0</v>
      </c>
      <c r="MW1142">
        <v>145330</v>
      </c>
      <c r="MX1142">
        <v>423050</v>
      </c>
      <c r="MY1142">
        <v>0</v>
      </c>
      <c r="MZ1142">
        <v>0</v>
      </c>
      <c r="NA1142">
        <v>0</v>
      </c>
      <c r="NB1142">
        <v>0</v>
      </c>
      <c r="NC1142">
        <v>792800</v>
      </c>
      <c r="ND1142">
        <v>2342300</v>
      </c>
      <c r="NE1142">
        <v>1498800</v>
      </c>
      <c r="NF1142">
        <v>637820</v>
      </c>
      <c r="NG1142">
        <v>726690</v>
      </c>
      <c r="NH1142">
        <v>478840</v>
      </c>
      <c r="NI1142">
        <v>1064400</v>
      </c>
      <c r="NJ1142">
        <v>300950</v>
      </c>
      <c r="NK1142">
        <v>71077</v>
      </c>
      <c r="NL1142">
        <v>0</v>
      </c>
      <c r="NM1142">
        <v>80589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0</v>
      </c>
      <c r="NZ1142">
        <v>0</v>
      </c>
      <c r="OA1142">
        <v>0</v>
      </c>
      <c r="OB1142">
        <v>0</v>
      </c>
      <c r="OC1142">
        <v>0</v>
      </c>
      <c r="OD1142">
        <v>0</v>
      </c>
      <c r="OE1142">
        <v>0</v>
      </c>
      <c r="OF1142">
        <v>0</v>
      </c>
      <c r="OG1142">
        <v>0</v>
      </c>
      <c r="OH1142">
        <v>0</v>
      </c>
      <c r="OI1142">
        <v>0</v>
      </c>
      <c r="OJ1142">
        <v>0</v>
      </c>
      <c r="OK1142">
        <v>0</v>
      </c>
      <c r="OL1142">
        <v>423110</v>
      </c>
      <c r="OM1142">
        <v>0</v>
      </c>
      <c r="ON1142">
        <v>0</v>
      </c>
      <c r="OO1142">
        <v>0</v>
      </c>
      <c r="OP1142">
        <v>0</v>
      </c>
      <c r="OQ1142">
        <v>0</v>
      </c>
      <c r="OR1142">
        <v>0</v>
      </c>
      <c r="OS1142">
        <v>0</v>
      </c>
      <c r="OT1142">
        <v>0</v>
      </c>
      <c r="OU1142">
        <v>0</v>
      </c>
      <c r="OV1142">
        <v>0</v>
      </c>
      <c r="OW1142">
        <v>0</v>
      </c>
      <c r="OX1142">
        <v>0</v>
      </c>
      <c r="OY1142">
        <v>0</v>
      </c>
      <c r="OZ1142">
        <v>0</v>
      </c>
      <c r="PA1142">
        <v>0</v>
      </c>
      <c r="PB1142">
        <v>0</v>
      </c>
      <c r="PC1142">
        <v>0</v>
      </c>
      <c r="PD1142">
        <v>0</v>
      </c>
      <c r="PE1142">
        <v>0</v>
      </c>
      <c r="PF1142">
        <v>0</v>
      </c>
      <c r="PG1142">
        <v>0</v>
      </c>
      <c r="PH1142">
        <v>0</v>
      </c>
      <c r="PI1142">
        <v>0</v>
      </c>
      <c r="PJ1142">
        <v>0</v>
      </c>
      <c r="PK1142">
        <v>0</v>
      </c>
      <c r="PL1142">
        <v>0</v>
      </c>
      <c r="PM1142">
        <v>0</v>
      </c>
      <c r="PN1142">
        <v>0</v>
      </c>
      <c r="PO1142">
        <v>0</v>
      </c>
      <c r="PP1142">
        <v>0</v>
      </c>
      <c r="PQ1142">
        <v>0</v>
      </c>
      <c r="PR1142">
        <v>0</v>
      </c>
      <c r="PS1142">
        <v>0</v>
      </c>
      <c r="PT1142">
        <v>0</v>
      </c>
      <c r="PU1142">
        <v>0</v>
      </c>
      <c r="PV1142">
        <v>0</v>
      </c>
      <c r="PW1142">
        <v>0</v>
      </c>
      <c r="PX1142">
        <v>0</v>
      </c>
      <c r="PY1142">
        <v>0</v>
      </c>
      <c r="PZ1142">
        <v>0</v>
      </c>
      <c r="QA1142">
        <v>1</v>
      </c>
      <c r="QB1142">
        <v>0</v>
      </c>
      <c r="QC1142">
        <v>0</v>
      </c>
      <c r="QD1142">
        <v>0</v>
      </c>
      <c r="QE1142">
        <v>0</v>
      </c>
      <c r="QF1142">
        <v>0</v>
      </c>
      <c r="QG1142">
        <v>0</v>
      </c>
      <c r="QH1142">
        <v>0</v>
      </c>
      <c r="QI1142">
        <v>0</v>
      </c>
      <c r="QJ1142">
        <v>0</v>
      </c>
      <c r="QK1142">
        <v>0</v>
      </c>
      <c r="QL1142">
        <v>0</v>
      </c>
      <c r="QM1142">
        <v>0</v>
      </c>
      <c r="QN1142">
        <v>0</v>
      </c>
      <c r="QO1142">
        <v>0</v>
      </c>
      <c r="QP1142">
        <v>0</v>
      </c>
      <c r="QQ1142">
        <v>0</v>
      </c>
      <c r="QR1142">
        <v>0</v>
      </c>
      <c r="QS1142">
        <v>0</v>
      </c>
      <c r="QT1142">
        <v>0</v>
      </c>
      <c r="QU1142">
        <v>0</v>
      </c>
      <c r="QV1142">
        <v>0</v>
      </c>
      <c r="QW1142">
        <v>0</v>
      </c>
      <c r="QX1142">
        <v>0</v>
      </c>
      <c r="QY1142">
        <v>0</v>
      </c>
      <c r="QZ1142">
        <v>0</v>
      </c>
      <c r="RA1142">
        <v>0</v>
      </c>
      <c r="RB1142">
        <v>0</v>
      </c>
      <c r="RC1142">
        <v>0</v>
      </c>
      <c r="RD1142">
        <v>0</v>
      </c>
      <c r="RE1142">
        <v>0</v>
      </c>
      <c r="RF1142">
        <v>0</v>
      </c>
      <c r="RG1142">
        <v>0</v>
      </c>
      <c r="RH1142">
        <v>0</v>
      </c>
      <c r="RI1142">
        <v>0</v>
      </c>
      <c r="RJ1142">
        <v>0</v>
      </c>
      <c r="RK1142">
        <v>0</v>
      </c>
      <c r="RL1142">
        <v>0</v>
      </c>
      <c r="RM1142">
        <v>0</v>
      </c>
      <c r="RN1142">
        <v>0</v>
      </c>
      <c r="RO1142">
        <v>0</v>
      </c>
      <c r="RP1142">
        <v>0</v>
      </c>
      <c r="RQ1142">
        <v>0</v>
      </c>
      <c r="RR1142">
        <v>0</v>
      </c>
      <c r="RS1142">
        <v>0</v>
      </c>
      <c r="RT1142">
        <v>0</v>
      </c>
      <c r="RU1142">
        <v>1</v>
      </c>
      <c r="RV1142">
        <v>0</v>
      </c>
      <c r="RW1142">
        <v>0</v>
      </c>
      <c r="RX1142">
        <v>0</v>
      </c>
      <c r="RY1142">
        <v>0</v>
      </c>
      <c r="RZ1142">
        <v>0</v>
      </c>
      <c r="SA1142">
        <v>0</v>
      </c>
      <c r="SB1142">
        <v>0</v>
      </c>
      <c r="SC1142">
        <v>0</v>
      </c>
      <c r="SD1142">
        <v>0</v>
      </c>
      <c r="SE1142">
        <v>0</v>
      </c>
      <c r="SF1142">
        <v>0</v>
      </c>
      <c r="SG1142">
        <v>2</v>
      </c>
      <c r="SH1142" t="s">
        <v>526</v>
      </c>
      <c r="SI1142" t="s">
        <v>526</v>
      </c>
      <c r="SJ1142" t="s">
        <v>526</v>
      </c>
      <c r="SK1142">
        <v>1871</v>
      </c>
      <c r="SL1142" t="s">
        <v>12852</v>
      </c>
      <c r="SM1142" t="s">
        <v>554</v>
      </c>
      <c r="SN1142" t="s">
        <v>12853</v>
      </c>
      <c r="SO1142" t="s">
        <v>12854</v>
      </c>
      <c r="SP1142" t="s">
        <v>12855</v>
      </c>
      <c r="SQ1142" t="s">
        <v>12855</v>
      </c>
      <c r="SR1142" t="s">
        <v>526</v>
      </c>
      <c r="SS1142" t="s">
        <v>526</v>
      </c>
      <c r="ST1142" t="s">
        <v>526</v>
      </c>
      <c r="SU1142" t="s">
        <v>526</v>
      </c>
      <c r="SV1142" t="s">
        <v>526</v>
      </c>
      <c r="SW1142" t="s">
        <v>526</v>
      </c>
    </row>
    <row r="1143" spans="1:517" x14ac:dyDescent="0.25">
      <c r="A1143" t="s">
        <v>12856</v>
      </c>
      <c r="B1143" s="1" t="s">
        <v>12857</v>
      </c>
      <c r="C1143" t="s">
        <v>12858</v>
      </c>
      <c r="D1143" t="s">
        <v>12859</v>
      </c>
      <c r="E1143" t="s">
        <v>546</v>
      </c>
      <c r="F1143" t="s">
        <v>546</v>
      </c>
      <c r="G1143" t="s">
        <v>546</v>
      </c>
      <c r="H1143">
        <v>1</v>
      </c>
      <c r="I1143">
        <v>2</v>
      </c>
      <c r="J1143">
        <v>2</v>
      </c>
      <c r="K1143">
        <v>2</v>
      </c>
      <c r="L1143">
        <v>2</v>
      </c>
      <c r="M1143">
        <v>0</v>
      </c>
      <c r="N1143">
        <v>2</v>
      </c>
      <c r="O1143">
        <v>2</v>
      </c>
      <c r="P1143">
        <v>2</v>
      </c>
      <c r="Q1143">
        <v>1</v>
      </c>
      <c r="R1143">
        <v>2</v>
      </c>
      <c r="S1143">
        <v>2</v>
      </c>
      <c r="T1143">
        <v>1</v>
      </c>
      <c r="U1143">
        <v>1</v>
      </c>
      <c r="V1143">
        <v>0</v>
      </c>
      <c r="W1143">
        <v>2</v>
      </c>
      <c r="X1143">
        <v>1</v>
      </c>
      <c r="Y1143">
        <v>1</v>
      </c>
      <c r="Z1143">
        <v>2</v>
      </c>
      <c r="AA1143">
        <v>1</v>
      </c>
      <c r="AB1143">
        <v>1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1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2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1</v>
      </c>
      <c r="BP1143">
        <v>0</v>
      </c>
      <c r="BQ1143">
        <v>0</v>
      </c>
      <c r="BR1143">
        <v>0</v>
      </c>
      <c r="BS1143">
        <v>0</v>
      </c>
      <c r="BT1143">
        <v>2</v>
      </c>
      <c r="BU1143">
        <v>0</v>
      </c>
      <c r="BV1143">
        <v>2</v>
      </c>
      <c r="BW1143">
        <v>2</v>
      </c>
      <c r="BX1143">
        <v>2</v>
      </c>
      <c r="BY1143">
        <v>1</v>
      </c>
      <c r="BZ1143">
        <v>2</v>
      </c>
      <c r="CA1143">
        <v>2</v>
      </c>
      <c r="CB1143">
        <v>1</v>
      </c>
      <c r="CC1143">
        <v>1</v>
      </c>
      <c r="CD1143">
        <v>0</v>
      </c>
      <c r="CE1143">
        <v>2</v>
      </c>
      <c r="CF1143">
        <v>1</v>
      </c>
      <c r="CG1143">
        <v>1</v>
      </c>
      <c r="CH1143">
        <v>2</v>
      </c>
      <c r="CI1143">
        <v>1</v>
      </c>
      <c r="CJ1143">
        <v>1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2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1</v>
      </c>
      <c r="DX1143">
        <v>0</v>
      </c>
      <c r="DY1143">
        <v>0</v>
      </c>
      <c r="DZ1143">
        <v>0</v>
      </c>
      <c r="EA1143">
        <v>0</v>
      </c>
      <c r="EB1143">
        <v>2</v>
      </c>
      <c r="EC1143">
        <v>0</v>
      </c>
      <c r="ED1143">
        <v>2</v>
      </c>
      <c r="EE1143">
        <v>2</v>
      </c>
      <c r="EF1143">
        <v>2</v>
      </c>
      <c r="EG1143">
        <v>1</v>
      </c>
      <c r="EH1143">
        <v>2</v>
      </c>
      <c r="EI1143">
        <v>2</v>
      </c>
      <c r="EJ1143">
        <v>1</v>
      </c>
      <c r="EK1143">
        <v>1</v>
      </c>
      <c r="EL1143">
        <v>0</v>
      </c>
      <c r="EM1143">
        <v>2</v>
      </c>
      <c r="EN1143">
        <v>1</v>
      </c>
      <c r="EO1143">
        <v>1</v>
      </c>
      <c r="EP1143">
        <v>2</v>
      </c>
      <c r="EQ1143">
        <v>1</v>
      </c>
      <c r="ER1143">
        <v>1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1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1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2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1</v>
      </c>
      <c r="GF1143">
        <v>0</v>
      </c>
      <c r="GG1143">
        <v>0</v>
      </c>
      <c r="GH1143">
        <v>0</v>
      </c>
      <c r="GI1143">
        <v>0</v>
      </c>
      <c r="GJ1143">
        <v>25</v>
      </c>
      <c r="GK1143">
        <v>25</v>
      </c>
      <c r="GL1143">
        <v>25</v>
      </c>
      <c r="GM1143">
        <v>11.999000000000001</v>
      </c>
      <c r="GN1143">
        <v>104</v>
      </c>
      <c r="GO1143" t="s">
        <v>6690</v>
      </c>
      <c r="GP1143">
        <v>0</v>
      </c>
      <c r="GQ1143">
        <v>16.553999999999998</v>
      </c>
      <c r="GR1143" t="s">
        <v>524</v>
      </c>
      <c r="GS1143" t="s">
        <v>526</v>
      </c>
      <c r="GT1143" t="s">
        <v>525</v>
      </c>
      <c r="GU1143" t="s">
        <v>525</v>
      </c>
      <c r="GV1143" t="s">
        <v>525</v>
      </c>
      <c r="GW1143" t="s">
        <v>524</v>
      </c>
      <c r="GX1143" t="s">
        <v>524</v>
      </c>
      <c r="GY1143" t="s">
        <v>524</v>
      </c>
      <c r="GZ1143" t="s">
        <v>524</v>
      </c>
      <c r="HA1143" t="s">
        <v>524</v>
      </c>
      <c r="HB1143" t="s">
        <v>526</v>
      </c>
      <c r="HC1143" t="s">
        <v>524</v>
      </c>
      <c r="HD1143" t="s">
        <v>524</v>
      </c>
      <c r="HE1143" t="s">
        <v>524</v>
      </c>
      <c r="HF1143" t="s">
        <v>524</v>
      </c>
      <c r="HG1143" t="s">
        <v>524</v>
      </c>
      <c r="HH1143" t="s">
        <v>524</v>
      </c>
      <c r="HI1143" t="s">
        <v>526</v>
      </c>
      <c r="HJ1143" t="s">
        <v>526</v>
      </c>
      <c r="HK1143" t="s">
        <v>526</v>
      </c>
      <c r="HL1143" t="s">
        <v>526</v>
      </c>
      <c r="HM1143" t="s">
        <v>526</v>
      </c>
      <c r="HN1143" t="s">
        <v>524</v>
      </c>
      <c r="HO1143" t="s">
        <v>526</v>
      </c>
      <c r="HP1143" t="s">
        <v>526</v>
      </c>
      <c r="HQ1143" t="s">
        <v>526</v>
      </c>
      <c r="HR1143" t="s">
        <v>526</v>
      </c>
      <c r="HS1143" t="s">
        <v>526</v>
      </c>
      <c r="HT1143" t="s">
        <v>526</v>
      </c>
      <c r="HU1143" t="s">
        <v>526</v>
      </c>
      <c r="HV1143" t="s">
        <v>526</v>
      </c>
      <c r="HW1143" t="s">
        <v>526</v>
      </c>
      <c r="HX1143" t="s">
        <v>526</v>
      </c>
      <c r="HY1143" t="s">
        <v>524</v>
      </c>
      <c r="HZ1143" t="s">
        <v>526</v>
      </c>
      <c r="IA1143" t="s">
        <v>526</v>
      </c>
      <c r="IB1143" t="s">
        <v>526</v>
      </c>
      <c r="IC1143" t="s">
        <v>526</v>
      </c>
      <c r="ID1143" t="s">
        <v>526</v>
      </c>
      <c r="IE1143" t="s">
        <v>526</v>
      </c>
      <c r="IF1143" t="s">
        <v>526</v>
      </c>
      <c r="IG1143" t="s">
        <v>526</v>
      </c>
      <c r="IH1143" t="s">
        <v>526</v>
      </c>
      <c r="II1143" t="s">
        <v>526</v>
      </c>
      <c r="IJ1143" t="s">
        <v>524</v>
      </c>
      <c r="IK1143" t="s">
        <v>526</v>
      </c>
      <c r="IL1143" t="s">
        <v>526</v>
      </c>
      <c r="IM1143" t="s">
        <v>526</v>
      </c>
      <c r="IN1143" t="s">
        <v>526</v>
      </c>
      <c r="IO1143" t="s">
        <v>526</v>
      </c>
      <c r="IP1143" t="s">
        <v>526</v>
      </c>
      <c r="IQ1143" t="s">
        <v>526</v>
      </c>
      <c r="IR1143" t="s">
        <v>526</v>
      </c>
      <c r="IS1143" t="s">
        <v>526</v>
      </c>
      <c r="IT1143" t="s">
        <v>526</v>
      </c>
      <c r="IU1143" t="s">
        <v>524</v>
      </c>
      <c r="IV1143" t="s">
        <v>526</v>
      </c>
      <c r="IW1143" t="s">
        <v>526</v>
      </c>
      <c r="IX1143" t="s">
        <v>526</v>
      </c>
      <c r="IY1143" t="s">
        <v>526</v>
      </c>
      <c r="IZ1143">
        <v>25</v>
      </c>
      <c r="JA1143">
        <v>0</v>
      </c>
      <c r="JB1143">
        <v>25</v>
      </c>
      <c r="JC1143">
        <v>25</v>
      </c>
      <c r="JD1143">
        <v>25</v>
      </c>
      <c r="JE1143">
        <v>9.6</v>
      </c>
      <c r="JF1143">
        <v>25</v>
      </c>
      <c r="JG1143">
        <v>25</v>
      </c>
      <c r="JH1143">
        <v>9.6</v>
      </c>
      <c r="JI1143">
        <v>9.6</v>
      </c>
      <c r="JJ1143">
        <v>0</v>
      </c>
      <c r="JK1143">
        <v>25</v>
      </c>
      <c r="JL1143">
        <v>9.6</v>
      </c>
      <c r="JM1143">
        <v>15.4</v>
      </c>
      <c r="JN1143">
        <v>25</v>
      </c>
      <c r="JO1143">
        <v>15.4</v>
      </c>
      <c r="JP1143">
        <v>9.6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15.4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0</v>
      </c>
      <c r="KD1143">
        <v>0</v>
      </c>
      <c r="KE1143">
        <v>0</v>
      </c>
      <c r="KF1143">
        <v>0</v>
      </c>
      <c r="KG1143">
        <v>9.6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25</v>
      </c>
      <c r="KS1143">
        <v>0</v>
      </c>
      <c r="KT1143">
        <v>0</v>
      </c>
      <c r="KU1143">
        <v>0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9.6</v>
      </c>
      <c r="LD1143">
        <v>0</v>
      </c>
      <c r="LE1143">
        <v>0</v>
      </c>
      <c r="LF1143">
        <v>0</v>
      </c>
      <c r="LG1143">
        <v>0</v>
      </c>
      <c r="LH1143">
        <v>57025000</v>
      </c>
      <c r="LI1143">
        <v>2095100</v>
      </c>
      <c r="LJ1143">
        <v>0</v>
      </c>
      <c r="LK1143">
        <v>15306000</v>
      </c>
      <c r="LL1143">
        <v>8486000</v>
      </c>
      <c r="LM1143">
        <v>13200000</v>
      </c>
      <c r="LN1143">
        <v>175400</v>
      </c>
      <c r="LO1143">
        <v>6772800</v>
      </c>
      <c r="LP1143">
        <v>3483600</v>
      </c>
      <c r="LQ1143">
        <v>1592400</v>
      </c>
      <c r="LR1143">
        <v>611610</v>
      </c>
      <c r="LS1143">
        <v>0</v>
      </c>
      <c r="LT1143">
        <v>1245600</v>
      </c>
      <c r="LU1143">
        <v>119680</v>
      </c>
      <c r="LV1143">
        <v>867200</v>
      </c>
      <c r="LW1143">
        <v>1379500</v>
      </c>
      <c r="LX1143">
        <v>617160</v>
      </c>
      <c r="LY1143">
        <v>10574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228160</v>
      </c>
      <c r="MF1143">
        <v>0</v>
      </c>
      <c r="MG1143">
        <v>0</v>
      </c>
      <c r="MH1143">
        <v>0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75944</v>
      </c>
      <c r="MQ1143">
        <v>0</v>
      </c>
      <c r="MR1143">
        <v>0</v>
      </c>
      <c r="MS1143">
        <v>0</v>
      </c>
      <c r="MT1143">
        <v>0</v>
      </c>
      <c r="MU1143">
        <v>0</v>
      </c>
      <c r="MV1143">
        <v>0</v>
      </c>
      <c r="MW1143">
        <v>0</v>
      </c>
      <c r="MX1143">
        <v>0</v>
      </c>
      <c r="MY1143">
        <v>0</v>
      </c>
      <c r="MZ1143">
        <v>0</v>
      </c>
      <c r="NA1143">
        <v>51615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146810</v>
      </c>
      <c r="NM1143">
        <v>0</v>
      </c>
      <c r="NN1143">
        <v>0</v>
      </c>
      <c r="NO1143">
        <v>0</v>
      </c>
      <c r="NP1143">
        <v>0</v>
      </c>
      <c r="NQ1143">
        <v>2369200</v>
      </c>
      <c r="NR1143">
        <v>1961200</v>
      </c>
      <c r="NS1143">
        <v>0</v>
      </c>
      <c r="NT1143">
        <v>0</v>
      </c>
      <c r="NU1143">
        <v>1365700</v>
      </c>
      <c r="NV1143">
        <v>0</v>
      </c>
      <c r="NW1143">
        <v>0</v>
      </c>
      <c r="NX1143">
        <v>0</v>
      </c>
      <c r="NY1143">
        <v>0</v>
      </c>
      <c r="NZ1143">
        <v>0</v>
      </c>
      <c r="OA1143">
        <v>8535300</v>
      </c>
      <c r="OB1143">
        <v>4185500</v>
      </c>
      <c r="OC1143">
        <v>24793000</v>
      </c>
      <c r="OD1143">
        <v>0</v>
      </c>
      <c r="OE1143">
        <v>3995400</v>
      </c>
      <c r="OF1143">
        <v>3185000</v>
      </c>
      <c r="OG1143">
        <v>0</v>
      </c>
      <c r="OH1143">
        <v>0</v>
      </c>
      <c r="OI1143">
        <v>0</v>
      </c>
      <c r="OJ1143">
        <v>0</v>
      </c>
      <c r="OK1143">
        <v>0</v>
      </c>
      <c r="OL1143">
        <v>2094100</v>
      </c>
      <c r="OM1143">
        <v>0</v>
      </c>
      <c r="ON1143">
        <v>0</v>
      </c>
      <c r="OO1143">
        <v>0</v>
      </c>
      <c r="OP1143">
        <v>0</v>
      </c>
      <c r="OQ1143">
        <v>0</v>
      </c>
      <c r="OR1143">
        <v>0</v>
      </c>
      <c r="OS1143">
        <v>0</v>
      </c>
      <c r="OT1143">
        <v>0</v>
      </c>
      <c r="OU1143">
        <v>0</v>
      </c>
      <c r="OV1143">
        <v>0</v>
      </c>
      <c r="OW1143">
        <v>0</v>
      </c>
      <c r="OX1143">
        <v>0</v>
      </c>
      <c r="OY1143">
        <v>0</v>
      </c>
      <c r="OZ1143">
        <v>0</v>
      </c>
      <c r="PA1143">
        <v>0</v>
      </c>
      <c r="PB1143">
        <v>0</v>
      </c>
      <c r="PC1143">
        <v>0</v>
      </c>
      <c r="PD1143">
        <v>0</v>
      </c>
      <c r="PE1143">
        <v>0</v>
      </c>
      <c r="PF1143">
        <v>0</v>
      </c>
      <c r="PG1143">
        <v>0</v>
      </c>
      <c r="PH1143">
        <v>0</v>
      </c>
      <c r="PI1143">
        <v>0</v>
      </c>
      <c r="PJ1143">
        <v>0</v>
      </c>
      <c r="PK1143">
        <v>0</v>
      </c>
      <c r="PL1143">
        <v>0</v>
      </c>
      <c r="PM1143">
        <v>0</v>
      </c>
      <c r="PN1143">
        <v>0</v>
      </c>
      <c r="PO1143">
        <v>0</v>
      </c>
      <c r="PP1143">
        <v>0</v>
      </c>
      <c r="PQ1143">
        <v>0</v>
      </c>
      <c r="PR1143">
        <v>0</v>
      </c>
      <c r="PS1143">
        <v>0</v>
      </c>
      <c r="PT1143">
        <v>0</v>
      </c>
      <c r="PU1143">
        <v>0</v>
      </c>
      <c r="PV1143">
        <v>0</v>
      </c>
      <c r="PW1143">
        <v>0</v>
      </c>
      <c r="PX1143">
        <v>0</v>
      </c>
      <c r="PY1143">
        <v>0</v>
      </c>
      <c r="PZ1143">
        <v>0</v>
      </c>
      <c r="QA1143">
        <v>1</v>
      </c>
      <c r="QB1143">
        <v>1</v>
      </c>
      <c r="QC1143">
        <v>2</v>
      </c>
      <c r="QD1143">
        <v>0</v>
      </c>
      <c r="QE1143">
        <v>0</v>
      </c>
      <c r="QF1143">
        <v>0</v>
      </c>
      <c r="QG1143">
        <v>0</v>
      </c>
      <c r="QH1143">
        <v>0</v>
      </c>
      <c r="QI1143">
        <v>0</v>
      </c>
      <c r="QJ1143">
        <v>0</v>
      </c>
      <c r="QK1143">
        <v>0</v>
      </c>
      <c r="QL1143">
        <v>0</v>
      </c>
      <c r="QM1143">
        <v>0</v>
      </c>
      <c r="QN1143">
        <v>0</v>
      </c>
      <c r="QO1143">
        <v>0</v>
      </c>
      <c r="QP1143">
        <v>0</v>
      </c>
      <c r="QQ1143">
        <v>0</v>
      </c>
      <c r="QR1143">
        <v>0</v>
      </c>
      <c r="QS1143">
        <v>0</v>
      </c>
      <c r="QT1143">
        <v>0</v>
      </c>
      <c r="QU1143">
        <v>0</v>
      </c>
      <c r="QV1143">
        <v>0</v>
      </c>
      <c r="QW1143">
        <v>0</v>
      </c>
      <c r="QX1143">
        <v>0</v>
      </c>
      <c r="QY1143">
        <v>0</v>
      </c>
      <c r="QZ1143">
        <v>0</v>
      </c>
      <c r="RA1143">
        <v>0</v>
      </c>
      <c r="RB1143">
        <v>0</v>
      </c>
      <c r="RC1143">
        <v>0</v>
      </c>
      <c r="RD1143">
        <v>0</v>
      </c>
      <c r="RE1143">
        <v>0</v>
      </c>
      <c r="RF1143">
        <v>0</v>
      </c>
      <c r="RG1143">
        <v>0</v>
      </c>
      <c r="RH1143">
        <v>0</v>
      </c>
      <c r="RI1143">
        <v>0</v>
      </c>
      <c r="RJ1143">
        <v>0</v>
      </c>
      <c r="RK1143">
        <v>0</v>
      </c>
      <c r="RL1143">
        <v>0</v>
      </c>
      <c r="RM1143">
        <v>0</v>
      </c>
      <c r="RN1143">
        <v>0</v>
      </c>
      <c r="RO1143">
        <v>0</v>
      </c>
      <c r="RP1143">
        <v>0</v>
      </c>
      <c r="RQ1143">
        <v>0</v>
      </c>
      <c r="RR1143">
        <v>0</v>
      </c>
      <c r="RS1143">
        <v>0</v>
      </c>
      <c r="RT1143">
        <v>0</v>
      </c>
      <c r="RU1143">
        <v>0</v>
      </c>
      <c r="RV1143">
        <v>0</v>
      </c>
      <c r="RW1143">
        <v>0</v>
      </c>
      <c r="RX1143">
        <v>0</v>
      </c>
      <c r="RY1143">
        <v>0</v>
      </c>
      <c r="RZ1143">
        <v>0</v>
      </c>
      <c r="SA1143">
        <v>0</v>
      </c>
      <c r="SB1143">
        <v>0</v>
      </c>
      <c r="SC1143">
        <v>0</v>
      </c>
      <c r="SD1143">
        <v>0</v>
      </c>
      <c r="SE1143">
        <v>0</v>
      </c>
      <c r="SF1143">
        <v>0</v>
      </c>
      <c r="SG1143">
        <v>4</v>
      </c>
      <c r="SH1143" t="s">
        <v>526</v>
      </c>
      <c r="SI1143" t="s">
        <v>526</v>
      </c>
      <c r="SJ1143" t="s">
        <v>526</v>
      </c>
      <c r="SK1143">
        <v>1196</v>
      </c>
      <c r="SL1143" t="s">
        <v>12860</v>
      </c>
      <c r="SM1143" t="s">
        <v>554</v>
      </c>
      <c r="SN1143" t="s">
        <v>12861</v>
      </c>
      <c r="SO1143" t="s">
        <v>12862</v>
      </c>
      <c r="SP1143" t="s">
        <v>12863</v>
      </c>
      <c r="SQ1143" t="s">
        <v>12864</v>
      </c>
      <c r="SR1143" t="s">
        <v>526</v>
      </c>
      <c r="SS1143" t="s">
        <v>12865</v>
      </c>
      <c r="ST1143" t="s">
        <v>526</v>
      </c>
      <c r="SU1143" t="s">
        <v>526</v>
      </c>
      <c r="SV1143" t="s">
        <v>8721</v>
      </c>
      <c r="SW1143" t="s">
        <v>526</v>
      </c>
    </row>
    <row r="1144" spans="1:517" x14ac:dyDescent="0.25">
      <c r="A1144" t="s">
        <v>12866</v>
      </c>
      <c r="B1144" s="2" t="s">
        <v>12867</v>
      </c>
      <c r="C1144" t="s">
        <v>12868</v>
      </c>
      <c r="D1144" t="s">
        <v>12869</v>
      </c>
      <c r="E1144" t="s">
        <v>1470</v>
      </c>
      <c r="F1144" t="s">
        <v>1470</v>
      </c>
      <c r="G1144" t="s">
        <v>12870</v>
      </c>
      <c r="H1144">
        <v>2</v>
      </c>
      <c r="I1144">
        <v>9</v>
      </c>
      <c r="J1144">
        <v>9</v>
      </c>
      <c r="K1144">
        <v>6</v>
      </c>
      <c r="L1144">
        <v>8</v>
      </c>
      <c r="M1144">
        <v>1</v>
      </c>
      <c r="N1144">
        <v>7</v>
      </c>
      <c r="O1144">
        <v>9</v>
      </c>
      <c r="P1144">
        <v>8</v>
      </c>
      <c r="Q1144">
        <v>5</v>
      </c>
      <c r="R1144">
        <v>7</v>
      </c>
      <c r="S1144">
        <v>6</v>
      </c>
      <c r="T1144">
        <v>8</v>
      </c>
      <c r="U1144">
        <v>6</v>
      </c>
      <c r="V1144">
        <v>1</v>
      </c>
      <c r="W1144">
        <v>7</v>
      </c>
      <c r="X1144">
        <v>2</v>
      </c>
      <c r="Y1144">
        <v>7</v>
      </c>
      <c r="Z1144">
        <v>8</v>
      </c>
      <c r="AA1144">
        <v>4</v>
      </c>
      <c r="AB1144">
        <v>1</v>
      </c>
      <c r="AC1144">
        <v>1</v>
      </c>
      <c r="AD1144">
        <v>1</v>
      </c>
      <c r="AE1144">
        <v>4</v>
      </c>
      <c r="AF1144">
        <v>3</v>
      </c>
      <c r="AG1144">
        <v>0</v>
      </c>
      <c r="AH1144">
        <v>4</v>
      </c>
      <c r="AI1144">
        <v>0</v>
      </c>
      <c r="AJ1144">
        <v>7</v>
      </c>
      <c r="AK1144">
        <v>3</v>
      </c>
      <c r="AL1144">
        <v>4</v>
      </c>
      <c r="AM1144">
        <v>2</v>
      </c>
      <c r="AN1144">
        <v>1</v>
      </c>
      <c r="AO1144">
        <v>1</v>
      </c>
      <c r="AP1144">
        <v>4</v>
      </c>
      <c r="AQ1144">
        <v>2</v>
      </c>
      <c r="AR1144">
        <v>1</v>
      </c>
      <c r="AS1144">
        <v>3</v>
      </c>
      <c r="AT1144">
        <v>1</v>
      </c>
      <c r="AU1144">
        <v>2</v>
      </c>
      <c r="AV1144">
        <v>2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3</v>
      </c>
      <c r="BE1144">
        <v>0</v>
      </c>
      <c r="BF1144">
        <v>4</v>
      </c>
      <c r="BG1144">
        <v>7</v>
      </c>
      <c r="BH1144">
        <v>6</v>
      </c>
      <c r="BI1144">
        <v>3</v>
      </c>
      <c r="BJ1144">
        <v>6</v>
      </c>
      <c r="BK1144">
        <v>5</v>
      </c>
      <c r="BL1144">
        <v>4</v>
      </c>
      <c r="BM1144">
        <v>5</v>
      </c>
      <c r="BN1144">
        <v>1</v>
      </c>
      <c r="BO1144">
        <v>5</v>
      </c>
      <c r="BP1144">
        <v>4</v>
      </c>
      <c r="BQ1144">
        <v>4</v>
      </c>
      <c r="BR1144">
        <v>1</v>
      </c>
      <c r="BS1144">
        <v>1</v>
      </c>
      <c r="BT1144">
        <v>8</v>
      </c>
      <c r="BU1144">
        <v>1</v>
      </c>
      <c r="BV1144">
        <v>7</v>
      </c>
      <c r="BW1144">
        <v>9</v>
      </c>
      <c r="BX1144">
        <v>8</v>
      </c>
      <c r="BY1144">
        <v>5</v>
      </c>
      <c r="BZ1144">
        <v>7</v>
      </c>
      <c r="CA1144">
        <v>6</v>
      </c>
      <c r="CB1144">
        <v>8</v>
      </c>
      <c r="CC1144">
        <v>6</v>
      </c>
      <c r="CD1144">
        <v>1</v>
      </c>
      <c r="CE1144">
        <v>7</v>
      </c>
      <c r="CF1144">
        <v>2</v>
      </c>
      <c r="CG1144">
        <v>7</v>
      </c>
      <c r="CH1144">
        <v>8</v>
      </c>
      <c r="CI1144">
        <v>4</v>
      </c>
      <c r="CJ1144">
        <v>1</v>
      </c>
      <c r="CK1144">
        <v>1</v>
      </c>
      <c r="CL1144">
        <v>1</v>
      </c>
      <c r="CM1144">
        <v>4</v>
      </c>
      <c r="CN1144">
        <v>3</v>
      </c>
      <c r="CO1144">
        <v>0</v>
      </c>
      <c r="CP1144">
        <v>4</v>
      </c>
      <c r="CQ1144">
        <v>0</v>
      </c>
      <c r="CR1144">
        <v>7</v>
      </c>
      <c r="CS1144">
        <v>3</v>
      </c>
      <c r="CT1144">
        <v>4</v>
      </c>
      <c r="CU1144">
        <v>2</v>
      </c>
      <c r="CV1144">
        <v>1</v>
      </c>
      <c r="CW1144">
        <v>1</v>
      </c>
      <c r="CX1144">
        <v>4</v>
      </c>
      <c r="CY1144">
        <v>2</v>
      </c>
      <c r="CZ1144">
        <v>1</v>
      </c>
      <c r="DA1144">
        <v>3</v>
      </c>
      <c r="DB1144">
        <v>1</v>
      </c>
      <c r="DC1144">
        <v>2</v>
      </c>
      <c r="DD1144">
        <v>2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1</v>
      </c>
      <c r="DL1144">
        <v>3</v>
      </c>
      <c r="DM1144">
        <v>0</v>
      </c>
      <c r="DN1144">
        <v>4</v>
      </c>
      <c r="DO1144">
        <v>7</v>
      </c>
      <c r="DP1144">
        <v>6</v>
      </c>
      <c r="DQ1144">
        <v>3</v>
      </c>
      <c r="DR1144">
        <v>6</v>
      </c>
      <c r="DS1144">
        <v>5</v>
      </c>
      <c r="DT1144">
        <v>4</v>
      </c>
      <c r="DU1144">
        <v>5</v>
      </c>
      <c r="DV1144">
        <v>1</v>
      </c>
      <c r="DW1144">
        <v>5</v>
      </c>
      <c r="DX1144">
        <v>4</v>
      </c>
      <c r="DY1144">
        <v>4</v>
      </c>
      <c r="DZ1144">
        <v>1</v>
      </c>
      <c r="EA1144">
        <v>1</v>
      </c>
      <c r="EB1144">
        <v>5</v>
      </c>
      <c r="EC1144">
        <v>1</v>
      </c>
      <c r="ED1144">
        <v>5</v>
      </c>
      <c r="EE1144">
        <v>6</v>
      </c>
      <c r="EF1144">
        <v>6</v>
      </c>
      <c r="EG1144">
        <v>3</v>
      </c>
      <c r="EH1144">
        <v>4</v>
      </c>
      <c r="EI1144">
        <v>4</v>
      </c>
      <c r="EJ1144">
        <v>5</v>
      </c>
      <c r="EK1144">
        <v>4</v>
      </c>
      <c r="EL1144">
        <v>1</v>
      </c>
      <c r="EM1144">
        <v>4</v>
      </c>
      <c r="EN1144">
        <v>1</v>
      </c>
      <c r="EO1144">
        <v>5</v>
      </c>
      <c r="EP1144">
        <v>6</v>
      </c>
      <c r="EQ1144">
        <v>4</v>
      </c>
      <c r="ER1144">
        <v>1</v>
      </c>
      <c r="ES1144">
        <v>0</v>
      </c>
      <c r="ET1144">
        <v>0</v>
      </c>
      <c r="EU1144">
        <v>2</v>
      </c>
      <c r="EV1144">
        <v>1</v>
      </c>
      <c r="EW1144">
        <v>0</v>
      </c>
      <c r="EX1144">
        <v>3</v>
      </c>
      <c r="EY1144">
        <v>0</v>
      </c>
      <c r="EZ1144">
        <v>5</v>
      </c>
      <c r="FA1144">
        <v>2</v>
      </c>
      <c r="FB1144">
        <v>2</v>
      </c>
      <c r="FC1144">
        <v>1</v>
      </c>
      <c r="FD1144">
        <v>1</v>
      </c>
      <c r="FE1144">
        <v>1</v>
      </c>
      <c r="FF1144">
        <v>3</v>
      </c>
      <c r="FG1144">
        <v>2</v>
      </c>
      <c r="FH1144">
        <v>1</v>
      </c>
      <c r="FI1144">
        <v>3</v>
      </c>
      <c r="FJ1144">
        <v>1</v>
      </c>
      <c r="FK1144">
        <v>2</v>
      </c>
      <c r="FL1144">
        <v>1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1</v>
      </c>
      <c r="FT1144">
        <v>3</v>
      </c>
      <c r="FU1144">
        <v>0</v>
      </c>
      <c r="FV1144">
        <v>4</v>
      </c>
      <c r="FW1144">
        <v>5</v>
      </c>
      <c r="FX1144">
        <v>5</v>
      </c>
      <c r="FY1144">
        <v>3</v>
      </c>
      <c r="FZ1144">
        <v>4</v>
      </c>
      <c r="GA1144">
        <v>3</v>
      </c>
      <c r="GB1144">
        <v>2</v>
      </c>
      <c r="GC1144">
        <v>3</v>
      </c>
      <c r="GD1144">
        <v>0</v>
      </c>
      <c r="GE1144">
        <v>4</v>
      </c>
      <c r="GF1144">
        <v>2</v>
      </c>
      <c r="GG1144">
        <v>3</v>
      </c>
      <c r="GH1144">
        <v>1</v>
      </c>
      <c r="GI1144">
        <v>1</v>
      </c>
      <c r="GJ1144">
        <v>35.4</v>
      </c>
      <c r="GK1144">
        <v>35.4</v>
      </c>
      <c r="GL1144">
        <v>24.4</v>
      </c>
      <c r="GM1144">
        <v>37.497</v>
      </c>
      <c r="GN1144">
        <v>356</v>
      </c>
      <c r="GO1144" t="s">
        <v>12871</v>
      </c>
      <c r="GP1144">
        <v>0</v>
      </c>
      <c r="GQ1144">
        <v>91.438000000000002</v>
      </c>
      <c r="GR1144" t="s">
        <v>525</v>
      </c>
      <c r="GS1144" t="s">
        <v>524</v>
      </c>
      <c r="GT1144" t="s">
        <v>525</v>
      </c>
      <c r="GU1144" t="s">
        <v>525</v>
      </c>
      <c r="GV1144" t="s">
        <v>525</v>
      </c>
      <c r="GW1144" t="s">
        <v>524</v>
      </c>
      <c r="GX1144" t="s">
        <v>525</v>
      </c>
      <c r="GY1144" t="s">
        <v>524</v>
      </c>
      <c r="GZ1144" t="s">
        <v>525</v>
      </c>
      <c r="HA1144" t="s">
        <v>525</v>
      </c>
      <c r="HB1144" t="s">
        <v>524</v>
      </c>
      <c r="HC1144" t="s">
        <v>525</v>
      </c>
      <c r="HD1144" t="s">
        <v>525</v>
      </c>
      <c r="HE1144" t="s">
        <v>525</v>
      </c>
      <c r="HF1144" t="s">
        <v>525</v>
      </c>
      <c r="HG1144" t="s">
        <v>524</v>
      </c>
      <c r="HH1144" t="s">
        <v>524</v>
      </c>
      <c r="HI1144" t="s">
        <v>524</v>
      </c>
      <c r="HJ1144" t="s">
        <v>524</v>
      </c>
      <c r="HK1144" t="s">
        <v>524</v>
      </c>
      <c r="HL1144" t="s">
        <v>524</v>
      </c>
      <c r="HM1144" t="s">
        <v>526</v>
      </c>
      <c r="HN1144" t="s">
        <v>524</v>
      </c>
      <c r="HO1144" t="s">
        <v>526</v>
      </c>
      <c r="HP1144" t="s">
        <v>525</v>
      </c>
      <c r="HQ1144" t="s">
        <v>525</v>
      </c>
      <c r="HR1144" t="s">
        <v>524</v>
      </c>
      <c r="HS1144" t="s">
        <v>524</v>
      </c>
      <c r="HT1144" t="s">
        <v>525</v>
      </c>
      <c r="HU1144" t="s">
        <v>524</v>
      </c>
      <c r="HV1144" t="s">
        <v>525</v>
      </c>
      <c r="HW1144" t="s">
        <v>524</v>
      </c>
      <c r="HX1144" t="s">
        <v>524</v>
      </c>
      <c r="HY1144" t="s">
        <v>524</v>
      </c>
      <c r="HZ1144" t="s">
        <v>524</v>
      </c>
      <c r="IA1144" t="s">
        <v>525</v>
      </c>
      <c r="IB1144" t="s">
        <v>524</v>
      </c>
      <c r="IC1144" t="s">
        <v>526</v>
      </c>
      <c r="ID1144" t="s">
        <v>526</v>
      </c>
      <c r="IE1144" t="s">
        <v>526</v>
      </c>
      <c r="IF1144" t="s">
        <v>526</v>
      </c>
      <c r="IG1144" t="s">
        <v>526</v>
      </c>
      <c r="IH1144" t="s">
        <v>526</v>
      </c>
      <c r="II1144" t="s">
        <v>524</v>
      </c>
      <c r="IJ1144" t="s">
        <v>524</v>
      </c>
      <c r="IK1144" t="s">
        <v>526</v>
      </c>
      <c r="IL1144" t="s">
        <v>525</v>
      </c>
      <c r="IM1144" t="s">
        <v>525</v>
      </c>
      <c r="IN1144" t="s">
        <v>525</v>
      </c>
      <c r="IO1144" t="s">
        <v>525</v>
      </c>
      <c r="IP1144" t="s">
        <v>525</v>
      </c>
      <c r="IQ1144" t="s">
        <v>525</v>
      </c>
      <c r="IR1144" t="s">
        <v>525</v>
      </c>
      <c r="IS1144" t="s">
        <v>525</v>
      </c>
      <c r="IT1144" t="s">
        <v>524</v>
      </c>
      <c r="IU1144" t="s">
        <v>525</v>
      </c>
      <c r="IV1144" t="s">
        <v>524</v>
      </c>
      <c r="IW1144" t="s">
        <v>524</v>
      </c>
      <c r="IX1144" t="s">
        <v>524</v>
      </c>
      <c r="IY1144" t="s">
        <v>524</v>
      </c>
      <c r="IZ1144">
        <v>30.6</v>
      </c>
      <c r="JA1144">
        <v>3.1</v>
      </c>
      <c r="JB1144">
        <v>25</v>
      </c>
      <c r="JC1144">
        <v>35.4</v>
      </c>
      <c r="JD1144">
        <v>29.8</v>
      </c>
      <c r="JE1144">
        <v>15.7</v>
      </c>
      <c r="JF1144">
        <v>24.2</v>
      </c>
      <c r="JG1144">
        <v>18.5</v>
      </c>
      <c r="JH1144">
        <v>30.6</v>
      </c>
      <c r="JI1144">
        <v>21.1</v>
      </c>
      <c r="JJ1144">
        <v>3.7</v>
      </c>
      <c r="JK1144">
        <v>24.2</v>
      </c>
      <c r="JL1144">
        <v>5.9</v>
      </c>
      <c r="JM1144">
        <v>27.5</v>
      </c>
      <c r="JN1144">
        <v>32.299999999999997</v>
      </c>
      <c r="JO1144">
        <v>13.2</v>
      </c>
      <c r="JP1144">
        <v>3.1</v>
      </c>
      <c r="JQ1144">
        <v>2.2000000000000002</v>
      </c>
      <c r="JR1144">
        <v>2.2000000000000002</v>
      </c>
      <c r="JS1144">
        <v>12.1</v>
      </c>
      <c r="JT1144">
        <v>8.4</v>
      </c>
      <c r="JU1144">
        <v>0</v>
      </c>
      <c r="JV1144">
        <v>13.8</v>
      </c>
      <c r="JW1144">
        <v>0</v>
      </c>
      <c r="JX1144">
        <v>25.8</v>
      </c>
      <c r="JY1144">
        <v>9</v>
      </c>
      <c r="JZ1144">
        <v>13.5</v>
      </c>
      <c r="KA1144">
        <v>5.9</v>
      </c>
      <c r="KB1144">
        <v>2.5</v>
      </c>
      <c r="KC1144">
        <v>3.7</v>
      </c>
      <c r="KD1144">
        <v>12.4</v>
      </c>
      <c r="KE1144">
        <v>5.6</v>
      </c>
      <c r="KF1144">
        <v>3.7</v>
      </c>
      <c r="KG1144">
        <v>10.7</v>
      </c>
      <c r="KH1144">
        <v>2.5</v>
      </c>
      <c r="KI1144">
        <v>5.6</v>
      </c>
      <c r="KJ1144">
        <v>6.2</v>
      </c>
      <c r="KK1144">
        <v>0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3.7</v>
      </c>
      <c r="KR1144">
        <v>10.7</v>
      </c>
      <c r="KS1144">
        <v>0</v>
      </c>
      <c r="KT1144">
        <v>15.7</v>
      </c>
      <c r="KU1144">
        <v>25</v>
      </c>
      <c r="KV1144">
        <v>22.8</v>
      </c>
      <c r="KW1144">
        <v>9.3000000000000007</v>
      </c>
      <c r="KX1144">
        <v>18.5</v>
      </c>
      <c r="KY1144">
        <v>14.9</v>
      </c>
      <c r="KZ1144">
        <v>11</v>
      </c>
      <c r="LA1144">
        <v>14.6</v>
      </c>
      <c r="LB1144">
        <v>2.2000000000000002</v>
      </c>
      <c r="LC1144">
        <v>18.8</v>
      </c>
      <c r="LD1144">
        <v>14.3</v>
      </c>
      <c r="LE1144">
        <v>14.9</v>
      </c>
      <c r="LF1144">
        <v>3.1</v>
      </c>
      <c r="LG1144">
        <v>3.1</v>
      </c>
      <c r="LH1144">
        <v>384640000</v>
      </c>
      <c r="LI1144">
        <v>10786000</v>
      </c>
      <c r="LJ1144">
        <v>22456</v>
      </c>
      <c r="LK1144">
        <v>20507000</v>
      </c>
      <c r="LL1144">
        <v>11225000</v>
      </c>
      <c r="LM1144">
        <v>13613000</v>
      </c>
      <c r="LN1144">
        <v>1520600</v>
      </c>
      <c r="LO1144">
        <v>4333500</v>
      </c>
      <c r="LP1144">
        <v>2748900</v>
      </c>
      <c r="LQ1144">
        <v>137030000</v>
      </c>
      <c r="LR1144">
        <v>9983100</v>
      </c>
      <c r="LS1144">
        <v>63926</v>
      </c>
      <c r="LT1144">
        <v>5996000</v>
      </c>
      <c r="LU1144">
        <v>440970</v>
      </c>
      <c r="LV1144">
        <v>5503200</v>
      </c>
      <c r="LW1144">
        <v>7520800</v>
      </c>
      <c r="LX1144">
        <v>1734800</v>
      </c>
      <c r="LY1144">
        <v>60985</v>
      </c>
      <c r="LZ1144">
        <v>504500</v>
      </c>
      <c r="MA1144">
        <v>1253400</v>
      </c>
      <c r="MB1144">
        <v>1880200</v>
      </c>
      <c r="MC1144">
        <v>535100</v>
      </c>
      <c r="MD1144">
        <v>0</v>
      </c>
      <c r="ME1144">
        <v>816920</v>
      </c>
      <c r="MF1144">
        <v>0</v>
      </c>
      <c r="MG1144">
        <v>12041000</v>
      </c>
      <c r="MH1144">
        <v>6701600</v>
      </c>
      <c r="MI1144">
        <v>3665800</v>
      </c>
      <c r="MJ1144">
        <v>876560</v>
      </c>
      <c r="MK1144">
        <v>408410</v>
      </c>
      <c r="ML1144">
        <v>152160</v>
      </c>
      <c r="MM1144">
        <v>9337000</v>
      </c>
      <c r="MN1144">
        <v>565610</v>
      </c>
      <c r="MO1144">
        <v>341920</v>
      </c>
      <c r="MP1144">
        <v>557140</v>
      </c>
      <c r="MQ1144">
        <v>84390</v>
      </c>
      <c r="MR1144">
        <v>1198200</v>
      </c>
      <c r="MS1144">
        <v>436620</v>
      </c>
      <c r="MT1144">
        <v>0</v>
      </c>
      <c r="MU1144">
        <v>0</v>
      </c>
      <c r="MV1144">
        <v>0</v>
      </c>
      <c r="MW1144">
        <v>0</v>
      </c>
      <c r="MX1144">
        <v>0</v>
      </c>
      <c r="MY1144">
        <v>0</v>
      </c>
      <c r="MZ1144">
        <v>359130</v>
      </c>
      <c r="NA1144">
        <v>595380</v>
      </c>
      <c r="NB1144">
        <v>0</v>
      </c>
      <c r="NC1144">
        <v>8347800</v>
      </c>
      <c r="ND1144">
        <v>39103000</v>
      </c>
      <c r="NE1144">
        <v>19524000</v>
      </c>
      <c r="NF1144">
        <v>8229500</v>
      </c>
      <c r="NG1144">
        <v>12367000</v>
      </c>
      <c r="NH1144">
        <v>6797600</v>
      </c>
      <c r="NI1144">
        <v>4031400</v>
      </c>
      <c r="NJ1144">
        <v>2861700</v>
      </c>
      <c r="NK1144">
        <v>139070</v>
      </c>
      <c r="NL1144">
        <v>2477400</v>
      </c>
      <c r="NM1144">
        <v>501270</v>
      </c>
      <c r="NN1144">
        <v>4683800</v>
      </c>
      <c r="NO1144">
        <v>79851</v>
      </c>
      <c r="NP1144">
        <v>96500</v>
      </c>
      <c r="NQ1144">
        <v>10132000</v>
      </c>
      <c r="NR1144">
        <v>3042400</v>
      </c>
      <c r="NS1144">
        <v>526380</v>
      </c>
      <c r="NT1144">
        <v>536860</v>
      </c>
      <c r="NU1144">
        <v>487200</v>
      </c>
      <c r="NV1144">
        <v>1604700</v>
      </c>
      <c r="NW1144">
        <v>3062700</v>
      </c>
      <c r="NX1144">
        <v>0</v>
      </c>
      <c r="NY1144">
        <v>0</v>
      </c>
      <c r="NZ1144">
        <v>0</v>
      </c>
      <c r="OA1144">
        <v>21671000</v>
      </c>
      <c r="OB1144">
        <v>9045800</v>
      </c>
      <c r="OC1144">
        <v>14223000</v>
      </c>
      <c r="OD1144">
        <v>1082800</v>
      </c>
      <c r="OE1144">
        <v>2092200</v>
      </c>
      <c r="OF1144">
        <v>1452800</v>
      </c>
      <c r="OG1144">
        <v>126360000</v>
      </c>
      <c r="OH1144">
        <v>10107000</v>
      </c>
      <c r="OI1144">
        <v>0</v>
      </c>
      <c r="OJ1144">
        <v>345530</v>
      </c>
      <c r="OK1144">
        <v>2670900</v>
      </c>
      <c r="OL1144">
        <v>7228100</v>
      </c>
      <c r="OM1144">
        <v>1183100</v>
      </c>
      <c r="ON1144">
        <v>0</v>
      </c>
      <c r="OO1144">
        <v>0</v>
      </c>
      <c r="OP1144">
        <v>0</v>
      </c>
      <c r="OQ1144">
        <v>1361500</v>
      </c>
      <c r="OR1144">
        <v>618480</v>
      </c>
      <c r="OS1144">
        <v>0</v>
      </c>
      <c r="OT1144">
        <v>0</v>
      </c>
      <c r="OU1144">
        <v>6707900</v>
      </c>
      <c r="OV1144">
        <v>20085000</v>
      </c>
      <c r="OW1144">
        <v>2223200</v>
      </c>
      <c r="OX1144">
        <v>864500</v>
      </c>
      <c r="OY1144">
        <v>0</v>
      </c>
      <c r="OZ1144">
        <v>0</v>
      </c>
      <c r="PA1144">
        <v>23348000</v>
      </c>
      <c r="PB1144">
        <v>758160</v>
      </c>
      <c r="PC1144">
        <v>0</v>
      </c>
      <c r="PD1144">
        <v>0</v>
      </c>
      <c r="PE1144">
        <v>2075900</v>
      </c>
      <c r="PF1144">
        <v>704100</v>
      </c>
      <c r="PG1144">
        <v>0</v>
      </c>
      <c r="PH1144">
        <v>0</v>
      </c>
      <c r="PI1144">
        <v>0</v>
      </c>
      <c r="PJ1144">
        <v>0</v>
      </c>
      <c r="PK1144">
        <v>0</v>
      </c>
      <c r="PL1144">
        <v>0</v>
      </c>
      <c r="PM1144">
        <v>0</v>
      </c>
      <c r="PN1144">
        <v>0</v>
      </c>
      <c r="PO1144">
        <v>6357100</v>
      </c>
      <c r="PP1144">
        <v>36881000</v>
      </c>
      <c r="PQ1144">
        <v>21511000</v>
      </c>
      <c r="PR1144">
        <v>7036200</v>
      </c>
      <c r="PS1144">
        <v>14056000</v>
      </c>
      <c r="PT1144">
        <v>7148000</v>
      </c>
      <c r="PU1144">
        <v>3533900</v>
      </c>
      <c r="PV1144">
        <v>2544200</v>
      </c>
      <c r="PW1144">
        <v>0</v>
      </c>
      <c r="PX1144">
        <v>423980</v>
      </c>
      <c r="PY1144">
        <v>3</v>
      </c>
      <c r="PZ1144">
        <v>0</v>
      </c>
      <c r="QA1144">
        <v>4</v>
      </c>
      <c r="QB1144">
        <v>2</v>
      </c>
      <c r="QC1144">
        <v>4</v>
      </c>
      <c r="QD1144">
        <v>0</v>
      </c>
      <c r="QE1144">
        <v>1</v>
      </c>
      <c r="QF1144">
        <v>0</v>
      </c>
      <c r="QG1144">
        <v>9</v>
      </c>
      <c r="QH1144">
        <v>2</v>
      </c>
      <c r="QI1144">
        <v>0</v>
      </c>
      <c r="QJ1144">
        <v>1</v>
      </c>
      <c r="QK1144">
        <v>1</v>
      </c>
      <c r="QL1144">
        <v>1</v>
      </c>
      <c r="QM1144">
        <v>2</v>
      </c>
      <c r="QN1144">
        <v>0</v>
      </c>
      <c r="QO1144">
        <v>0</v>
      </c>
      <c r="QP1144">
        <v>0</v>
      </c>
      <c r="QQ1144">
        <v>0</v>
      </c>
      <c r="QR1144">
        <v>0</v>
      </c>
      <c r="QS1144">
        <v>0</v>
      </c>
      <c r="QT1144">
        <v>0</v>
      </c>
      <c r="QU1144">
        <v>0</v>
      </c>
      <c r="QV1144">
        <v>0</v>
      </c>
      <c r="QW1144">
        <v>2</v>
      </c>
      <c r="QX1144">
        <v>5</v>
      </c>
      <c r="QY1144">
        <v>0</v>
      </c>
      <c r="QZ1144">
        <v>0</v>
      </c>
      <c r="RA1144">
        <v>1</v>
      </c>
      <c r="RB1144">
        <v>0</v>
      </c>
      <c r="RC1144">
        <v>4</v>
      </c>
      <c r="RD1144">
        <v>0</v>
      </c>
      <c r="RE1144">
        <v>0</v>
      </c>
      <c r="RF1144">
        <v>0</v>
      </c>
      <c r="RG1144">
        <v>0</v>
      </c>
      <c r="RH1144">
        <v>1</v>
      </c>
      <c r="RI1144">
        <v>0</v>
      </c>
      <c r="RJ1144">
        <v>0</v>
      </c>
      <c r="RK1144">
        <v>0</v>
      </c>
      <c r="RL1144">
        <v>0</v>
      </c>
      <c r="RM1144">
        <v>0</v>
      </c>
      <c r="RN1144">
        <v>0</v>
      </c>
      <c r="RO1144">
        <v>0</v>
      </c>
      <c r="RP1144">
        <v>0</v>
      </c>
      <c r="RQ1144">
        <v>0</v>
      </c>
      <c r="RR1144">
        <v>0</v>
      </c>
      <c r="RS1144">
        <v>2</v>
      </c>
      <c r="RT1144">
        <v>5</v>
      </c>
      <c r="RU1144">
        <v>5</v>
      </c>
      <c r="RV1144">
        <v>2</v>
      </c>
      <c r="RW1144">
        <v>4</v>
      </c>
      <c r="RX1144">
        <v>2</v>
      </c>
      <c r="RY1144">
        <v>1</v>
      </c>
      <c r="RZ1144">
        <v>2</v>
      </c>
      <c r="SA1144">
        <v>0</v>
      </c>
      <c r="SB1144">
        <v>1</v>
      </c>
      <c r="SC1144">
        <v>0</v>
      </c>
      <c r="SD1144">
        <v>0</v>
      </c>
      <c r="SE1144">
        <v>0</v>
      </c>
      <c r="SF1144">
        <v>0</v>
      </c>
      <c r="SG1144">
        <v>67</v>
      </c>
      <c r="SH1144" t="s">
        <v>526</v>
      </c>
      <c r="SI1144" t="s">
        <v>526</v>
      </c>
      <c r="SJ1144" t="s">
        <v>526</v>
      </c>
      <c r="SK1144">
        <v>1521</v>
      </c>
      <c r="SL1144" t="s">
        <v>12872</v>
      </c>
      <c r="SM1144" t="s">
        <v>607</v>
      </c>
      <c r="SN1144" t="s">
        <v>12873</v>
      </c>
      <c r="SO1144" t="s">
        <v>12874</v>
      </c>
      <c r="SP1144" t="s">
        <v>12875</v>
      </c>
      <c r="SQ1144" t="s">
        <v>12876</v>
      </c>
      <c r="SR1144" t="s">
        <v>526</v>
      </c>
      <c r="SS1144" t="s">
        <v>12877</v>
      </c>
      <c r="ST1144" t="s">
        <v>526</v>
      </c>
      <c r="SU1144" t="s">
        <v>526</v>
      </c>
      <c r="SV1144" t="s">
        <v>12878</v>
      </c>
      <c r="SW1144" t="s">
        <v>526</v>
      </c>
    </row>
    <row r="1145" spans="1:517" x14ac:dyDescent="0.25">
      <c r="A1145" t="s">
        <v>12879</v>
      </c>
      <c r="B1145" s="1" t="s">
        <v>12880</v>
      </c>
      <c r="C1145" t="s">
        <v>12881</v>
      </c>
      <c r="D1145" t="s">
        <v>12882</v>
      </c>
      <c r="E1145" t="s">
        <v>12883</v>
      </c>
      <c r="F1145" t="s">
        <v>924</v>
      </c>
      <c r="G1145" t="s">
        <v>924</v>
      </c>
      <c r="H1145">
        <v>2</v>
      </c>
      <c r="I1145">
        <v>7</v>
      </c>
      <c r="J1145">
        <v>4</v>
      </c>
      <c r="K1145">
        <v>4</v>
      </c>
      <c r="L1145">
        <v>6</v>
      </c>
      <c r="M1145">
        <v>0</v>
      </c>
      <c r="N1145">
        <v>5</v>
      </c>
      <c r="O1145">
        <v>6</v>
      </c>
      <c r="P1145">
        <v>5</v>
      </c>
      <c r="Q1145">
        <v>3</v>
      </c>
      <c r="R1145">
        <v>6</v>
      </c>
      <c r="S1145">
        <v>5</v>
      </c>
      <c r="T1145">
        <v>7</v>
      </c>
      <c r="U1145">
        <v>5</v>
      </c>
      <c r="V1145">
        <v>2</v>
      </c>
      <c r="W1145">
        <v>6</v>
      </c>
      <c r="X1145">
        <v>4</v>
      </c>
      <c r="Y1145">
        <v>4</v>
      </c>
      <c r="Z1145">
        <v>4</v>
      </c>
      <c r="AA1145">
        <v>1</v>
      </c>
      <c r="AB1145">
        <v>0</v>
      </c>
      <c r="AC1145">
        <v>1</v>
      </c>
      <c r="AD1145">
        <v>1</v>
      </c>
      <c r="AE1145">
        <v>3</v>
      </c>
      <c r="AF1145">
        <v>3</v>
      </c>
      <c r="AG1145">
        <v>0</v>
      </c>
      <c r="AH1145">
        <v>4</v>
      </c>
      <c r="AI1145">
        <v>0</v>
      </c>
      <c r="AJ1145">
        <v>4</v>
      </c>
      <c r="AK1145">
        <v>3</v>
      </c>
      <c r="AL1145">
        <v>5</v>
      </c>
      <c r="AM1145">
        <v>2</v>
      </c>
      <c r="AN1145">
        <v>1</v>
      </c>
      <c r="AO1145">
        <v>1</v>
      </c>
      <c r="AP1145">
        <v>3</v>
      </c>
      <c r="AQ1145">
        <v>1</v>
      </c>
      <c r="AR1145">
        <v>0</v>
      </c>
      <c r="AS1145">
        <v>1</v>
      </c>
      <c r="AT1145">
        <v>0</v>
      </c>
      <c r="AU1145">
        <v>1</v>
      </c>
      <c r="AV1145">
        <v>1</v>
      </c>
      <c r="AW1145">
        <v>0</v>
      </c>
      <c r="AX1145">
        <v>0</v>
      </c>
      <c r="AY1145">
        <v>1</v>
      </c>
      <c r="AZ1145">
        <v>0</v>
      </c>
      <c r="BA1145">
        <v>2</v>
      </c>
      <c r="BB1145">
        <v>2</v>
      </c>
      <c r="BC1145">
        <v>1</v>
      </c>
      <c r="BD1145">
        <v>1</v>
      </c>
      <c r="BE1145">
        <v>0</v>
      </c>
      <c r="BF1145">
        <v>1</v>
      </c>
      <c r="BG1145">
        <v>6</v>
      </c>
      <c r="BH1145">
        <v>3</v>
      </c>
      <c r="BI1145">
        <v>2</v>
      </c>
      <c r="BJ1145">
        <v>3</v>
      </c>
      <c r="BK1145">
        <v>3</v>
      </c>
      <c r="BL1145">
        <v>3</v>
      </c>
      <c r="BM1145">
        <v>3</v>
      </c>
      <c r="BN1145">
        <v>2</v>
      </c>
      <c r="BO1145">
        <v>3</v>
      </c>
      <c r="BP1145">
        <v>3</v>
      </c>
      <c r="BQ1145">
        <v>4</v>
      </c>
      <c r="BR1145">
        <v>0</v>
      </c>
      <c r="BS1145">
        <v>0</v>
      </c>
      <c r="BT1145">
        <v>3</v>
      </c>
      <c r="BU1145">
        <v>0</v>
      </c>
      <c r="BV1145">
        <v>3</v>
      </c>
      <c r="BW1145">
        <v>3</v>
      </c>
      <c r="BX1145">
        <v>3</v>
      </c>
      <c r="BY1145">
        <v>1</v>
      </c>
      <c r="BZ1145">
        <v>3</v>
      </c>
      <c r="CA1145">
        <v>3</v>
      </c>
      <c r="CB1145">
        <v>4</v>
      </c>
      <c r="CC1145">
        <v>3</v>
      </c>
      <c r="CD1145">
        <v>2</v>
      </c>
      <c r="CE1145">
        <v>3</v>
      </c>
      <c r="CF1145">
        <v>3</v>
      </c>
      <c r="CG1145">
        <v>2</v>
      </c>
      <c r="CH1145">
        <v>2</v>
      </c>
      <c r="CI1145">
        <v>1</v>
      </c>
      <c r="CJ1145">
        <v>0</v>
      </c>
      <c r="CK1145">
        <v>0</v>
      </c>
      <c r="CL1145">
        <v>0</v>
      </c>
      <c r="CM1145">
        <v>1</v>
      </c>
      <c r="CN1145">
        <v>1</v>
      </c>
      <c r="CO1145">
        <v>0</v>
      </c>
      <c r="CP1145">
        <v>3</v>
      </c>
      <c r="CQ1145">
        <v>0</v>
      </c>
      <c r="CR1145">
        <v>2</v>
      </c>
      <c r="CS1145">
        <v>2</v>
      </c>
      <c r="CT1145">
        <v>3</v>
      </c>
      <c r="CU1145">
        <v>1</v>
      </c>
      <c r="CV1145">
        <v>1</v>
      </c>
      <c r="CW1145">
        <v>1</v>
      </c>
      <c r="CX1145">
        <v>2</v>
      </c>
      <c r="CY1145">
        <v>1</v>
      </c>
      <c r="CZ1145">
        <v>0</v>
      </c>
      <c r="DA1145">
        <v>1</v>
      </c>
      <c r="DB1145">
        <v>0</v>
      </c>
      <c r="DC1145">
        <v>1</v>
      </c>
      <c r="DD1145">
        <v>0</v>
      </c>
      <c r="DE1145">
        <v>0</v>
      </c>
      <c r="DF1145">
        <v>0</v>
      </c>
      <c r="DG1145">
        <v>1</v>
      </c>
      <c r="DH1145">
        <v>0</v>
      </c>
      <c r="DI1145">
        <v>2</v>
      </c>
      <c r="DJ1145">
        <v>2</v>
      </c>
      <c r="DK1145">
        <v>1</v>
      </c>
      <c r="DL1145">
        <v>1</v>
      </c>
      <c r="DM1145">
        <v>0</v>
      </c>
      <c r="DN1145">
        <v>1</v>
      </c>
      <c r="DO1145">
        <v>4</v>
      </c>
      <c r="DP1145">
        <v>2</v>
      </c>
      <c r="DQ1145">
        <v>2</v>
      </c>
      <c r="DR1145">
        <v>1</v>
      </c>
      <c r="DS1145">
        <v>1</v>
      </c>
      <c r="DT1145">
        <v>1</v>
      </c>
      <c r="DU1145">
        <v>1</v>
      </c>
      <c r="DV1145">
        <v>1</v>
      </c>
      <c r="DW1145">
        <v>2</v>
      </c>
      <c r="DX1145">
        <v>1</v>
      </c>
      <c r="DY1145">
        <v>3</v>
      </c>
      <c r="DZ1145">
        <v>0</v>
      </c>
      <c r="EA1145">
        <v>0</v>
      </c>
      <c r="EB1145">
        <v>3</v>
      </c>
      <c r="EC1145">
        <v>0</v>
      </c>
      <c r="ED1145">
        <v>3</v>
      </c>
      <c r="EE1145">
        <v>3</v>
      </c>
      <c r="EF1145">
        <v>3</v>
      </c>
      <c r="EG1145">
        <v>1</v>
      </c>
      <c r="EH1145">
        <v>3</v>
      </c>
      <c r="EI1145">
        <v>3</v>
      </c>
      <c r="EJ1145">
        <v>4</v>
      </c>
      <c r="EK1145">
        <v>3</v>
      </c>
      <c r="EL1145">
        <v>2</v>
      </c>
      <c r="EM1145">
        <v>3</v>
      </c>
      <c r="EN1145">
        <v>3</v>
      </c>
      <c r="EO1145">
        <v>2</v>
      </c>
      <c r="EP1145">
        <v>2</v>
      </c>
      <c r="EQ1145">
        <v>1</v>
      </c>
      <c r="ER1145">
        <v>0</v>
      </c>
      <c r="ES1145">
        <v>0</v>
      </c>
      <c r="ET1145">
        <v>0</v>
      </c>
      <c r="EU1145">
        <v>1</v>
      </c>
      <c r="EV1145">
        <v>1</v>
      </c>
      <c r="EW1145">
        <v>0</v>
      </c>
      <c r="EX1145">
        <v>3</v>
      </c>
      <c r="EY1145">
        <v>0</v>
      </c>
      <c r="EZ1145">
        <v>2</v>
      </c>
      <c r="FA1145">
        <v>2</v>
      </c>
      <c r="FB1145">
        <v>3</v>
      </c>
      <c r="FC1145">
        <v>1</v>
      </c>
      <c r="FD1145">
        <v>1</v>
      </c>
      <c r="FE1145">
        <v>1</v>
      </c>
      <c r="FF1145">
        <v>2</v>
      </c>
      <c r="FG1145">
        <v>1</v>
      </c>
      <c r="FH1145">
        <v>0</v>
      </c>
      <c r="FI1145">
        <v>1</v>
      </c>
      <c r="FJ1145">
        <v>0</v>
      </c>
      <c r="FK1145">
        <v>1</v>
      </c>
      <c r="FL1145">
        <v>0</v>
      </c>
      <c r="FM1145">
        <v>0</v>
      </c>
      <c r="FN1145">
        <v>0</v>
      </c>
      <c r="FO1145">
        <v>1</v>
      </c>
      <c r="FP1145">
        <v>0</v>
      </c>
      <c r="FQ1145">
        <v>2</v>
      </c>
      <c r="FR1145">
        <v>2</v>
      </c>
      <c r="FS1145">
        <v>1</v>
      </c>
      <c r="FT1145">
        <v>1</v>
      </c>
      <c r="FU1145">
        <v>0</v>
      </c>
      <c r="FV1145">
        <v>1</v>
      </c>
      <c r="FW1145">
        <v>4</v>
      </c>
      <c r="FX1145">
        <v>2</v>
      </c>
      <c r="FY1145">
        <v>2</v>
      </c>
      <c r="FZ1145">
        <v>1</v>
      </c>
      <c r="GA1145">
        <v>1</v>
      </c>
      <c r="GB1145">
        <v>1</v>
      </c>
      <c r="GC1145">
        <v>1</v>
      </c>
      <c r="GD1145">
        <v>1</v>
      </c>
      <c r="GE1145">
        <v>2</v>
      </c>
      <c r="GF1145">
        <v>1</v>
      </c>
      <c r="GG1145">
        <v>3</v>
      </c>
      <c r="GH1145">
        <v>0</v>
      </c>
      <c r="GI1145">
        <v>0</v>
      </c>
      <c r="GJ1145">
        <v>25.8</v>
      </c>
      <c r="GK1145">
        <v>15.1</v>
      </c>
      <c r="GL1145">
        <v>15.1</v>
      </c>
      <c r="GM1145">
        <v>38.58</v>
      </c>
      <c r="GN1145">
        <v>365</v>
      </c>
      <c r="GO1145" t="s">
        <v>12884</v>
      </c>
      <c r="GP1145">
        <v>0</v>
      </c>
      <c r="GQ1145">
        <v>29.788</v>
      </c>
      <c r="GR1145" t="s">
        <v>525</v>
      </c>
      <c r="GS1145" t="s">
        <v>526</v>
      </c>
      <c r="GT1145" t="s">
        <v>525</v>
      </c>
      <c r="GU1145" t="s">
        <v>525</v>
      </c>
      <c r="GV1145" t="s">
        <v>525</v>
      </c>
      <c r="GW1145" t="s">
        <v>524</v>
      </c>
      <c r="GX1145" t="s">
        <v>524</v>
      </c>
      <c r="GY1145" t="s">
        <v>525</v>
      </c>
      <c r="GZ1145" t="s">
        <v>525</v>
      </c>
      <c r="HA1145" t="s">
        <v>525</v>
      </c>
      <c r="HB1145" t="s">
        <v>524</v>
      </c>
      <c r="HC1145" t="s">
        <v>525</v>
      </c>
      <c r="HD1145" t="s">
        <v>524</v>
      </c>
      <c r="HE1145" t="s">
        <v>524</v>
      </c>
      <c r="HF1145" t="s">
        <v>525</v>
      </c>
      <c r="HG1145" t="s">
        <v>524</v>
      </c>
      <c r="HH1145" t="s">
        <v>526</v>
      </c>
      <c r="HI1145" t="s">
        <v>524</v>
      </c>
      <c r="HJ1145" t="s">
        <v>524</v>
      </c>
      <c r="HK1145" t="s">
        <v>524</v>
      </c>
      <c r="HL1145" t="s">
        <v>524</v>
      </c>
      <c r="HM1145" t="s">
        <v>526</v>
      </c>
      <c r="HN1145" t="s">
        <v>524</v>
      </c>
      <c r="HO1145" t="s">
        <v>526</v>
      </c>
      <c r="HP1145" t="s">
        <v>525</v>
      </c>
      <c r="HQ1145" t="s">
        <v>525</v>
      </c>
      <c r="HR1145" t="s">
        <v>524</v>
      </c>
      <c r="HS1145" t="s">
        <v>524</v>
      </c>
      <c r="HT1145" t="s">
        <v>524</v>
      </c>
      <c r="HU1145" t="s">
        <v>524</v>
      </c>
      <c r="HV1145" t="s">
        <v>525</v>
      </c>
      <c r="HW1145" t="s">
        <v>525</v>
      </c>
      <c r="HX1145" t="s">
        <v>526</v>
      </c>
      <c r="HY1145" t="s">
        <v>524</v>
      </c>
      <c r="HZ1145" t="s">
        <v>526</v>
      </c>
      <c r="IA1145" t="s">
        <v>524</v>
      </c>
      <c r="IB1145" t="s">
        <v>524</v>
      </c>
      <c r="IC1145" t="s">
        <v>526</v>
      </c>
      <c r="ID1145" t="s">
        <v>526</v>
      </c>
      <c r="IE1145" t="s">
        <v>524</v>
      </c>
      <c r="IF1145" t="s">
        <v>526</v>
      </c>
      <c r="IG1145" t="s">
        <v>524</v>
      </c>
      <c r="IH1145" t="s">
        <v>524</v>
      </c>
      <c r="II1145" t="s">
        <v>524</v>
      </c>
      <c r="IJ1145" t="s">
        <v>524</v>
      </c>
      <c r="IK1145" t="s">
        <v>526</v>
      </c>
      <c r="IL1145" t="s">
        <v>524</v>
      </c>
      <c r="IM1145" t="s">
        <v>525</v>
      </c>
      <c r="IN1145" t="s">
        <v>524</v>
      </c>
      <c r="IO1145" t="s">
        <v>525</v>
      </c>
      <c r="IP1145" t="s">
        <v>525</v>
      </c>
      <c r="IQ1145" t="s">
        <v>525</v>
      </c>
      <c r="IR1145" t="s">
        <v>524</v>
      </c>
      <c r="IS1145" t="s">
        <v>524</v>
      </c>
      <c r="IT1145" t="s">
        <v>524</v>
      </c>
      <c r="IU1145" t="s">
        <v>524</v>
      </c>
      <c r="IV1145" t="s">
        <v>524</v>
      </c>
      <c r="IW1145" t="s">
        <v>525</v>
      </c>
      <c r="IX1145" t="s">
        <v>526</v>
      </c>
      <c r="IY1145" t="s">
        <v>526</v>
      </c>
      <c r="IZ1145">
        <v>21.1</v>
      </c>
      <c r="JA1145">
        <v>0</v>
      </c>
      <c r="JB1145">
        <v>15.6</v>
      </c>
      <c r="JC1145">
        <v>21.1</v>
      </c>
      <c r="JD1145">
        <v>15.6</v>
      </c>
      <c r="JE1145">
        <v>8.1999999999999993</v>
      </c>
      <c r="JF1145">
        <v>21.1</v>
      </c>
      <c r="JG1145">
        <v>15.6</v>
      </c>
      <c r="JH1145">
        <v>25.8</v>
      </c>
      <c r="JI1145">
        <v>15.6</v>
      </c>
      <c r="JJ1145">
        <v>8.1999999999999993</v>
      </c>
      <c r="JK1145">
        <v>21.1</v>
      </c>
      <c r="JL1145">
        <v>14.2</v>
      </c>
      <c r="JM1145">
        <v>15.1</v>
      </c>
      <c r="JN1145">
        <v>15.1</v>
      </c>
      <c r="JO1145">
        <v>3.6</v>
      </c>
      <c r="JP1145">
        <v>0</v>
      </c>
      <c r="JQ1145">
        <v>2.2000000000000002</v>
      </c>
      <c r="JR1145">
        <v>2.2000000000000002</v>
      </c>
      <c r="JS1145">
        <v>8.1999999999999993</v>
      </c>
      <c r="JT1145">
        <v>8.1999999999999993</v>
      </c>
      <c r="JU1145">
        <v>0</v>
      </c>
      <c r="JV1145">
        <v>13.4</v>
      </c>
      <c r="JW1145">
        <v>0</v>
      </c>
      <c r="JX1145">
        <v>14.5</v>
      </c>
      <c r="JY1145">
        <v>8.8000000000000007</v>
      </c>
      <c r="JZ1145">
        <v>18.100000000000001</v>
      </c>
      <c r="KA1145">
        <v>5.8</v>
      </c>
      <c r="KB1145">
        <v>3.6</v>
      </c>
      <c r="KC1145">
        <v>3.6</v>
      </c>
      <c r="KD1145">
        <v>9.6</v>
      </c>
      <c r="KE1145">
        <v>3.6</v>
      </c>
      <c r="KF1145">
        <v>0</v>
      </c>
      <c r="KG1145">
        <v>3.6</v>
      </c>
      <c r="KH1145">
        <v>0</v>
      </c>
      <c r="KI1145">
        <v>3.6</v>
      </c>
      <c r="KJ1145">
        <v>3</v>
      </c>
      <c r="KK1145">
        <v>0</v>
      </c>
      <c r="KL1145">
        <v>0</v>
      </c>
      <c r="KM1145">
        <v>3</v>
      </c>
      <c r="KN1145">
        <v>0</v>
      </c>
      <c r="KO1145">
        <v>6.6</v>
      </c>
      <c r="KP1145">
        <v>6.6</v>
      </c>
      <c r="KQ1145">
        <v>3.6</v>
      </c>
      <c r="KR1145">
        <v>3.6</v>
      </c>
      <c r="KS1145">
        <v>0</v>
      </c>
      <c r="KT1145">
        <v>3.6</v>
      </c>
      <c r="KU1145">
        <v>20.3</v>
      </c>
      <c r="KV1145">
        <v>9.6</v>
      </c>
      <c r="KW1145">
        <v>8.1999999999999993</v>
      </c>
      <c r="KX1145">
        <v>8.8000000000000007</v>
      </c>
      <c r="KY1145">
        <v>8.8000000000000007</v>
      </c>
      <c r="KZ1145">
        <v>8.8000000000000007</v>
      </c>
      <c r="LA1145">
        <v>8.8000000000000007</v>
      </c>
      <c r="LB1145">
        <v>5.8</v>
      </c>
      <c r="LC1145">
        <v>12.1</v>
      </c>
      <c r="LD1145">
        <v>8.8000000000000007</v>
      </c>
      <c r="LE1145">
        <v>15.9</v>
      </c>
      <c r="LF1145">
        <v>0</v>
      </c>
      <c r="LG1145">
        <v>0</v>
      </c>
      <c r="LH1145">
        <v>593840000</v>
      </c>
      <c r="LI1145">
        <v>3588900</v>
      </c>
      <c r="LJ1145">
        <v>0</v>
      </c>
      <c r="LK1145">
        <v>8279400</v>
      </c>
      <c r="LL1145">
        <v>4361900</v>
      </c>
      <c r="LM1145">
        <v>4738300</v>
      </c>
      <c r="LN1145">
        <v>215670</v>
      </c>
      <c r="LO1145">
        <v>2351900</v>
      </c>
      <c r="LP1145">
        <v>1685900</v>
      </c>
      <c r="LQ1145">
        <v>110010000</v>
      </c>
      <c r="LR1145">
        <v>8838000</v>
      </c>
      <c r="LS1145">
        <v>172180</v>
      </c>
      <c r="LT1145">
        <v>2295400</v>
      </c>
      <c r="LU1145">
        <v>625190</v>
      </c>
      <c r="LV1145">
        <v>2132100</v>
      </c>
      <c r="LW1145">
        <v>2231600</v>
      </c>
      <c r="LX1145">
        <v>398550</v>
      </c>
      <c r="LY1145">
        <v>0</v>
      </c>
      <c r="LZ1145">
        <v>0</v>
      </c>
      <c r="MA1145">
        <v>0</v>
      </c>
      <c r="MB1145">
        <v>478410</v>
      </c>
      <c r="MC1145">
        <v>219700</v>
      </c>
      <c r="MD1145">
        <v>0</v>
      </c>
      <c r="ME1145">
        <v>489360</v>
      </c>
      <c r="MF1145">
        <v>0</v>
      </c>
      <c r="MG1145">
        <v>2403200</v>
      </c>
      <c r="MH1145">
        <v>4792800</v>
      </c>
      <c r="MI1145">
        <v>1239600</v>
      </c>
      <c r="MJ1145">
        <v>299230</v>
      </c>
      <c r="MK1145">
        <v>282360</v>
      </c>
      <c r="ML1145">
        <v>250040</v>
      </c>
      <c r="MM1145">
        <v>7889700</v>
      </c>
      <c r="MN1145">
        <v>625250</v>
      </c>
      <c r="MO1145">
        <v>0</v>
      </c>
      <c r="MP1145">
        <v>260720</v>
      </c>
      <c r="MQ1145">
        <v>0</v>
      </c>
      <c r="MR1145">
        <v>718410</v>
      </c>
      <c r="MS1145">
        <v>0</v>
      </c>
      <c r="MT1145">
        <v>0</v>
      </c>
      <c r="MU1145">
        <v>0</v>
      </c>
      <c r="MV1145">
        <v>376670000</v>
      </c>
      <c r="MW1145">
        <v>0</v>
      </c>
      <c r="MX1145">
        <v>1137400</v>
      </c>
      <c r="MY1145">
        <v>1074800</v>
      </c>
      <c r="MZ1145">
        <v>172730</v>
      </c>
      <c r="NA1145">
        <v>235770</v>
      </c>
      <c r="NB1145">
        <v>0</v>
      </c>
      <c r="NC1145">
        <v>2367000</v>
      </c>
      <c r="ND1145">
        <v>15865000</v>
      </c>
      <c r="NE1145">
        <v>7988400</v>
      </c>
      <c r="NF1145">
        <v>3086300</v>
      </c>
      <c r="NG1145">
        <v>2785900</v>
      </c>
      <c r="NH1145">
        <v>3302400</v>
      </c>
      <c r="NI1145">
        <v>1248100</v>
      </c>
      <c r="NJ1145">
        <v>63049</v>
      </c>
      <c r="NK1145">
        <v>116490</v>
      </c>
      <c r="NL1145">
        <v>1150000</v>
      </c>
      <c r="NM1145">
        <v>434980</v>
      </c>
      <c r="NN1145">
        <v>4269700</v>
      </c>
      <c r="NO1145">
        <v>0</v>
      </c>
      <c r="NP1145">
        <v>0</v>
      </c>
      <c r="NQ1145">
        <v>1232000</v>
      </c>
      <c r="NR1145">
        <v>916090</v>
      </c>
      <c r="NS1145">
        <v>250310</v>
      </c>
      <c r="NT1145">
        <v>0</v>
      </c>
      <c r="NU1145">
        <v>0</v>
      </c>
      <c r="NV1145">
        <v>752090</v>
      </c>
      <c r="NW1145">
        <v>1413500</v>
      </c>
      <c r="NX1145">
        <v>0</v>
      </c>
      <c r="NY1145">
        <v>0</v>
      </c>
      <c r="NZ1145">
        <v>0</v>
      </c>
      <c r="OA1145">
        <v>9796800</v>
      </c>
      <c r="OB1145">
        <v>1646100</v>
      </c>
      <c r="OC1145">
        <v>1798100</v>
      </c>
      <c r="OD1145">
        <v>0</v>
      </c>
      <c r="OE1145">
        <v>860200</v>
      </c>
      <c r="OF1145">
        <v>700770</v>
      </c>
      <c r="OG1145">
        <v>135000000</v>
      </c>
      <c r="OH1145">
        <v>10856000</v>
      </c>
      <c r="OI1145">
        <v>348600</v>
      </c>
      <c r="OJ1145">
        <v>345110</v>
      </c>
      <c r="OK1145">
        <v>660420</v>
      </c>
      <c r="OL1145">
        <v>685090</v>
      </c>
      <c r="OM1145">
        <v>0</v>
      </c>
      <c r="ON1145">
        <v>0</v>
      </c>
      <c r="OO1145">
        <v>0</v>
      </c>
      <c r="OP1145">
        <v>0</v>
      </c>
      <c r="OQ1145">
        <v>0</v>
      </c>
      <c r="OR1145">
        <v>0</v>
      </c>
      <c r="OS1145">
        <v>0</v>
      </c>
      <c r="OT1145">
        <v>0</v>
      </c>
      <c r="OU1145">
        <v>1309600</v>
      </c>
      <c r="OV1145">
        <v>6023300</v>
      </c>
      <c r="OW1145">
        <v>392010</v>
      </c>
      <c r="OX1145">
        <v>0</v>
      </c>
      <c r="OY1145">
        <v>0</v>
      </c>
      <c r="OZ1145">
        <v>0</v>
      </c>
      <c r="PA1145">
        <v>2764900</v>
      </c>
      <c r="PB1145">
        <v>0</v>
      </c>
      <c r="PC1145">
        <v>0</v>
      </c>
      <c r="PD1145">
        <v>0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755130</v>
      </c>
      <c r="PL1145">
        <v>754370</v>
      </c>
      <c r="PM1145">
        <v>0</v>
      </c>
      <c r="PN1145">
        <v>0</v>
      </c>
      <c r="PO1145">
        <v>0</v>
      </c>
      <c r="PP1145">
        <v>16308000</v>
      </c>
      <c r="PQ1145">
        <v>3344000</v>
      </c>
      <c r="PR1145">
        <v>943780</v>
      </c>
      <c r="PS1145">
        <v>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1</v>
      </c>
      <c r="PZ1145">
        <v>0</v>
      </c>
      <c r="QA1145">
        <v>2</v>
      </c>
      <c r="QB1145">
        <v>1</v>
      </c>
      <c r="QC1145">
        <v>1</v>
      </c>
      <c r="QD1145">
        <v>0</v>
      </c>
      <c r="QE1145">
        <v>0</v>
      </c>
      <c r="QF1145">
        <v>1</v>
      </c>
      <c r="QG1145">
        <v>7</v>
      </c>
      <c r="QH1145">
        <v>3</v>
      </c>
      <c r="QI1145">
        <v>0</v>
      </c>
      <c r="QJ1145">
        <v>1</v>
      </c>
      <c r="QK1145">
        <v>0</v>
      </c>
      <c r="QL1145">
        <v>0</v>
      </c>
      <c r="QM1145">
        <v>1</v>
      </c>
      <c r="QN1145">
        <v>0</v>
      </c>
      <c r="QO1145">
        <v>0</v>
      </c>
      <c r="QP1145">
        <v>0</v>
      </c>
      <c r="QQ1145">
        <v>0</v>
      </c>
      <c r="QR1145">
        <v>0</v>
      </c>
      <c r="QS1145">
        <v>0</v>
      </c>
      <c r="QT1145">
        <v>0</v>
      </c>
      <c r="QU1145">
        <v>0</v>
      </c>
      <c r="QV1145">
        <v>0</v>
      </c>
      <c r="QW1145">
        <v>1</v>
      </c>
      <c r="QX1145">
        <v>1</v>
      </c>
      <c r="QY1145">
        <v>0</v>
      </c>
      <c r="QZ1145">
        <v>0</v>
      </c>
      <c r="RA1145">
        <v>0</v>
      </c>
      <c r="RB1145">
        <v>0</v>
      </c>
      <c r="RC1145">
        <v>4</v>
      </c>
      <c r="RD1145">
        <v>1</v>
      </c>
      <c r="RE1145">
        <v>0</v>
      </c>
      <c r="RF1145">
        <v>0</v>
      </c>
      <c r="RG1145">
        <v>0</v>
      </c>
      <c r="RH1145">
        <v>0</v>
      </c>
      <c r="RI1145">
        <v>0</v>
      </c>
      <c r="RJ1145">
        <v>0</v>
      </c>
      <c r="RK1145">
        <v>0</v>
      </c>
      <c r="RL1145">
        <v>0</v>
      </c>
      <c r="RM1145">
        <v>0</v>
      </c>
      <c r="RN1145">
        <v>0</v>
      </c>
      <c r="RO1145">
        <v>0</v>
      </c>
      <c r="RP1145">
        <v>0</v>
      </c>
      <c r="RQ1145">
        <v>0</v>
      </c>
      <c r="RR1145">
        <v>0</v>
      </c>
      <c r="RS1145">
        <v>0</v>
      </c>
      <c r="RT1145">
        <v>2</v>
      </c>
      <c r="RU1145">
        <v>0</v>
      </c>
      <c r="RV1145">
        <v>1</v>
      </c>
      <c r="RW1145">
        <v>1</v>
      </c>
      <c r="RX1145">
        <v>1</v>
      </c>
      <c r="RY1145">
        <v>0</v>
      </c>
      <c r="RZ1145">
        <v>0</v>
      </c>
      <c r="SA1145">
        <v>0</v>
      </c>
      <c r="SB1145">
        <v>0</v>
      </c>
      <c r="SC1145">
        <v>0</v>
      </c>
      <c r="SD1145">
        <v>1</v>
      </c>
      <c r="SE1145">
        <v>0</v>
      </c>
      <c r="SF1145">
        <v>0</v>
      </c>
      <c r="SG1145">
        <v>31</v>
      </c>
      <c r="SH1145" t="s">
        <v>526</v>
      </c>
      <c r="SI1145" t="s">
        <v>526</v>
      </c>
      <c r="SJ1145" t="s">
        <v>526</v>
      </c>
      <c r="SK1145">
        <v>1522</v>
      </c>
      <c r="SL1145" t="s">
        <v>12885</v>
      </c>
      <c r="SM1145" t="s">
        <v>12886</v>
      </c>
      <c r="SN1145" t="s">
        <v>12887</v>
      </c>
      <c r="SO1145" t="s">
        <v>12888</v>
      </c>
      <c r="SP1145" t="s">
        <v>12889</v>
      </c>
      <c r="SQ1145" t="s">
        <v>12890</v>
      </c>
      <c r="SR1145" t="s">
        <v>526</v>
      </c>
      <c r="SS1145" t="s">
        <v>12891</v>
      </c>
      <c r="ST1145" t="s">
        <v>526</v>
      </c>
      <c r="SU1145" t="s">
        <v>526</v>
      </c>
      <c r="SV1145" t="s">
        <v>12892</v>
      </c>
      <c r="SW1145" t="s">
        <v>526</v>
      </c>
    </row>
    <row r="1146" spans="1:517" x14ac:dyDescent="0.25">
      <c r="A1146" t="s">
        <v>12893</v>
      </c>
      <c r="B1146" s="2" t="s">
        <v>12894</v>
      </c>
      <c r="C1146" t="s">
        <v>12895</v>
      </c>
      <c r="D1146" t="s">
        <v>12896</v>
      </c>
      <c r="E1146" t="s">
        <v>546</v>
      </c>
      <c r="F1146" t="s">
        <v>546</v>
      </c>
      <c r="G1146" t="s">
        <v>546</v>
      </c>
      <c r="H1146">
        <v>1</v>
      </c>
      <c r="I1146">
        <v>2</v>
      </c>
      <c r="J1146">
        <v>2</v>
      </c>
      <c r="K1146">
        <v>2</v>
      </c>
      <c r="L1146">
        <v>2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2</v>
      </c>
      <c r="X1146">
        <v>0</v>
      </c>
      <c r="Y1146">
        <v>2</v>
      </c>
      <c r="Z1146">
        <v>2</v>
      </c>
      <c r="AA1146">
        <v>2</v>
      </c>
      <c r="AB1146">
        <v>1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1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2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1</v>
      </c>
      <c r="BA1146">
        <v>0</v>
      </c>
      <c r="BB1146">
        <v>0</v>
      </c>
      <c r="BC1146">
        <v>1</v>
      </c>
      <c r="BD1146">
        <v>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</v>
      </c>
      <c r="BP1146">
        <v>0</v>
      </c>
      <c r="BQ1146">
        <v>1</v>
      </c>
      <c r="BR1146">
        <v>0</v>
      </c>
      <c r="BS1146">
        <v>0</v>
      </c>
      <c r="BT1146">
        <v>2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2</v>
      </c>
      <c r="CF1146">
        <v>0</v>
      </c>
      <c r="CG1146">
        <v>2</v>
      </c>
      <c r="CH1146">
        <v>2</v>
      </c>
      <c r="CI1146">
        <v>2</v>
      </c>
      <c r="CJ1146">
        <v>1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2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1</v>
      </c>
      <c r="DI1146">
        <v>0</v>
      </c>
      <c r="DJ1146">
        <v>0</v>
      </c>
      <c r="DK1146">
        <v>1</v>
      </c>
      <c r="DL1146">
        <v>2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2</v>
      </c>
      <c r="DX1146">
        <v>0</v>
      </c>
      <c r="DY1146">
        <v>1</v>
      </c>
      <c r="DZ1146">
        <v>0</v>
      </c>
      <c r="EA1146">
        <v>0</v>
      </c>
      <c r="EB1146">
        <v>2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2</v>
      </c>
      <c r="EN1146">
        <v>0</v>
      </c>
      <c r="EO1146">
        <v>2</v>
      </c>
      <c r="EP1146">
        <v>2</v>
      </c>
      <c r="EQ1146">
        <v>2</v>
      </c>
      <c r="ER1146">
        <v>1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1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2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1</v>
      </c>
      <c r="FQ1146">
        <v>0</v>
      </c>
      <c r="FR1146">
        <v>0</v>
      </c>
      <c r="FS1146">
        <v>1</v>
      </c>
      <c r="FT1146">
        <v>2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2</v>
      </c>
      <c r="GF1146">
        <v>0</v>
      </c>
      <c r="GG1146">
        <v>1</v>
      </c>
      <c r="GH1146">
        <v>0</v>
      </c>
      <c r="GI1146">
        <v>0</v>
      </c>
      <c r="GJ1146">
        <v>2.1</v>
      </c>
      <c r="GK1146">
        <v>2.1</v>
      </c>
      <c r="GL1146">
        <v>2.1</v>
      </c>
      <c r="GM1146">
        <v>126.15</v>
      </c>
      <c r="GN1146">
        <v>1135</v>
      </c>
      <c r="GO1146" t="s">
        <v>12897</v>
      </c>
      <c r="GP1146">
        <v>4.7529000000000001E-4</v>
      </c>
      <c r="GQ1146">
        <v>11.329000000000001</v>
      </c>
      <c r="GR1146" t="s">
        <v>524</v>
      </c>
      <c r="GS1146" t="s">
        <v>526</v>
      </c>
      <c r="GT1146" t="s">
        <v>526</v>
      </c>
      <c r="GU1146" t="s">
        <v>526</v>
      </c>
      <c r="GV1146" t="s">
        <v>526</v>
      </c>
      <c r="GW1146" t="s">
        <v>526</v>
      </c>
      <c r="GX1146" t="s">
        <v>526</v>
      </c>
      <c r="GY1146" t="s">
        <v>526</v>
      </c>
      <c r="GZ1146" t="s">
        <v>526</v>
      </c>
      <c r="HA1146" t="s">
        <v>526</v>
      </c>
      <c r="HB1146" t="s">
        <v>526</v>
      </c>
      <c r="HC1146" t="s">
        <v>525</v>
      </c>
      <c r="HD1146" t="s">
        <v>526</v>
      </c>
      <c r="HE1146" t="s">
        <v>524</v>
      </c>
      <c r="HF1146" t="s">
        <v>525</v>
      </c>
      <c r="HG1146" t="s">
        <v>524</v>
      </c>
      <c r="HH1146" t="s">
        <v>524</v>
      </c>
      <c r="HI1146" t="s">
        <v>526</v>
      </c>
      <c r="HJ1146" t="s">
        <v>526</v>
      </c>
      <c r="HK1146" t="s">
        <v>526</v>
      </c>
      <c r="HL1146" t="s">
        <v>526</v>
      </c>
      <c r="HM1146" t="s">
        <v>526</v>
      </c>
      <c r="HN1146" t="s">
        <v>524</v>
      </c>
      <c r="HO1146" t="s">
        <v>526</v>
      </c>
      <c r="HP1146" t="s">
        <v>526</v>
      </c>
      <c r="HQ1146" t="s">
        <v>526</v>
      </c>
      <c r="HR1146" t="s">
        <v>526</v>
      </c>
      <c r="HS1146" t="s">
        <v>526</v>
      </c>
      <c r="HT1146" t="s">
        <v>526</v>
      </c>
      <c r="HU1146" t="s">
        <v>526</v>
      </c>
      <c r="HV1146" t="s">
        <v>526</v>
      </c>
      <c r="HW1146" t="s">
        <v>526</v>
      </c>
      <c r="HX1146" t="s">
        <v>526</v>
      </c>
      <c r="HY1146" t="s">
        <v>524</v>
      </c>
      <c r="HZ1146" t="s">
        <v>526</v>
      </c>
      <c r="IA1146" t="s">
        <v>526</v>
      </c>
      <c r="IB1146" t="s">
        <v>526</v>
      </c>
      <c r="IC1146" t="s">
        <v>526</v>
      </c>
      <c r="ID1146" t="s">
        <v>526</v>
      </c>
      <c r="IE1146" t="s">
        <v>526</v>
      </c>
      <c r="IF1146" t="s">
        <v>524</v>
      </c>
      <c r="IG1146" t="s">
        <v>526</v>
      </c>
      <c r="IH1146" t="s">
        <v>526</v>
      </c>
      <c r="II1146" t="s">
        <v>524</v>
      </c>
      <c r="IJ1146" t="s">
        <v>524</v>
      </c>
      <c r="IK1146" t="s">
        <v>526</v>
      </c>
      <c r="IL1146" t="s">
        <v>526</v>
      </c>
      <c r="IM1146" t="s">
        <v>526</v>
      </c>
      <c r="IN1146" t="s">
        <v>526</v>
      </c>
      <c r="IO1146" t="s">
        <v>526</v>
      </c>
      <c r="IP1146" t="s">
        <v>526</v>
      </c>
      <c r="IQ1146" t="s">
        <v>526</v>
      </c>
      <c r="IR1146" t="s">
        <v>526</v>
      </c>
      <c r="IS1146" t="s">
        <v>526</v>
      </c>
      <c r="IT1146" t="s">
        <v>526</v>
      </c>
      <c r="IU1146" t="s">
        <v>525</v>
      </c>
      <c r="IV1146" t="s">
        <v>526</v>
      </c>
      <c r="IW1146" t="s">
        <v>524</v>
      </c>
      <c r="IX1146" t="s">
        <v>526</v>
      </c>
      <c r="IY1146" t="s">
        <v>526</v>
      </c>
      <c r="IZ1146">
        <v>2.1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2.1</v>
      </c>
      <c r="JL1146">
        <v>0</v>
      </c>
      <c r="JM1146">
        <v>2.1</v>
      </c>
      <c r="JN1146">
        <v>2.1</v>
      </c>
      <c r="JO1146">
        <v>2.1</v>
      </c>
      <c r="JP1146">
        <v>0.7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1.4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2.1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>
        <v>0.7</v>
      </c>
      <c r="KO1146">
        <v>0</v>
      </c>
      <c r="KP1146">
        <v>0</v>
      </c>
      <c r="KQ1146">
        <v>0.7</v>
      </c>
      <c r="KR1146">
        <v>2.1</v>
      </c>
      <c r="KS1146">
        <v>0</v>
      </c>
      <c r="KT1146">
        <v>0</v>
      </c>
      <c r="KU1146">
        <v>0</v>
      </c>
      <c r="KV1146">
        <v>0</v>
      </c>
      <c r="KW1146">
        <v>0</v>
      </c>
      <c r="KX1146">
        <v>0</v>
      </c>
      <c r="KY1146">
        <v>0</v>
      </c>
      <c r="KZ1146">
        <v>0</v>
      </c>
      <c r="LA1146">
        <v>0</v>
      </c>
      <c r="LB1146">
        <v>0</v>
      </c>
      <c r="LC1146">
        <v>2.1</v>
      </c>
      <c r="LD1146">
        <v>0</v>
      </c>
      <c r="LE1146">
        <v>0.7</v>
      </c>
      <c r="LF1146">
        <v>0</v>
      </c>
      <c r="LG1146">
        <v>0</v>
      </c>
      <c r="LH1146">
        <v>10032000</v>
      </c>
      <c r="LI1146">
        <v>1467500</v>
      </c>
      <c r="LJ1146">
        <v>0</v>
      </c>
      <c r="LK1146">
        <v>0</v>
      </c>
      <c r="LL1146">
        <v>0</v>
      </c>
      <c r="LM1146">
        <v>0</v>
      </c>
      <c r="LN1146">
        <v>0</v>
      </c>
      <c r="LO1146">
        <v>0</v>
      </c>
      <c r="LP1146">
        <v>0</v>
      </c>
      <c r="LQ1146">
        <v>0</v>
      </c>
      <c r="LR1146">
        <v>0</v>
      </c>
      <c r="LS1146">
        <v>0</v>
      </c>
      <c r="LT1146">
        <v>1279800</v>
      </c>
      <c r="LU1146">
        <v>0</v>
      </c>
      <c r="LV1146">
        <v>967480</v>
      </c>
      <c r="LW1146">
        <v>1717700</v>
      </c>
      <c r="LX1146">
        <v>756780</v>
      </c>
      <c r="LY1146">
        <v>61090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236410</v>
      </c>
      <c r="MF1146">
        <v>0</v>
      </c>
      <c r="MG1146">
        <v>0</v>
      </c>
      <c r="MH1146">
        <v>0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0</v>
      </c>
      <c r="MO1146">
        <v>0</v>
      </c>
      <c r="MP1146">
        <v>266340</v>
      </c>
      <c r="MQ1146">
        <v>0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101480</v>
      </c>
      <c r="MX1146">
        <v>0</v>
      </c>
      <c r="MY1146">
        <v>0</v>
      </c>
      <c r="MZ1146">
        <v>88080</v>
      </c>
      <c r="NA1146">
        <v>391660</v>
      </c>
      <c r="NB1146">
        <v>0</v>
      </c>
      <c r="NC1146">
        <v>0</v>
      </c>
      <c r="ND1146">
        <v>0</v>
      </c>
      <c r="NE1146">
        <v>0</v>
      </c>
      <c r="NF1146">
        <v>0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1970000</v>
      </c>
      <c r="NM1146">
        <v>0</v>
      </c>
      <c r="NN1146">
        <v>727520</v>
      </c>
      <c r="NO1146">
        <v>0</v>
      </c>
      <c r="NP1146">
        <v>0</v>
      </c>
      <c r="NQ1146">
        <v>0</v>
      </c>
      <c r="NR1146">
        <v>1414300</v>
      </c>
      <c r="NS1146">
        <v>0</v>
      </c>
      <c r="NT1146">
        <v>0</v>
      </c>
      <c r="NU1146">
        <v>0</v>
      </c>
      <c r="NV1146">
        <v>1921800</v>
      </c>
      <c r="NW1146">
        <v>0</v>
      </c>
      <c r="NX1146">
        <v>0</v>
      </c>
      <c r="NY1146">
        <v>0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0</v>
      </c>
      <c r="OF1146">
        <v>0</v>
      </c>
      <c r="OG1146">
        <v>0</v>
      </c>
      <c r="OH1146">
        <v>0</v>
      </c>
      <c r="OI1146">
        <v>0</v>
      </c>
      <c r="OJ1146">
        <v>0</v>
      </c>
      <c r="OK1146">
        <v>0</v>
      </c>
      <c r="OL1146">
        <v>1631400</v>
      </c>
      <c r="OM1146">
        <v>0</v>
      </c>
      <c r="ON1146">
        <v>0</v>
      </c>
      <c r="OO1146">
        <v>0</v>
      </c>
      <c r="OP1146">
        <v>0</v>
      </c>
      <c r="OQ1146">
        <v>0</v>
      </c>
      <c r="OR1146">
        <v>0</v>
      </c>
      <c r="OS1146">
        <v>0</v>
      </c>
      <c r="OT1146">
        <v>0</v>
      </c>
      <c r="OU1146">
        <v>0</v>
      </c>
      <c r="OV1146">
        <v>0</v>
      </c>
      <c r="OW1146">
        <v>0</v>
      </c>
      <c r="OX1146">
        <v>0</v>
      </c>
      <c r="OY1146">
        <v>0</v>
      </c>
      <c r="OZ1146">
        <v>0</v>
      </c>
      <c r="PA1146">
        <v>0</v>
      </c>
      <c r="PB1146">
        <v>0</v>
      </c>
      <c r="PC1146">
        <v>0</v>
      </c>
      <c r="PD1146">
        <v>0</v>
      </c>
      <c r="PE1146">
        <v>0</v>
      </c>
      <c r="PF1146">
        <v>0</v>
      </c>
      <c r="PG1146">
        <v>0</v>
      </c>
      <c r="PH1146">
        <v>0</v>
      </c>
      <c r="PI1146">
        <v>0</v>
      </c>
      <c r="PJ1146">
        <v>0</v>
      </c>
      <c r="PK1146">
        <v>0</v>
      </c>
      <c r="PL1146">
        <v>0</v>
      </c>
      <c r="PM1146">
        <v>0</v>
      </c>
      <c r="PN1146">
        <v>0</v>
      </c>
      <c r="PO1146">
        <v>0</v>
      </c>
      <c r="PP1146">
        <v>0</v>
      </c>
      <c r="PQ1146">
        <v>0</v>
      </c>
      <c r="PR1146">
        <v>0</v>
      </c>
      <c r="PS1146">
        <v>0</v>
      </c>
      <c r="PT1146">
        <v>0</v>
      </c>
      <c r="PU1146">
        <v>0</v>
      </c>
      <c r="PV1146">
        <v>0</v>
      </c>
      <c r="PW1146">
        <v>0</v>
      </c>
      <c r="PX1146">
        <v>0</v>
      </c>
      <c r="PY1146">
        <v>0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  <c r="QI1146">
        <v>0</v>
      </c>
      <c r="QJ1146">
        <v>1</v>
      </c>
      <c r="QK1146">
        <v>0</v>
      </c>
      <c r="QL1146">
        <v>0</v>
      </c>
      <c r="QM1146">
        <v>1</v>
      </c>
      <c r="QN1146">
        <v>0</v>
      </c>
      <c r="QO1146">
        <v>0</v>
      </c>
      <c r="QP1146">
        <v>0</v>
      </c>
      <c r="QQ1146">
        <v>0</v>
      </c>
      <c r="QR1146">
        <v>0</v>
      </c>
      <c r="QS1146">
        <v>0</v>
      </c>
      <c r="QT1146">
        <v>0</v>
      </c>
      <c r="QU1146">
        <v>0</v>
      </c>
      <c r="QV1146">
        <v>0</v>
      </c>
      <c r="QW1146">
        <v>0</v>
      </c>
      <c r="QX1146">
        <v>0</v>
      </c>
      <c r="QY1146">
        <v>0</v>
      </c>
      <c r="QZ1146">
        <v>0</v>
      </c>
      <c r="RA1146">
        <v>0</v>
      </c>
      <c r="RB1146">
        <v>0</v>
      </c>
      <c r="RC1146">
        <v>0</v>
      </c>
      <c r="RD1146">
        <v>0</v>
      </c>
      <c r="RE1146">
        <v>0</v>
      </c>
      <c r="RF1146">
        <v>0</v>
      </c>
      <c r="RG1146">
        <v>0</v>
      </c>
      <c r="RH1146">
        <v>0</v>
      </c>
      <c r="RI1146">
        <v>0</v>
      </c>
      <c r="RJ1146">
        <v>0</v>
      </c>
      <c r="RK1146">
        <v>0</v>
      </c>
      <c r="RL1146">
        <v>0</v>
      </c>
      <c r="RM1146">
        <v>0</v>
      </c>
      <c r="RN1146">
        <v>0</v>
      </c>
      <c r="RO1146">
        <v>0</v>
      </c>
      <c r="RP1146">
        <v>0</v>
      </c>
      <c r="RQ1146">
        <v>0</v>
      </c>
      <c r="RR1146">
        <v>0</v>
      </c>
      <c r="RS1146">
        <v>0</v>
      </c>
      <c r="RT1146">
        <v>0</v>
      </c>
      <c r="RU1146">
        <v>0</v>
      </c>
      <c r="RV1146">
        <v>0</v>
      </c>
      <c r="RW1146">
        <v>0</v>
      </c>
      <c r="RX1146">
        <v>0</v>
      </c>
      <c r="RY1146">
        <v>0</v>
      </c>
      <c r="RZ1146">
        <v>0</v>
      </c>
      <c r="SA1146">
        <v>0</v>
      </c>
      <c r="SB1146">
        <v>1</v>
      </c>
      <c r="SC1146">
        <v>0</v>
      </c>
      <c r="SD1146">
        <v>0</v>
      </c>
      <c r="SE1146">
        <v>0</v>
      </c>
      <c r="SF1146">
        <v>0</v>
      </c>
      <c r="SG1146">
        <v>3</v>
      </c>
      <c r="SH1146" t="s">
        <v>526</v>
      </c>
      <c r="SI1146" t="s">
        <v>526</v>
      </c>
      <c r="SJ1146" t="s">
        <v>526</v>
      </c>
      <c r="SK1146">
        <v>1947</v>
      </c>
      <c r="SL1146" t="s">
        <v>12898</v>
      </c>
      <c r="SM1146" t="s">
        <v>554</v>
      </c>
      <c r="SN1146" t="s">
        <v>12899</v>
      </c>
      <c r="SO1146" t="s">
        <v>12900</v>
      </c>
      <c r="SP1146" t="s">
        <v>12901</v>
      </c>
      <c r="SQ1146" t="s">
        <v>12902</v>
      </c>
      <c r="SR1146" t="s">
        <v>526</v>
      </c>
      <c r="SS1146" t="s">
        <v>526</v>
      </c>
      <c r="ST1146" t="s">
        <v>526</v>
      </c>
      <c r="SU1146" t="s">
        <v>526</v>
      </c>
      <c r="SV1146" t="s">
        <v>526</v>
      </c>
      <c r="SW1146" t="s">
        <v>526</v>
      </c>
    </row>
    <row r="1147" spans="1:517" x14ac:dyDescent="0.25">
      <c r="A1147" t="s">
        <v>12903</v>
      </c>
      <c r="B1147" s="2" t="s">
        <v>12904</v>
      </c>
      <c r="C1147" t="s">
        <v>12905</v>
      </c>
      <c r="D1147" t="s">
        <v>12906</v>
      </c>
      <c r="E1147" t="s">
        <v>522</v>
      </c>
      <c r="F1147" t="s">
        <v>522</v>
      </c>
      <c r="G1147" t="s">
        <v>647</v>
      </c>
      <c r="H1147">
        <v>1</v>
      </c>
      <c r="I1147">
        <v>3</v>
      </c>
      <c r="J1147">
        <v>3</v>
      </c>
      <c r="K1147">
        <v>1</v>
      </c>
      <c r="L1147">
        <v>1</v>
      </c>
      <c r="M1147">
        <v>0</v>
      </c>
      <c r="N1147">
        <v>1</v>
      </c>
      <c r="O1147">
        <v>1</v>
      </c>
      <c r="P1147">
        <v>1</v>
      </c>
      <c r="Q1147">
        <v>0</v>
      </c>
      <c r="R1147">
        <v>1</v>
      </c>
      <c r="S1147">
        <v>0</v>
      </c>
      <c r="T1147">
        <v>1</v>
      </c>
      <c r="U1147">
        <v>0</v>
      </c>
      <c r="V1147">
        <v>0</v>
      </c>
      <c r="W1147">
        <v>2</v>
      </c>
      <c r="X1147">
        <v>0</v>
      </c>
      <c r="Y1147">
        <v>1</v>
      </c>
      <c r="Z1147">
        <v>1</v>
      </c>
      <c r="AA1147">
        <v>1</v>
      </c>
      <c r="AB1147">
        <v>1</v>
      </c>
      <c r="AC1147">
        <v>0</v>
      </c>
      <c r="AD1147">
        <v>0</v>
      </c>
      <c r="AE1147">
        <v>1</v>
      </c>
      <c r="AF1147">
        <v>0</v>
      </c>
      <c r="AG1147">
        <v>0</v>
      </c>
      <c r="AH1147">
        <v>1</v>
      </c>
      <c r="AI1147">
        <v>0</v>
      </c>
      <c r="AJ1147">
        <v>1</v>
      </c>
      <c r="AK1147">
        <v>0</v>
      </c>
      <c r="AL1147">
        <v>1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2</v>
      </c>
      <c r="AT1147">
        <v>0</v>
      </c>
      <c r="AU1147">
        <v>1</v>
      </c>
      <c r="AV1147">
        <v>1</v>
      </c>
      <c r="AW1147">
        <v>0</v>
      </c>
      <c r="AX1147">
        <v>1</v>
      </c>
      <c r="AY1147">
        <v>0</v>
      </c>
      <c r="AZ1147">
        <v>1</v>
      </c>
      <c r="BA1147">
        <v>2</v>
      </c>
      <c r="BB1147">
        <v>2</v>
      </c>
      <c r="BC1147">
        <v>1</v>
      </c>
      <c r="BD1147">
        <v>2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2</v>
      </c>
      <c r="BP1147">
        <v>0</v>
      </c>
      <c r="BQ1147">
        <v>2</v>
      </c>
      <c r="BR1147">
        <v>0</v>
      </c>
      <c r="BS1147">
        <v>0</v>
      </c>
      <c r="BT1147">
        <v>1</v>
      </c>
      <c r="BU1147">
        <v>0</v>
      </c>
      <c r="BV1147">
        <v>1</v>
      </c>
      <c r="BW1147">
        <v>1</v>
      </c>
      <c r="BX1147">
        <v>1</v>
      </c>
      <c r="BY1147">
        <v>0</v>
      </c>
      <c r="BZ1147">
        <v>1</v>
      </c>
      <c r="CA1147">
        <v>0</v>
      </c>
      <c r="CB1147">
        <v>1</v>
      </c>
      <c r="CC1147">
        <v>0</v>
      </c>
      <c r="CD1147">
        <v>0</v>
      </c>
      <c r="CE1147">
        <v>2</v>
      </c>
      <c r="CF1147">
        <v>0</v>
      </c>
      <c r="CG1147">
        <v>1</v>
      </c>
      <c r="CH1147">
        <v>1</v>
      </c>
      <c r="CI1147">
        <v>1</v>
      </c>
      <c r="CJ1147">
        <v>1</v>
      </c>
      <c r="CK1147">
        <v>0</v>
      </c>
      <c r="CL1147">
        <v>0</v>
      </c>
      <c r="CM1147">
        <v>1</v>
      </c>
      <c r="CN1147">
        <v>0</v>
      </c>
      <c r="CO1147">
        <v>0</v>
      </c>
      <c r="CP1147">
        <v>1</v>
      </c>
      <c r="CQ1147">
        <v>0</v>
      </c>
      <c r="CR1147">
        <v>1</v>
      </c>
      <c r="CS1147">
        <v>0</v>
      </c>
      <c r="CT1147">
        <v>1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1</v>
      </c>
      <c r="DD1147">
        <v>1</v>
      </c>
      <c r="DE1147">
        <v>0</v>
      </c>
      <c r="DF1147">
        <v>1</v>
      </c>
      <c r="DG1147">
        <v>0</v>
      </c>
      <c r="DH1147">
        <v>1</v>
      </c>
      <c r="DI1147">
        <v>2</v>
      </c>
      <c r="DJ1147">
        <v>2</v>
      </c>
      <c r="DK1147">
        <v>1</v>
      </c>
      <c r="DL1147">
        <v>2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2</v>
      </c>
      <c r="DX1147">
        <v>0</v>
      </c>
      <c r="DY1147">
        <v>2</v>
      </c>
      <c r="DZ1147">
        <v>0</v>
      </c>
      <c r="EA1147">
        <v>0</v>
      </c>
      <c r="EB1147">
        <v>0</v>
      </c>
      <c r="EC1147">
        <v>0</v>
      </c>
      <c r="ED1147">
        <v>1</v>
      </c>
      <c r="EE1147">
        <v>1</v>
      </c>
      <c r="EF1147">
        <v>1</v>
      </c>
      <c r="EG1147">
        <v>0</v>
      </c>
      <c r="EH1147">
        <v>1</v>
      </c>
      <c r="EI1147">
        <v>0</v>
      </c>
      <c r="EJ1147">
        <v>1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1</v>
      </c>
      <c r="FA1147">
        <v>0</v>
      </c>
      <c r="FB1147">
        <v>1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4.5</v>
      </c>
      <c r="GK1147">
        <v>4.5</v>
      </c>
      <c r="GL1147">
        <v>1.1000000000000001</v>
      </c>
      <c r="GM1147">
        <v>100.87</v>
      </c>
      <c r="GN1147">
        <v>931</v>
      </c>
      <c r="GO1147" t="s">
        <v>12907</v>
      </c>
      <c r="GP1147">
        <v>0</v>
      </c>
      <c r="GQ1147">
        <v>20.934999999999999</v>
      </c>
      <c r="GR1147" t="s">
        <v>524</v>
      </c>
      <c r="GS1147" t="s">
        <v>526</v>
      </c>
      <c r="GT1147" t="s">
        <v>524</v>
      </c>
      <c r="GU1147" t="s">
        <v>524</v>
      </c>
      <c r="GV1147" t="s">
        <v>524</v>
      </c>
      <c r="GW1147" t="s">
        <v>526</v>
      </c>
      <c r="GX1147" t="s">
        <v>524</v>
      </c>
      <c r="GY1147" t="s">
        <v>526</v>
      </c>
      <c r="GZ1147" t="s">
        <v>525</v>
      </c>
      <c r="HA1147" t="s">
        <v>526</v>
      </c>
      <c r="HB1147" t="s">
        <v>526</v>
      </c>
      <c r="HC1147" t="s">
        <v>525</v>
      </c>
      <c r="HD1147" t="s">
        <v>526</v>
      </c>
      <c r="HE1147" t="s">
        <v>524</v>
      </c>
      <c r="HF1147" t="s">
        <v>524</v>
      </c>
      <c r="HG1147" t="s">
        <v>524</v>
      </c>
      <c r="HH1147" t="s">
        <v>524</v>
      </c>
      <c r="HI1147" t="s">
        <v>526</v>
      </c>
      <c r="HJ1147" t="s">
        <v>526</v>
      </c>
      <c r="HK1147" t="s">
        <v>524</v>
      </c>
      <c r="HL1147" t="s">
        <v>526</v>
      </c>
      <c r="HM1147" t="s">
        <v>526</v>
      </c>
      <c r="HN1147" t="s">
        <v>524</v>
      </c>
      <c r="HO1147" t="s">
        <v>526</v>
      </c>
      <c r="HP1147" t="s">
        <v>524</v>
      </c>
      <c r="HQ1147" t="s">
        <v>526</v>
      </c>
      <c r="HR1147" t="s">
        <v>524</v>
      </c>
      <c r="HS1147" t="s">
        <v>526</v>
      </c>
      <c r="HT1147" t="s">
        <v>526</v>
      </c>
      <c r="HU1147" t="s">
        <v>526</v>
      </c>
      <c r="HV1147" t="s">
        <v>526</v>
      </c>
      <c r="HW1147" t="s">
        <v>526</v>
      </c>
      <c r="HX1147" t="s">
        <v>526</v>
      </c>
      <c r="HY1147" t="s">
        <v>524</v>
      </c>
      <c r="HZ1147" t="s">
        <v>526</v>
      </c>
      <c r="IA1147" t="s">
        <v>524</v>
      </c>
      <c r="IB1147" t="s">
        <v>524</v>
      </c>
      <c r="IC1147" t="s">
        <v>526</v>
      </c>
      <c r="ID1147" t="s">
        <v>524</v>
      </c>
      <c r="IE1147" t="s">
        <v>526</v>
      </c>
      <c r="IF1147" t="s">
        <v>524</v>
      </c>
      <c r="IG1147" t="s">
        <v>525</v>
      </c>
      <c r="IH1147" t="s">
        <v>524</v>
      </c>
      <c r="II1147" t="s">
        <v>524</v>
      </c>
      <c r="IJ1147" t="s">
        <v>524</v>
      </c>
      <c r="IK1147" t="s">
        <v>526</v>
      </c>
      <c r="IL1147" t="s">
        <v>526</v>
      </c>
      <c r="IM1147" t="s">
        <v>526</v>
      </c>
      <c r="IN1147" t="s">
        <v>526</v>
      </c>
      <c r="IO1147" t="s">
        <v>526</v>
      </c>
      <c r="IP1147" t="s">
        <v>526</v>
      </c>
      <c r="IQ1147" t="s">
        <v>526</v>
      </c>
      <c r="IR1147" t="s">
        <v>526</v>
      </c>
      <c r="IS1147" t="s">
        <v>526</v>
      </c>
      <c r="IT1147" t="s">
        <v>526</v>
      </c>
      <c r="IU1147" t="s">
        <v>525</v>
      </c>
      <c r="IV1147" t="s">
        <v>526</v>
      </c>
      <c r="IW1147" t="s">
        <v>525</v>
      </c>
      <c r="IX1147" t="s">
        <v>526</v>
      </c>
      <c r="IY1147" t="s">
        <v>526</v>
      </c>
      <c r="IZ1147">
        <v>1.9</v>
      </c>
      <c r="JA1147">
        <v>0</v>
      </c>
      <c r="JB1147">
        <v>1.1000000000000001</v>
      </c>
      <c r="JC1147">
        <v>1.1000000000000001</v>
      </c>
      <c r="JD1147">
        <v>1.1000000000000001</v>
      </c>
      <c r="JE1147">
        <v>0</v>
      </c>
      <c r="JF1147">
        <v>1.1000000000000001</v>
      </c>
      <c r="JG1147">
        <v>0</v>
      </c>
      <c r="JH1147">
        <v>1.1000000000000001</v>
      </c>
      <c r="JI1147">
        <v>0</v>
      </c>
      <c r="JJ1147">
        <v>0</v>
      </c>
      <c r="JK1147">
        <v>3.4</v>
      </c>
      <c r="JL1147">
        <v>0</v>
      </c>
      <c r="JM1147">
        <v>1.9</v>
      </c>
      <c r="JN1147">
        <v>1.9</v>
      </c>
      <c r="JO1147">
        <v>1.9</v>
      </c>
      <c r="JP1147">
        <v>1.9</v>
      </c>
      <c r="JQ1147">
        <v>0</v>
      </c>
      <c r="JR1147">
        <v>0</v>
      </c>
      <c r="JS1147">
        <v>1.9</v>
      </c>
      <c r="JT1147">
        <v>0</v>
      </c>
      <c r="JU1147">
        <v>0</v>
      </c>
      <c r="JV1147">
        <v>1.9</v>
      </c>
      <c r="JW1147">
        <v>0</v>
      </c>
      <c r="JX1147">
        <v>1.1000000000000001</v>
      </c>
      <c r="JY1147">
        <v>0</v>
      </c>
      <c r="JZ1147">
        <v>1.1000000000000001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3.4</v>
      </c>
      <c r="KH1147">
        <v>0</v>
      </c>
      <c r="KI1147">
        <v>1.9</v>
      </c>
      <c r="KJ1147">
        <v>1.9</v>
      </c>
      <c r="KK1147">
        <v>0</v>
      </c>
      <c r="KL1147">
        <v>1.9</v>
      </c>
      <c r="KM1147">
        <v>0</v>
      </c>
      <c r="KN1147">
        <v>1.9</v>
      </c>
      <c r="KO1147">
        <v>3.4</v>
      </c>
      <c r="KP1147">
        <v>3.4</v>
      </c>
      <c r="KQ1147">
        <v>1.5</v>
      </c>
      <c r="KR1147">
        <v>3.4</v>
      </c>
      <c r="KS1147">
        <v>0</v>
      </c>
      <c r="KT1147">
        <v>0</v>
      </c>
      <c r="KU1147">
        <v>0</v>
      </c>
      <c r="KV1147">
        <v>0</v>
      </c>
      <c r="KW1147">
        <v>0</v>
      </c>
      <c r="KX1147">
        <v>0</v>
      </c>
      <c r="KY1147">
        <v>0</v>
      </c>
      <c r="KZ1147">
        <v>0</v>
      </c>
      <c r="LA1147">
        <v>0</v>
      </c>
      <c r="LB1147">
        <v>0</v>
      </c>
      <c r="LC1147">
        <v>3.4</v>
      </c>
      <c r="LD1147">
        <v>0</v>
      </c>
      <c r="LE1147">
        <v>3.4</v>
      </c>
      <c r="LF1147">
        <v>0</v>
      </c>
      <c r="LG1147">
        <v>0</v>
      </c>
      <c r="LH1147">
        <v>50709000</v>
      </c>
      <c r="LI1147">
        <v>2956600</v>
      </c>
      <c r="LJ1147">
        <v>0</v>
      </c>
      <c r="LK1147">
        <v>0</v>
      </c>
      <c r="LL1147">
        <v>0</v>
      </c>
      <c r="LM1147">
        <v>0</v>
      </c>
      <c r="LN1147">
        <v>0</v>
      </c>
      <c r="LO1147">
        <v>0</v>
      </c>
      <c r="LP1147">
        <v>0</v>
      </c>
      <c r="LQ1147">
        <v>0</v>
      </c>
      <c r="LR1147">
        <v>0</v>
      </c>
      <c r="LS1147">
        <v>0</v>
      </c>
      <c r="LT1147">
        <v>6456500</v>
      </c>
      <c r="LU1147">
        <v>0</v>
      </c>
      <c r="LV1147">
        <v>1321900</v>
      </c>
      <c r="LW1147">
        <v>3963600</v>
      </c>
      <c r="LX1147">
        <v>1378900</v>
      </c>
      <c r="LY1147">
        <v>226880</v>
      </c>
      <c r="LZ1147">
        <v>0</v>
      </c>
      <c r="MA1147">
        <v>0</v>
      </c>
      <c r="MB1147">
        <v>2435300</v>
      </c>
      <c r="MC1147">
        <v>0</v>
      </c>
      <c r="MD1147">
        <v>0</v>
      </c>
      <c r="ME1147">
        <v>474920</v>
      </c>
      <c r="MF1147">
        <v>0</v>
      </c>
      <c r="MG1147">
        <v>0</v>
      </c>
      <c r="MH1147">
        <v>0</v>
      </c>
      <c r="MI1147">
        <v>0</v>
      </c>
      <c r="MJ1147">
        <v>0</v>
      </c>
      <c r="MK1147">
        <v>0</v>
      </c>
      <c r="ML1147">
        <v>0</v>
      </c>
      <c r="MM1147">
        <v>0</v>
      </c>
      <c r="MN1147">
        <v>0</v>
      </c>
      <c r="MO1147">
        <v>0</v>
      </c>
      <c r="MP1147">
        <v>735000</v>
      </c>
      <c r="MQ1147">
        <v>0</v>
      </c>
      <c r="MR1147">
        <v>1133300</v>
      </c>
      <c r="MS1147">
        <v>576270</v>
      </c>
      <c r="MT1147">
        <v>0</v>
      </c>
      <c r="MU1147">
        <v>494790</v>
      </c>
      <c r="MV1147">
        <v>0</v>
      </c>
      <c r="MW1147">
        <v>246890</v>
      </c>
      <c r="MX1147">
        <v>9507500</v>
      </c>
      <c r="MY1147">
        <v>1461200</v>
      </c>
      <c r="MZ1147">
        <v>41014</v>
      </c>
      <c r="NA1147">
        <v>618880</v>
      </c>
      <c r="NB1147">
        <v>0</v>
      </c>
      <c r="NC1147">
        <v>0</v>
      </c>
      <c r="ND1147">
        <v>0</v>
      </c>
      <c r="NE1147">
        <v>0</v>
      </c>
      <c r="NF1147">
        <v>0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9127900</v>
      </c>
      <c r="NM1147">
        <v>0</v>
      </c>
      <c r="NN1147">
        <v>7552000</v>
      </c>
      <c r="NO1147">
        <v>0</v>
      </c>
      <c r="NP1147">
        <v>0</v>
      </c>
      <c r="NQ1147">
        <v>0</v>
      </c>
      <c r="NR1147">
        <v>2907800</v>
      </c>
      <c r="NS1147">
        <v>0</v>
      </c>
      <c r="NT1147">
        <v>560460</v>
      </c>
      <c r="NU1147">
        <v>497820</v>
      </c>
      <c r="NV1147">
        <v>10873000</v>
      </c>
      <c r="NW1147">
        <v>8744700</v>
      </c>
      <c r="NX1147">
        <v>0</v>
      </c>
      <c r="NY1147">
        <v>0</v>
      </c>
      <c r="NZ1147">
        <v>0</v>
      </c>
      <c r="OA1147">
        <v>0</v>
      </c>
      <c r="OB1147">
        <v>0</v>
      </c>
      <c r="OC1147">
        <v>0</v>
      </c>
      <c r="OD1147">
        <v>0</v>
      </c>
      <c r="OE1147">
        <v>0</v>
      </c>
      <c r="OF1147">
        <v>0</v>
      </c>
      <c r="OG1147">
        <v>0</v>
      </c>
      <c r="OH1147">
        <v>0</v>
      </c>
      <c r="OI1147">
        <v>0</v>
      </c>
      <c r="OJ1147">
        <v>0</v>
      </c>
      <c r="OK1147">
        <v>0</v>
      </c>
      <c r="OL1147">
        <v>0</v>
      </c>
      <c r="OM1147">
        <v>0</v>
      </c>
      <c r="ON1147">
        <v>0</v>
      </c>
      <c r="OO1147">
        <v>0</v>
      </c>
      <c r="OP1147">
        <v>0</v>
      </c>
      <c r="OQ1147">
        <v>0</v>
      </c>
      <c r="OR1147">
        <v>0</v>
      </c>
      <c r="OS1147">
        <v>0</v>
      </c>
      <c r="OT1147">
        <v>0</v>
      </c>
      <c r="OU1147">
        <v>0</v>
      </c>
      <c r="OV1147">
        <v>0</v>
      </c>
      <c r="OW1147">
        <v>0</v>
      </c>
      <c r="OX1147">
        <v>0</v>
      </c>
      <c r="OY1147">
        <v>0</v>
      </c>
      <c r="OZ1147">
        <v>0</v>
      </c>
      <c r="PA1147">
        <v>0</v>
      </c>
      <c r="PB1147">
        <v>0</v>
      </c>
      <c r="PC1147">
        <v>0</v>
      </c>
      <c r="PD1147">
        <v>0</v>
      </c>
      <c r="PE1147">
        <v>0</v>
      </c>
      <c r="PF1147">
        <v>0</v>
      </c>
      <c r="PG1147">
        <v>0</v>
      </c>
      <c r="PH1147">
        <v>0</v>
      </c>
      <c r="PI1147">
        <v>0</v>
      </c>
      <c r="PJ1147">
        <v>0</v>
      </c>
      <c r="PK1147">
        <v>11076000</v>
      </c>
      <c r="PL1147">
        <v>798940</v>
      </c>
      <c r="PM1147">
        <v>0</v>
      </c>
      <c r="PN1147">
        <v>0</v>
      </c>
      <c r="PO1147">
        <v>0</v>
      </c>
      <c r="PP1147">
        <v>0</v>
      </c>
      <c r="PQ1147">
        <v>0</v>
      </c>
      <c r="PR1147">
        <v>0</v>
      </c>
      <c r="PS1147">
        <v>0</v>
      </c>
      <c r="PT1147">
        <v>0</v>
      </c>
      <c r="PU1147">
        <v>0</v>
      </c>
      <c r="PV1147">
        <v>0</v>
      </c>
      <c r="PW1147">
        <v>0</v>
      </c>
      <c r="PX1147">
        <v>0</v>
      </c>
      <c r="PY1147">
        <v>0</v>
      </c>
      <c r="PZ1147">
        <v>0</v>
      </c>
      <c r="QA1147">
        <v>0</v>
      </c>
      <c r="QB1147">
        <v>0</v>
      </c>
      <c r="QC1147">
        <v>0</v>
      </c>
      <c r="QD1147">
        <v>0</v>
      </c>
      <c r="QE1147">
        <v>0</v>
      </c>
      <c r="QF1147">
        <v>0</v>
      </c>
      <c r="QG1147">
        <v>0</v>
      </c>
      <c r="QH1147">
        <v>0</v>
      </c>
      <c r="QI1147">
        <v>0</v>
      </c>
      <c r="QJ1147">
        <v>2</v>
      </c>
      <c r="QK1147">
        <v>0</v>
      </c>
      <c r="QL1147">
        <v>0</v>
      </c>
      <c r="QM1147">
        <v>0</v>
      </c>
      <c r="QN1147">
        <v>0</v>
      </c>
      <c r="QO1147">
        <v>0</v>
      </c>
      <c r="QP1147">
        <v>0</v>
      </c>
      <c r="QQ1147">
        <v>0</v>
      </c>
      <c r="QR1147">
        <v>0</v>
      </c>
      <c r="QS1147">
        <v>0</v>
      </c>
      <c r="QT1147">
        <v>0</v>
      </c>
      <c r="QU1147">
        <v>0</v>
      </c>
      <c r="QV1147">
        <v>0</v>
      </c>
      <c r="QW1147">
        <v>0</v>
      </c>
      <c r="QX1147">
        <v>0</v>
      </c>
      <c r="QY1147">
        <v>0</v>
      </c>
      <c r="QZ1147">
        <v>0</v>
      </c>
      <c r="RA1147">
        <v>0</v>
      </c>
      <c r="RB1147">
        <v>0</v>
      </c>
      <c r="RC1147">
        <v>0</v>
      </c>
      <c r="RD1147">
        <v>0</v>
      </c>
      <c r="RE1147">
        <v>0</v>
      </c>
      <c r="RF1147">
        <v>0</v>
      </c>
      <c r="RG1147">
        <v>0</v>
      </c>
      <c r="RH1147">
        <v>0</v>
      </c>
      <c r="RI1147">
        <v>0</v>
      </c>
      <c r="RJ1147">
        <v>0</v>
      </c>
      <c r="RK1147">
        <v>0</v>
      </c>
      <c r="RL1147">
        <v>0</v>
      </c>
      <c r="RM1147">
        <v>0</v>
      </c>
      <c r="RN1147">
        <v>2</v>
      </c>
      <c r="RO1147">
        <v>0</v>
      </c>
      <c r="RP1147">
        <v>0</v>
      </c>
      <c r="RQ1147">
        <v>0</v>
      </c>
      <c r="RR1147">
        <v>0</v>
      </c>
      <c r="RS1147">
        <v>0</v>
      </c>
      <c r="RT1147">
        <v>0</v>
      </c>
      <c r="RU1147">
        <v>0</v>
      </c>
      <c r="RV1147">
        <v>0</v>
      </c>
      <c r="RW1147">
        <v>0</v>
      </c>
      <c r="RX1147">
        <v>0</v>
      </c>
      <c r="RY1147">
        <v>0</v>
      </c>
      <c r="RZ1147">
        <v>0</v>
      </c>
      <c r="SA1147">
        <v>0</v>
      </c>
      <c r="SB1147">
        <v>2</v>
      </c>
      <c r="SC1147">
        <v>0</v>
      </c>
      <c r="SD1147">
        <v>2</v>
      </c>
      <c r="SE1147">
        <v>0</v>
      </c>
      <c r="SF1147">
        <v>0</v>
      </c>
      <c r="SG1147">
        <v>8</v>
      </c>
      <c r="SH1147" t="s">
        <v>526</v>
      </c>
      <c r="SI1147" t="s">
        <v>526</v>
      </c>
      <c r="SJ1147" t="s">
        <v>526</v>
      </c>
      <c r="SK1147">
        <v>2123</v>
      </c>
      <c r="SL1147" t="s">
        <v>12908</v>
      </c>
      <c r="SM1147" t="s">
        <v>812</v>
      </c>
      <c r="SN1147" t="s">
        <v>12909</v>
      </c>
      <c r="SO1147" t="s">
        <v>12910</v>
      </c>
      <c r="SP1147" t="s">
        <v>12911</v>
      </c>
      <c r="SQ1147" t="s">
        <v>12912</v>
      </c>
      <c r="SR1147" t="s">
        <v>4961</v>
      </c>
      <c r="SS1147" t="s">
        <v>526</v>
      </c>
      <c r="ST1147" t="s">
        <v>12913</v>
      </c>
      <c r="SU1147" t="s">
        <v>4609</v>
      </c>
      <c r="SV1147" t="s">
        <v>526</v>
      </c>
      <c r="SW1147" t="s">
        <v>12914</v>
      </c>
    </row>
    <row r="1148" spans="1:517" x14ac:dyDescent="0.25">
      <c r="A1148" t="s">
        <v>12915</v>
      </c>
      <c r="B1148" s="1" t="s">
        <v>12916</v>
      </c>
      <c r="C1148" t="s">
        <v>12917</v>
      </c>
      <c r="D1148" t="s">
        <v>12918</v>
      </c>
      <c r="E1148" t="s">
        <v>1123</v>
      </c>
      <c r="F1148" t="s">
        <v>1123</v>
      </c>
      <c r="G1148" t="s">
        <v>1123</v>
      </c>
      <c r="H1148">
        <v>1</v>
      </c>
      <c r="I1148">
        <v>8</v>
      </c>
      <c r="J1148">
        <v>8</v>
      </c>
      <c r="K1148">
        <v>8</v>
      </c>
      <c r="L1148">
        <v>5</v>
      </c>
      <c r="M1148">
        <v>1</v>
      </c>
      <c r="N1148">
        <v>6</v>
      </c>
      <c r="O1148">
        <v>5</v>
      </c>
      <c r="P1148">
        <v>5</v>
      </c>
      <c r="Q1148">
        <v>4</v>
      </c>
      <c r="R1148">
        <v>6</v>
      </c>
      <c r="S1148">
        <v>5</v>
      </c>
      <c r="T1148">
        <v>4</v>
      </c>
      <c r="U1148">
        <v>5</v>
      </c>
      <c r="V1148">
        <v>0</v>
      </c>
      <c r="W1148">
        <v>5</v>
      </c>
      <c r="X1148">
        <v>2</v>
      </c>
      <c r="Y1148">
        <v>4</v>
      </c>
      <c r="Z1148">
        <v>4</v>
      </c>
      <c r="AA1148">
        <v>3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0</v>
      </c>
      <c r="AH1148">
        <v>2</v>
      </c>
      <c r="AI1148">
        <v>1</v>
      </c>
      <c r="AJ1148">
        <v>4</v>
      </c>
      <c r="AK1148">
        <v>2</v>
      </c>
      <c r="AL1148">
        <v>2</v>
      </c>
      <c r="AM1148">
        <v>1</v>
      </c>
      <c r="AN1148">
        <v>0</v>
      </c>
      <c r="AO1148">
        <v>0</v>
      </c>
      <c r="AP1148">
        <v>1</v>
      </c>
      <c r="AQ1148">
        <v>2</v>
      </c>
      <c r="AR1148">
        <v>0</v>
      </c>
      <c r="AS1148">
        <v>2</v>
      </c>
      <c r="AT1148">
        <v>1</v>
      </c>
      <c r="AU1148">
        <v>1</v>
      </c>
      <c r="AV1148">
        <v>1</v>
      </c>
      <c r="AW1148">
        <v>0</v>
      </c>
      <c r="AX1148">
        <v>1</v>
      </c>
      <c r="AY1148">
        <v>0</v>
      </c>
      <c r="AZ1148">
        <v>1</v>
      </c>
      <c r="BA1148">
        <v>1</v>
      </c>
      <c r="BB1148">
        <v>1</v>
      </c>
      <c r="BC1148">
        <v>1</v>
      </c>
      <c r="BD1148">
        <v>2</v>
      </c>
      <c r="BE1148">
        <v>0</v>
      </c>
      <c r="BF1148">
        <v>3</v>
      </c>
      <c r="BG1148">
        <v>4</v>
      </c>
      <c r="BH1148">
        <v>5</v>
      </c>
      <c r="BI1148">
        <v>3</v>
      </c>
      <c r="BJ1148">
        <v>4</v>
      </c>
      <c r="BK1148">
        <v>3</v>
      </c>
      <c r="BL1148">
        <v>4</v>
      </c>
      <c r="BM1148">
        <v>4</v>
      </c>
      <c r="BN1148">
        <v>0</v>
      </c>
      <c r="BO1148">
        <v>4</v>
      </c>
      <c r="BP1148">
        <v>1</v>
      </c>
      <c r="BQ1148">
        <v>0</v>
      </c>
      <c r="BR1148">
        <v>0</v>
      </c>
      <c r="BS1148">
        <v>0</v>
      </c>
      <c r="BT1148">
        <v>5</v>
      </c>
      <c r="BU1148">
        <v>1</v>
      </c>
      <c r="BV1148">
        <v>6</v>
      </c>
      <c r="BW1148">
        <v>5</v>
      </c>
      <c r="BX1148">
        <v>5</v>
      </c>
      <c r="BY1148">
        <v>4</v>
      </c>
      <c r="BZ1148">
        <v>6</v>
      </c>
      <c r="CA1148">
        <v>5</v>
      </c>
      <c r="CB1148">
        <v>4</v>
      </c>
      <c r="CC1148">
        <v>5</v>
      </c>
      <c r="CD1148">
        <v>0</v>
      </c>
      <c r="CE1148">
        <v>5</v>
      </c>
      <c r="CF1148">
        <v>2</v>
      </c>
      <c r="CG1148">
        <v>4</v>
      </c>
      <c r="CH1148">
        <v>4</v>
      </c>
      <c r="CI1148">
        <v>3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2</v>
      </c>
      <c r="CQ1148">
        <v>1</v>
      </c>
      <c r="CR1148">
        <v>4</v>
      </c>
      <c r="CS1148">
        <v>2</v>
      </c>
      <c r="CT1148">
        <v>2</v>
      </c>
      <c r="CU1148">
        <v>1</v>
      </c>
      <c r="CV1148">
        <v>0</v>
      </c>
      <c r="CW1148">
        <v>0</v>
      </c>
      <c r="CX1148">
        <v>1</v>
      </c>
      <c r="CY1148">
        <v>2</v>
      </c>
      <c r="CZ1148">
        <v>0</v>
      </c>
      <c r="DA1148">
        <v>2</v>
      </c>
      <c r="DB1148">
        <v>1</v>
      </c>
      <c r="DC1148">
        <v>1</v>
      </c>
      <c r="DD1148">
        <v>1</v>
      </c>
      <c r="DE1148">
        <v>0</v>
      </c>
      <c r="DF1148">
        <v>1</v>
      </c>
      <c r="DG1148">
        <v>0</v>
      </c>
      <c r="DH1148">
        <v>1</v>
      </c>
      <c r="DI1148">
        <v>1</v>
      </c>
      <c r="DJ1148">
        <v>1</v>
      </c>
      <c r="DK1148">
        <v>1</v>
      </c>
      <c r="DL1148">
        <v>2</v>
      </c>
      <c r="DM1148">
        <v>0</v>
      </c>
      <c r="DN1148">
        <v>3</v>
      </c>
      <c r="DO1148">
        <v>4</v>
      </c>
      <c r="DP1148">
        <v>5</v>
      </c>
      <c r="DQ1148">
        <v>3</v>
      </c>
      <c r="DR1148">
        <v>4</v>
      </c>
      <c r="DS1148">
        <v>3</v>
      </c>
      <c r="DT1148">
        <v>4</v>
      </c>
      <c r="DU1148">
        <v>4</v>
      </c>
      <c r="DV1148">
        <v>0</v>
      </c>
      <c r="DW1148">
        <v>4</v>
      </c>
      <c r="DX1148">
        <v>1</v>
      </c>
      <c r="DY1148">
        <v>0</v>
      </c>
      <c r="DZ1148">
        <v>0</v>
      </c>
      <c r="EA1148">
        <v>0</v>
      </c>
      <c r="EB1148">
        <v>5</v>
      </c>
      <c r="EC1148">
        <v>1</v>
      </c>
      <c r="ED1148">
        <v>6</v>
      </c>
      <c r="EE1148">
        <v>5</v>
      </c>
      <c r="EF1148">
        <v>5</v>
      </c>
      <c r="EG1148">
        <v>4</v>
      </c>
      <c r="EH1148">
        <v>6</v>
      </c>
      <c r="EI1148">
        <v>5</v>
      </c>
      <c r="EJ1148">
        <v>4</v>
      </c>
      <c r="EK1148">
        <v>5</v>
      </c>
      <c r="EL1148">
        <v>0</v>
      </c>
      <c r="EM1148">
        <v>5</v>
      </c>
      <c r="EN1148">
        <v>2</v>
      </c>
      <c r="EO1148">
        <v>4</v>
      </c>
      <c r="EP1148">
        <v>4</v>
      </c>
      <c r="EQ1148">
        <v>3</v>
      </c>
      <c r="ER1148">
        <v>0</v>
      </c>
      <c r="ES1148">
        <v>1</v>
      </c>
      <c r="ET1148">
        <v>0</v>
      </c>
      <c r="EU1148">
        <v>0</v>
      </c>
      <c r="EV1148">
        <v>0</v>
      </c>
      <c r="EW1148">
        <v>0</v>
      </c>
      <c r="EX1148">
        <v>2</v>
      </c>
      <c r="EY1148">
        <v>1</v>
      </c>
      <c r="EZ1148">
        <v>4</v>
      </c>
      <c r="FA1148">
        <v>2</v>
      </c>
      <c r="FB1148">
        <v>2</v>
      </c>
      <c r="FC1148">
        <v>1</v>
      </c>
      <c r="FD1148">
        <v>0</v>
      </c>
      <c r="FE1148">
        <v>0</v>
      </c>
      <c r="FF1148">
        <v>1</v>
      </c>
      <c r="FG1148">
        <v>2</v>
      </c>
      <c r="FH1148">
        <v>0</v>
      </c>
      <c r="FI1148">
        <v>2</v>
      </c>
      <c r="FJ1148">
        <v>1</v>
      </c>
      <c r="FK1148">
        <v>1</v>
      </c>
      <c r="FL1148">
        <v>1</v>
      </c>
      <c r="FM1148">
        <v>0</v>
      </c>
      <c r="FN1148">
        <v>1</v>
      </c>
      <c r="FO1148">
        <v>0</v>
      </c>
      <c r="FP1148">
        <v>1</v>
      </c>
      <c r="FQ1148">
        <v>1</v>
      </c>
      <c r="FR1148">
        <v>1</v>
      </c>
      <c r="FS1148">
        <v>1</v>
      </c>
      <c r="FT1148">
        <v>2</v>
      </c>
      <c r="FU1148">
        <v>0</v>
      </c>
      <c r="FV1148">
        <v>3</v>
      </c>
      <c r="FW1148">
        <v>4</v>
      </c>
      <c r="FX1148">
        <v>5</v>
      </c>
      <c r="FY1148">
        <v>3</v>
      </c>
      <c r="FZ1148">
        <v>4</v>
      </c>
      <c r="GA1148">
        <v>3</v>
      </c>
      <c r="GB1148">
        <v>4</v>
      </c>
      <c r="GC1148">
        <v>4</v>
      </c>
      <c r="GD1148">
        <v>0</v>
      </c>
      <c r="GE1148">
        <v>4</v>
      </c>
      <c r="GF1148">
        <v>1</v>
      </c>
      <c r="GG1148">
        <v>0</v>
      </c>
      <c r="GH1148">
        <v>0</v>
      </c>
      <c r="GI1148">
        <v>0</v>
      </c>
      <c r="GJ1148">
        <v>49.3</v>
      </c>
      <c r="GK1148">
        <v>49.3</v>
      </c>
      <c r="GL1148">
        <v>49.3</v>
      </c>
      <c r="GM1148">
        <v>24.635999999999999</v>
      </c>
      <c r="GN1148">
        <v>227</v>
      </c>
      <c r="GO1148" t="s">
        <v>2377</v>
      </c>
      <c r="GP1148">
        <v>0</v>
      </c>
      <c r="GQ1148">
        <v>88.349000000000004</v>
      </c>
      <c r="GR1148" t="s">
        <v>525</v>
      </c>
      <c r="GS1148" t="s">
        <v>524</v>
      </c>
      <c r="GT1148" t="s">
        <v>525</v>
      </c>
      <c r="GU1148" t="s">
        <v>525</v>
      </c>
      <c r="GV1148" t="s">
        <v>525</v>
      </c>
      <c r="GW1148" t="s">
        <v>524</v>
      </c>
      <c r="GX1148" t="s">
        <v>525</v>
      </c>
      <c r="GY1148" t="s">
        <v>524</v>
      </c>
      <c r="GZ1148" t="s">
        <v>525</v>
      </c>
      <c r="HA1148" t="s">
        <v>525</v>
      </c>
      <c r="HB1148" t="s">
        <v>526</v>
      </c>
      <c r="HC1148" t="s">
        <v>524</v>
      </c>
      <c r="HD1148" t="s">
        <v>524</v>
      </c>
      <c r="HE1148" t="s">
        <v>524</v>
      </c>
      <c r="HF1148" t="s">
        <v>525</v>
      </c>
      <c r="HG1148" t="s">
        <v>524</v>
      </c>
      <c r="HH1148" t="s">
        <v>526</v>
      </c>
      <c r="HI1148" t="s">
        <v>524</v>
      </c>
      <c r="HJ1148" t="s">
        <v>526</v>
      </c>
      <c r="HK1148" t="s">
        <v>526</v>
      </c>
      <c r="HL1148" t="s">
        <v>526</v>
      </c>
      <c r="HM1148" t="s">
        <v>526</v>
      </c>
      <c r="HN1148" t="s">
        <v>524</v>
      </c>
      <c r="HO1148" t="s">
        <v>524</v>
      </c>
      <c r="HP1148" t="s">
        <v>525</v>
      </c>
      <c r="HQ1148" t="s">
        <v>525</v>
      </c>
      <c r="HR1148" t="s">
        <v>524</v>
      </c>
      <c r="HS1148" t="s">
        <v>524</v>
      </c>
      <c r="HT1148" t="s">
        <v>526</v>
      </c>
      <c r="HU1148" t="s">
        <v>526</v>
      </c>
      <c r="HV1148" t="s">
        <v>524</v>
      </c>
      <c r="HW1148" t="s">
        <v>524</v>
      </c>
      <c r="HX1148" t="s">
        <v>526</v>
      </c>
      <c r="HY1148" t="s">
        <v>524</v>
      </c>
      <c r="HZ1148" t="s">
        <v>524</v>
      </c>
      <c r="IA1148" t="s">
        <v>524</v>
      </c>
      <c r="IB1148" t="s">
        <v>524</v>
      </c>
      <c r="IC1148" t="s">
        <v>526</v>
      </c>
      <c r="ID1148" t="s">
        <v>524</v>
      </c>
      <c r="IE1148" t="s">
        <v>526</v>
      </c>
      <c r="IF1148" t="s">
        <v>524</v>
      </c>
      <c r="IG1148" t="s">
        <v>524</v>
      </c>
      <c r="IH1148" t="s">
        <v>524</v>
      </c>
      <c r="II1148" t="s">
        <v>524</v>
      </c>
      <c r="IJ1148" t="s">
        <v>524</v>
      </c>
      <c r="IK1148" t="s">
        <v>526</v>
      </c>
      <c r="IL1148" t="s">
        <v>524</v>
      </c>
      <c r="IM1148" t="s">
        <v>525</v>
      </c>
      <c r="IN1148" t="s">
        <v>525</v>
      </c>
      <c r="IO1148" t="s">
        <v>524</v>
      </c>
      <c r="IP1148" t="s">
        <v>524</v>
      </c>
      <c r="IQ1148" t="s">
        <v>524</v>
      </c>
      <c r="IR1148" t="s">
        <v>524</v>
      </c>
      <c r="IS1148" t="s">
        <v>524</v>
      </c>
      <c r="IT1148" t="s">
        <v>526</v>
      </c>
      <c r="IU1148" t="s">
        <v>524</v>
      </c>
      <c r="IV1148" t="s">
        <v>524</v>
      </c>
      <c r="IW1148" t="s">
        <v>526</v>
      </c>
      <c r="IX1148" t="s">
        <v>526</v>
      </c>
      <c r="IY1148" t="s">
        <v>526</v>
      </c>
      <c r="IZ1148">
        <v>29.1</v>
      </c>
      <c r="JA1148">
        <v>4.4000000000000004</v>
      </c>
      <c r="JB1148">
        <v>33.9</v>
      </c>
      <c r="JC1148">
        <v>32.6</v>
      </c>
      <c r="JD1148">
        <v>21.6</v>
      </c>
      <c r="JE1148">
        <v>17.2</v>
      </c>
      <c r="JF1148">
        <v>33.9</v>
      </c>
      <c r="JG1148">
        <v>25.6</v>
      </c>
      <c r="JH1148">
        <v>15.4</v>
      </c>
      <c r="JI1148">
        <v>30.4</v>
      </c>
      <c r="JJ1148">
        <v>0</v>
      </c>
      <c r="JK1148">
        <v>31.7</v>
      </c>
      <c r="JL1148">
        <v>9.3000000000000007</v>
      </c>
      <c r="JM1148">
        <v>23.8</v>
      </c>
      <c r="JN1148">
        <v>16.7</v>
      </c>
      <c r="JO1148">
        <v>12.8</v>
      </c>
      <c r="JP1148">
        <v>0</v>
      </c>
      <c r="JQ1148">
        <v>4.8</v>
      </c>
      <c r="JR1148">
        <v>0</v>
      </c>
      <c r="JS1148">
        <v>0</v>
      </c>
      <c r="JT1148">
        <v>0</v>
      </c>
      <c r="JU1148">
        <v>0</v>
      </c>
      <c r="JV1148">
        <v>7.9</v>
      </c>
      <c r="JW1148">
        <v>4.4000000000000004</v>
      </c>
      <c r="JX1148">
        <v>19.399999999999999</v>
      </c>
      <c r="JY1148">
        <v>8.8000000000000007</v>
      </c>
      <c r="JZ1148">
        <v>8.8000000000000007</v>
      </c>
      <c r="KA1148">
        <v>4.8</v>
      </c>
      <c r="KB1148">
        <v>0</v>
      </c>
      <c r="KC1148">
        <v>0</v>
      </c>
      <c r="KD1148">
        <v>4.8</v>
      </c>
      <c r="KE1148">
        <v>8.4</v>
      </c>
      <c r="KF1148">
        <v>0</v>
      </c>
      <c r="KG1148">
        <v>19.399999999999999</v>
      </c>
      <c r="KH1148">
        <v>4.4000000000000004</v>
      </c>
      <c r="KI1148">
        <v>4.8</v>
      </c>
      <c r="KJ1148">
        <v>4.8</v>
      </c>
      <c r="KK1148">
        <v>0</v>
      </c>
      <c r="KL1148">
        <v>4.8</v>
      </c>
      <c r="KM1148">
        <v>0</v>
      </c>
      <c r="KN1148">
        <v>4.8</v>
      </c>
      <c r="KO1148">
        <v>4.4000000000000004</v>
      </c>
      <c r="KP1148">
        <v>11.5</v>
      </c>
      <c r="KQ1148">
        <v>4.8</v>
      </c>
      <c r="KR1148">
        <v>19.399999999999999</v>
      </c>
      <c r="KS1148">
        <v>0</v>
      </c>
      <c r="KT1148">
        <v>20.3</v>
      </c>
      <c r="KU1148">
        <v>24.7</v>
      </c>
      <c r="KV1148">
        <v>39.6</v>
      </c>
      <c r="KW1148">
        <v>20.3</v>
      </c>
      <c r="KX1148">
        <v>24.7</v>
      </c>
      <c r="KY1148">
        <v>20.3</v>
      </c>
      <c r="KZ1148">
        <v>25.6</v>
      </c>
      <c r="LA1148">
        <v>24.2</v>
      </c>
      <c r="LB1148">
        <v>0</v>
      </c>
      <c r="LC1148">
        <v>27.8</v>
      </c>
      <c r="LD1148">
        <v>11.5</v>
      </c>
      <c r="LE1148">
        <v>0</v>
      </c>
      <c r="LF1148">
        <v>0</v>
      </c>
      <c r="LG1148">
        <v>0</v>
      </c>
      <c r="LH1148">
        <v>150960000</v>
      </c>
      <c r="LI1148">
        <v>4057900</v>
      </c>
      <c r="LJ1148">
        <v>444770</v>
      </c>
      <c r="LK1148">
        <v>19894000</v>
      </c>
      <c r="LL1148">
        <v>6255800</v>
      </c>
      <c r="LM1148">
        <v>9201500</v>
      </c>
      <c r="LN1148">
        <v>1999500</v>
      </c>
      <c r="LO1148">
        <v>4656400</v>
      </c>
      <c r="LP1148">
        <v>1835000</v>
      </c>
      <c r="LQ1148">
        <v>12033000</v>
      </c>
      <c r="LR1148">
        <v>3896800</v>
      </c>
      <c r="LS1148">
        <v>0</v>
      </c>
      <c r="LT1148">
        <v>2850900</v>
      </c>
      <c r="LU1148">
        <v>159900</v>
      </c>
      <c r="LV1148">
        <v>1896700</v>
      </c>
      <c r="LW1148">
        <v>2951100</v>
      </c>
      <c r="LX1148">
        <v>525550</v>
      </c>
      <c r="LY1148">
        <v>0</v>
      </c>
      <c r="LZ1148">
        <v>45273</v>
      </c>
      <c r="MA1148">
        <v>0</v>
      </c>
      <c r="MB1148">
        <v>0</v>
      </c>
      <c r="MC1148">
        <v>0</v>
      </c>
      <c r="MD1148">
        <v>0</v>
      </c>
      <c r="ME1148">
        <v>175330</v>
      </c>
      <c r="MF1148">
        <v>21646</v>
      </c>
      <c r="MG1148">
        <v>7567200</v>
      </c>
      <c r="MH1148">
        <v>2616700</v>
      </c>
      <c r="MI1148">
        <v>1488500</v>
      </c>
      <c r="MJ1148">
        <v>41449</v>
      </c>
      <c r="MK1148">
        <v>0</v>
      </c>
      <c r="ML1148">
        <v>0</v>
      </c>
      <c r="MM1148">
        <v>69439</v>
      </c>
      <c r="MN1148">
        <v>371760</v>
      </c>
      <c r="MO1148">
        <v>0</v>
      </c>
      <c r="MP1148">
        <v>212870</v>
      </c>
      <c r="MQ1148">
        <v>66460</v>
      </c>
      <c r="MR1148">
        <v>149030</v>
      </c>
      <c r="MS1148">
        <v>132430</v>
      </c>
      <c r="MT1148">
        <v>0</v>
      </c>
      <c r="MU1148">
        <v>209380</v>
      </c>
      <c r="MV1148">
        <v>0</v>
      </c>
      <c r="MW1148">
        <v>81072</v>
      </c>
      <c r="MX1148">
        <v>355100</v>
      </c>
      <c r="MY1148">
        <v>716580</v>
      </c>
      <c r="MZ1148">
        <v>88842</v>
      </c>
      <c r="NA1148">
        <v>360950</v>
      </c>
      <c r="NB1148">
        <v>0</v>
      </c>
      <c r="NC1148">
        <v>6210900</v>
      </c>
      <c r="ND1148">
        <v>23111000</v>
      </c>
      <c r="NE1148">
        <v>18913000</v>
      </c>
      <c r="NF1148">
        <v>2612400</v>
      </c>
      <c r="NG1148">
        <v>5752300</v>
      </c>
      <c r="NH1148">
        <v>2290400</v>
      </c>
      <c r="NI1148">
        <v>2510600</v>
      </c>
      <c r="NJ1148">
        <v>777440</v>
      </c>
      <c r="NK1148">
        <v>0</v>
      </c>
      <c r="NL1148">
        <v>1136800</v>
      </c>
      <c r="NM1148">
        <v>212170</v>
      </c>
      <c r="NN1148">
        <v>0</v>
      </c>
      <c r="NO1148">
        <v>0</v>
      </c>
      <c r="NP1148">
        <v>0</v>
      </c>
      <c r="NQ1148">
        <v>2422100</v>
      </c>
      <c r="NR1148">
        <v>1779300</v>
      </c>
      <c r="NS1148">
        <v>901200</v>
      </c>
      <c r="NT1148">
        <v>518970</v>
      </c>
      <c r="NU1148">
        <v>694140</v>
      </c>
      <c r="NV1148">
        <v>1047800</v>
      </c>
      <c r="NW1148">
        <v>0</v>
      </c>
      <c r="NX1148">
        <v>0</v>
      </c>
      <c r="NY1148">
        <v>0</v>
      </c>
      <c r="NZ1148">
        <v>0</v>
      </c>
      <c r="OA1148">
        <v>32298000</v>
      </c>
      <c r="OB1148">
        <v>4843200</v>
      </c>
      <c r="OC1148">
        <v>9934100</v>
      </c>
      <c r="OD1148">
        <v>2456200</v>
      </c>
      <c r="OE1148">
        <v>1804400</v>
      </c>
      <c r="OF1148">
        <v>1127200</v>
      </c>
      <c r="OG1148">
        <v>12539000</v>
      </c>
      <c r="OH1148">
        <v>1668100</v>
      </c>
      <c r="OI1148">
        <v>0</v>
      </c>
      <c r="OJ1148">
        <v>456130</v>
      </c>
      <c r="OK1148">
        <v>980090</v>
      </c>
      <c r="OL1148">
        <v>2056700</v>
      </c>
      <c r="OM1148">
        <v>888490</v>
      </c>
      <c r="ON1148">
        <v>0</v>
      </c>
      <c r="OO1148">
        <v>0</v>
      </c>
      <c r="OP1148">
        <v>0</v>
      </c>
      <c r="OQ1148">
        <v>0</v>
      </c>
      <c r="OR1148">
        <v>0</v>
      </c>
      <c r="OS1148">
        <v>0</v>
      </c>
      <c r="OT1148">
        <v>0</v>
      </c>
      <c r="OU1148">
        <v>6316300</v>
      </c>
      <c r="OV1148">
        <v>4553300</v>
      </c>
      <c r="OW1148">
        <v>0</v>
      </c>
      <c r="OX1148">
        <v>0</v>
      </c>
      <c r="OY1148">
        <v>0</v>
      </c>
      <c r="OZ1148">
        <v>0</v>
      </c>
      <c r="PA1148">
        <v>0</v>
      </c>
      <c r="PB1148">
        <v>0</v>
      </c>
      <c r="PC1148">
        <v>0</v>
      </c>
      <c r="PD1148">
        <v>0</v>
      </c>
      <c r="PE1148">
        <v>0</v>
      </c>
      <c r="PF1148">
        <v>0</v>
      </c>
      <c r="PG1148">
        <v>0</v>
      </c>
      <c r="PH1148">
        <v>0</v>
      </c>
      <c r="PI1148">
        <v>0</v>
      </c>
      <c r="PJ1148">
        <v>0</v>
      </c>
      <c r="PK1148">
        <v>0</v>
      </c>
      <c r="PL1148">
        <v>0</v>
      </c>
      <c r="PM1148">
        <v>0</v>
      </c>
      <c r="PN1148">
        <v>0</v>
      </c>
      <c r="PO1148">
        <v>3204000</v>
      </c>
      <c r="PP1148">
        <v>27088000</v>
      </c>
      <c r="PQ1148">
        <v>19535000</v>
      </c>
      <c r="PR1148">
        <v>2016900</v>
      </c>
      <c r="PS1148">
        <v>1886700</v>
      </c>
      <c r="PT1148">
        <v>1848700</v>
      </c>
      <c r="PU1148">
        <v>993620</v>
      </c>
      <c r="PV1148">
        <v>561210</v>
      </c>
      <c r="PW1148">
        <v>0</v>
      </c>
      <c r="PX1148">
        <v>0</v>
      </c>
      <c r="PY1148">
        <v>1</v>
      </c>
      <c r="PZ1148">
        <v>0</v>
      </c>
      <c r="QA1148">
        <v>6</v>
      </c>
      <c r="QB1148">
        <v>2</v>
      </c>
      <c r="QC1148">
        <v>2</v>
      </c>
      <c r="QD1148">
        <v>0</v>
      </c>
      <c r="QE1148">
        <v>0</v>
      </c>
      <c r="QF1148">
        <v>0</v>
      </c>
      <c r="QG1148">
        <v>2</v>
      </c>
      <c r="QH1148">
        <v>1</v>
      </c>
      <c r="QI1148">
        <v>0</v>
      </c>
      <c r="QJ1148">
        <v>0</v>
      </c>
      <c r="QK1148">
        <v>0</v>
      </c>
      <c r="QL1148">
        <v>0</v>
      </c>
      <c r="QM1148">
        <v>1</v>
      </c>
      <c r="QN1148">
        <v>0</v>
      </c>
      <c r="QO1148">
        <v>0</v>
      </c>
      <c r="QP1148">
        <v>0</v>
      </c>
      <c r="QQ1148">
        <v>0</v>
      </c>
      <c r="QR1148">
        <v>0</v>
      </c>
      <c r="QS1148">
        <v>0</v>
      </c>
      <c r="QT1148">
        <v>0</v>
      </c>
      <c r="QU1148">
        <v>0</v>
      </c>
      <c r="QV1148">
        <v>0</v>
      </c>
      <c r="QW1148">
        <v>1</v>
      </c>
      <c r="QX1148">
        <v>3</v>
      </c>
      <c r="QY1148">
        <v>0</v>
      </c>
      <c r="QZ1148">
        <v>0</v>
      </c>
      <c r="RA1148">
        <v>0</v>
      </c>
      <c r="RB1148">
        <v>0</v>
      </c>
      <c r="RC1148">
        <v>0</v>
      </c>
      <c r="RD1148">
        <v>0</v>
      </c>
      <c r="RE1148">
        <v>0</v>
      </c>
      <c r="RF1148">
        <v>0</v>
      </c>
      <c r="RG1148">
        <v>0</v>
      </c>
      <c r="RH1148">
        <v>0</v>
      </c>
      <c r="RI1148">
        <v>0</v>
      </c>
      <c r="RJ1148">
        <v>0</v>
      </c>
      <c r="RK1148">
        <v>0</v>
      </c>
      <c r="RL1148">
        <v>0</v>
      </c>
      <c r="RM1148">
        <v>0</v>
      </c>
      <c r="RN1148">
        <v>0</v>
      </c>
      <c r="RO1148">
        <v>0</v>
      </c>
      <c r="RP1148">
        <v>0</v>
      </c>
      <c r="RQ1148">
        <v>0</v>
      </c>
      <c r="RR1148">
        <v>0</v>
      </c>
      <c r="RS1148">
        <v>0</v>
      </c>
      <c r="RT1148">
        <v>3</v>
      </c>
      <c r="RU1148">
        <v>3</v>
      </c>
      <c r="RV1148">
        <v>0</v>
      </c>
      <c r="RW1148">
        <v>0</v>
      </c>
      <c r="RX1148">
        <v>0</v>
      </c>
      <c r="RY1148">
        <v>0</v>
      </c>
      <c r="RZ1148">
        <v>0</v>
      </c>
      <c r="SA1148">
        <v>0</v>
      </c>
      <c r="SB1148">
        <v>0</v>
      </c>
      <c r="SC1148">
        <v>0</v>
      </c>
      <c r="SD1148">
        <v>0</v>
      </c>
      <c r="SE1148">
        <v>0</v>
      </c>
      <c r="SF1148">
        <v>0</v>
      </c>
      <c r="SG1148">
        <v>25</v>
      </c>
      <c r="SH1148" t="s">
        <v>526</v>
      </c>
      <c r="SI1148" t="s">
        <v>526</v>
      </c>
      <c r="SJ1148" t="s">
        <v>526</v>
      </c>
      <c r="SK1148">
        <v>791</v>
      </c>
      <c r="SL1148" t="s">
        <v>12919</v>
      </c>
      <c r="SM1148" t="s">
        <v>1126</v>
      </c>
      <c r="SN1148" t="s">
        <v>12920</v>
      </c>
      <c r="SO1148" t="s">
        <v>12921</v>
      </c>
      <c r="SP1148" t="s">
        <v>12922</v>
      </c>
      <c r="SQ1148" t="s">
        <v>12923</v>
      </c>
      <c r="SR1148" t="s">
        <v>526</v>
      </c>
      <c r="SS1148" t="s">
        <v>12924</v>
      </c>
      <c r="ST1148" t="s">
        <v>526</v>
      </c>
      <c r="SU1148" t="s">
        <v>526</v>
      </c>
      <c r="SV1148" t="s">
        <v>12925</v>
      </c>
      <c r="SW1148" t="s">
        <v>526</v>
      </c>
    </row>
    <row r="1149" spans="1:517" x14ac:dyDescent="0.25">
      <c r="A1149" t="s">
        <v>12926</v>
      </c>
      <c r="B1149" s="1" t="s">
        <v>12927</v>
      </c>
      <c r="C1149" t="s">
        <v>12928</v>
      </c>
      <c r="D1149" t="s">
        <v>12929</v>
      </c>
      <c r="E1149" t="s">
        <v>604</v>
      </c>
      <c r="F1149" t="s">
        <v>604</v>
      </c>
      <c r="G1149" t="s">
        <v>604</v>
      </c>
      <c r="H1149">
        <v>1</v>
      </c>
      <c r="I1149">
        <v>9</v>
      </c>
      <c r="J1149">
        <v>9</v>
      </c>
      <c r="K1149">
        <v>9</v>
      </c>
      <c r="L1149">
        <v>8</v>
      </c>
      <c r="M1149">
        <v>0</v>
      </c>
      <c r="N1149">
        <v>8</v>
      </c>
      <c r="O1149">
        <v>8</v>
      </c>
      <c r="P1149">
        <v>8</v>
      </c>
      <c r="Q1149">
        <v>3</v>
      </c>
      <c r="R1149">
        <v>8</v>
      </c>
      <c r="S1149">
        <v>7</v>
      </c>
      <c r="T1149">
        <v>9</v>
      </c>
      <c r="U1149">
        <v>7</v>
      </c>
      <c r="V1149">
        <v>3</v>
      </c>
      <c r="W1149">
        <v>7</v>
      </c>
      <c r="X1149">
        <v>5</v>
      </c>
      <c r="Y1149">
        <v>6</v>
      </c>
      <c r="Z1149">
        <v>7</v>
      </c>
      <c r="AA1149">
        <v>4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3</v>
      </c>
      <c r="AI1149">
        <v>2</v>
      </c>
      <c r="AJ1149">
        <v>1</v>
      </c>
      <c r="AK1149">
        <v>1</v>
      </c>
      <c r="AL1149">
        <v>2</v>
      </c>
      <c r="AM1149">
        <v>0</v>
      </c>
      <c r="AN1149">
        <v>2</v>
      </c>
      <c r="AO1149">
        <v>0</v>
      </c>
      <c r="AP1149">
        <v>0</v>
      </c>
      <c r="AQ1149">
        <v>3</v>
      </c>
      <c r="AR1149">
        <v>0</v>
      </c>
      <c r="AS1149">
        <v>1</v>
      </c>
      <c r="AT1149">
        <v>0</v>
      </c>
      <c r="AU1149">
        <v>3</v>
      </c>
      <c r="AV1149">
        <v>2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3</v>
      </c>
      <c r="BE1149">
        <v>0</v>
      </c>
      <c r="BF1149">
        <v>4</v>
      </c>
      <c r="BG1149">
        <v>4</v>
      </c>
      <c r="BH1149">
        <v>4</v>
      </c>
      <c r="BI1149">
        <v>1</v>
      </c>
      <c r="BJ1149">
        <v>2</v>
      </c>
      <c r="BK1149">
        <v>3</v>
      </c>
      <c r="BL1149">
        <v>2</v>
      </c>
      <c r="BM1149">
        <v>4</v>
      </c>
      <c r="BN1149">
        <v>1</v>
      </c>
      <c r="BO1149">
        <v>3</v>
      </c>
      <c r="BP1149">
        <v>1</v>
      </c>
      <c r="BQ1149">
        <v>1</v>
      </c>
      <c r="BR1149">
        <v>0</v>
      </c>
      <c r="BS1149">
        <v>0</v>
      </c>
      <c r="BT1149">
        <v>8</v>
      </c>
      <c r="BU1149">
        <v>0</v>
      </c>
      <c r="BV1149">
        <v>8</v>
      </c>
      <c r="BW1149">
        <v>8</v>
      </c>
      <c r="BX1149">
        <v>8</v>
      </c>
      <c r="BY1149">
        <v>3</v>
      </c>
      <c r="BZ1149">
        <v>8</v>
      </c>
      <c r="CA1149">
        <v>7</v>
      </c>
      <c r="CB1149">
        <v>9</v>
      </c>
      <c r="CC1149">
        <v>7</v>
      </c>
      <c r="CD1149">
        <v>3</v>
      </c>
      <c r="CE1149">
        <v>7</v>
      </c>
      <c r="CF1149">
        <v>5</v>
      </c>
      <c r="CG1149">
        <v>6</v>
      </c>
      <c r="CH1149">
        <v>7</v>
      </c>
      <c r="CI1149">
        <v>4</v>
      </c>
      <c r="CJ1149">
        <v>1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3</v>
      </c>
      <c r="CQ1149">
        <v>2</v>
      </c>
      <c r="CR1149">
        <v>1</v>
      </c>
      <c r="CS1149">
        <v>1</v>
      </c>
      <c r="CT1149">
        <v>2</v>
      </c>
      <c r="CU1149">
        <v>0</v>
      </c>
      <c r="CV1149">
        <v>2</v>
      </c>
      <c r="CW1149">
        <v>0</v>
      </c>
      <c r="CX1149">
        <v>0</v>
      </c>
      <c r="CY1149">
        <v>3</v>
      </c>
      <c r="CZ1149">
        <v>0</v>
      </c>
      <c r="DA1149">
        <v>1</v>
      </c>
      <c r="DB1149">
        <v>0</v>
      </c>
      <c r="DC1149">
        <v>3</v>
      </c>
      <c r="DD1149">
        <v>2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3</v>
      </c>
      <c r="DM1149">
        <v>0</v>
      </c>
      <c r="DN1149">
        <v>4</v>
      </c>
      <c r="DO1149">
        <v>4</v>
      </c>
      <c r="DP1149">
        <v>4</v>
      </c>
      <c r="DQ1149">
        <v>1</v>
      </c>
      <c r="DR1149">
        <v>2</v>
      </c>
      <c r="DS1149">
        <v>3</v>
      </c>
      <c r="DT1149">
        <v>2</v>
      </c>
      <c r="DU1149">
        <v>4</v>
      </c>
      <c r="DV1149">
        <v>1</v>
      </c>
      <c r="DW1149">
        <v>3</v>
      </c>
      <c r="DX1149">
        <v>1</v>
      </c>
      <c r="DY1149">
        <v>1</v>
      </c>
      <c r="DZ1149">
        <v>0</v>
      </c>
      <c r="EA1149">
        <v>0</v>
      </c>
      <c r="EB1149">
        <v>8</v>
      </c>
      <c r="EC1149">
        <v>0</v>
      </c>
      <c r="ED1149">
        <v>8</v>
      </c>
      <c r="EE1149">
        <v>8</v>
      </c>
      <c r="EF1149">
        <v>8</v>
      </c>
      <c r="EG1149">
        <v>3</v>
      </c>
      <c r="EH1149">
        <v>8</v>
      </c>
      <c r="EI1149">
        <v>7</v>
      </c>
      <c r="EJ1149">
        <v>9</v>
      </c>
      <c r="EK1149">
        <v>7</v>
      </c>
      <c r="EL1149">
        <v>3</v>
      </c>
      <c r="EM1149">
        <v>7</v>
      </c>
      <c r="EN1149">
        <v>5</v>
      </c>
      <c r="EO1149">
        <v>6</v>
      </c>
      <c r="EP1149">
        <v>7</v>
      </c>
      <c r="EQ1149">
        <v>4</v>
      </c>
      <c r="ER1149">
        <v>1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3</v>
      </c>
      <c r="EY1149">
        <v>2</v>
      </c>
      <c r="EZ1149">
        <v>1</v>
      </c>
      <c r="FA1149">
        <v>1</v>
      </c>
      <c r="FB1149">
        <v>2</v>
      </c>
      <c r="FC1149">
        <v>0</v>
      </c>
      <c r="FD1149">
        <v>2</v>
      </c>
      <c r="FE1149">
        <v>0</v>
      </c>
      <c r="FF1149">
        <v>0</v>
      </c>
      <c r="FG1149">
        <v>3</v>
      </c>
      <c r="FH1149">
        <v>0</v>
      </c>
      <c r="FI1149">
        <v>1</v>
      </c>
      <c r="FJ1149">
        <v>0</v>
      </c>
      <c r="FK1149">
        <v>3</v>
      </c>
      <c r="FL1149">
        <v>2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3</v>
      </c>
      <c r="FU1149">
        <v>0</v>
      </c>
      <c r="FV1149">
        <v>4</v>
      </c>
      <c r="FW1149">
        <v>4</v>
      </c>
      <c r="FX1149">
        <v>4</v>
      </c>
      <c r="FY1149">
        <v>1</v>
      </c>
      <c r="FZ1149">
        <v>2</v>
      </c>
      <c r="GA1149">
        <v>3</v>
      </c>
      <c r="GB1149">
        <v>2</v>
      </c>
      <c r="GC1149">
        <v>4</v>
      </c>
      <c r="GD1149">
        <v>1</v>
      </c>
      <c r="GE1149">
        <v>3</v>
      </c>
      <c r="GF1149">
        <v>1</v>
      </c>
      <c r="GG1149">
        <v>1</v>
      </c>
      <c r="GH1149">
        <v>0</v>
      </c>
      <c r="GI1149">
        <v>0</v>
      </c>
      <c r="GJ1149">
        <v>54</v>
      </c>
      <c r="GK1149">
        <v>54</v>
      </c>
      <c r="GL1149">
        <v>54</v>
      </c>
      <c r="GM1149">
        <v>28.768000000000001</v>
      </c>
      <c r="GN1149">
        <v>261</v>
      </c>
      <c r="GO1149" t="s">
        <v>6554</v>
      </c>
      <c r="GP1149">
        <v>0</v>
      </c>
      <c r="GQ1149">
        <v>113.32</v>
      </c>
      <c r="GR1149" t="s">
        <v>525</v>
      </c>
      <c r="GS1149" t="s">
        <v>526</v>
      </c>
      <c r="GT1149" t="s">
        <v>525</v>
      </c>
      <c r="GU1149" t="s">
        <v>524</v>
      </c>
      <c r="GV1149" t="s">
        <v>525</v>
      </c>
      <c r="GW1149" t="s">
        <v>524</v>
      </c>
      <c r="GX1149" t="s">
        <v>524</v>
      </c>
      <c r="GY1149" t="s">
        <v>525</v>
      </c>
      <c r="GZ1149" t="s">
        <v>525</v>
      </c>
      <c r="HA1149" t="s">
        <v>525</v>
      </c>
      <c r="HB1149" t="s">
        <v>524</v>
      </c>
      <c r="HC1149" t="s">
        <v>524</v>
      </c>
      <c r="HD1149" t="s">
        <v>524</v>
      </c>
      <c r="HE1149" t="s">
        <v>524</v>
      </c>
      <c r="HF1149" t="s">
        <v>524</v>
      </c>
      <c r="HG1149" t="s">
        <v>524</v>
      </c>
      <c r="HH1149" t="s">
        <v>524</v>
      </c>
      <c r="HI1149" t="s">
        <v>526</v>
      </c>
      <c r="HJ1149" t="s">
        <v>526</v>
      </c>
      <c r="HK1149" t="s">
        <v>526</v>
      </c>
      <c r="HL1149" t="s">
        <v>526</v>
      </c>
      <c r="HM1149" t="s">
        <v>526</v>
      </c>
      <c r="HN1149" t="s">
        <v>524</v>
      </c>
      <c r="HO1149" t="s">
        <v>524</v>
      </c>
      <c r="HP1149" t="s">
        <v>524</v>
      </c>
      <c r="HQ1149" t="s">
        <v>524</v>
      </c>
      <c r="HR1149" t="s">
        <v>524</v>
      </c>
      <c r="HS1149" t="s">
        <v>526</v>
      </c>
      <c r="HT1149" t="s">
        <v>524</v>
      </c>
      <c r="HU1149" t="s">
        <v>526</v>
      </c>
      <c r="HV1149" t="s">
        <v>526</v>
      </c>
      <c r="HW1149" t="s">
        <v>525</v>
      </c>
      <c r="HX1149" t="s">
        <v>526</v>
      </c>
      <c r="HY1149" t="s">
        <v>524</v>
      </c>
      <c r="HZ1149" t="s">
        <v>526</v>
      </c>
      <c r="IA1149" t="s">
        <v>524</v>
      </c>
      <c r="IB1149" t="s">
        <v>524</v>
      </c>
      <c r="IC1149" t="s">
        <v>526</v>
      </c>
      <c r="ID1149" t="s">
        <v>526</v>
      </c>
      <c r="IE1149" t="s">
        <v>526</v>
      </c>
      <c r="IF1149" t="s">
        <v>526</v>
      </c>
      <c r="IG1149" t="s">
        <v>526</v>
      </c>
      <c r="IH1149" t="s">
        <v>526</v>
      </c>
      <c r="II1149" t="s">
        <v>526</v>
      </c>
      <c r="IJ1149" t="s">
        <v>524</v>
      </c>
      <c r="IK1149" t="s">
        <v>526</v>
      </c>
      <c r="IL1149" t="s">
        <v>525</v>
      </c>
      <c r="IM1149" t="s">
        <v>525</v>
      </c>
      <c r="IN1149" t="s">
        <v>525</v>
      </c>
      <c r="IO1149" t="s">
        <v>524</v>
      </c>
      <c r="IP1149" t="s">
        <v>524</v>
      </c>
      <c r="IQ1149" t="s">
        <v>525</v>
      </c>
      <c r="IR1149" t="s">
        <v>525</v>
      </c>
      <c r="IS1149" t="s">
        <v>524</v>
      </c>
      <c r="IT1149" t="s">
        <v>524</v>
      </c>
      <c r="IU1149" t="s">
        <v>524</v>
      </c>
      <c r="IV1149" t="s">
        <v>524</v>
      </c>
      <c r="IW1149" t="s">
        <v>524</v>
      </c>
      <c r="IX1149" t="s">
        <v>526</v>
      </c>
      <c r="IY1149" t="s">
        <v>526</v>
      </c>
      <c r="IZ1149">
        <v>51</v>
      </c>
      <c r="JA1149">
        <v>0</v>
      </c>
      <c r="JB1149">
        <v>51</v>
      </c>
      <c r="JC1149">
        <v>51</v>
      </c>
      <c r="JD1149">
        <v>51</v>
      </c>
      <c r="JE1149">
        <v>13</v>
      </c>
      <c r="JF1149">
        <v>51</v>
      </c>
      <c r="JG1149">
        <v>39.799999999999997</v>
      </c>
      <c r="JH1149">
        <v>54</v>
      </c>
      <c r="JI1149">
        <v>39.799999999999997</v>
      </c>
      <c r="JJ1149">
        <v>21.1</v>
      </c>
      <c r="JK1149">
        <v>47.9</v>
      </c>
      <c r="JL1149">
        <v>37.200000000000003</v>
      </c>
      <c r="JM1149">
        <v>34.9</v>
      </c>
      <c r="JN1149">
        <v>39.799999999999997</v>
      </c>
      <c r="JO1149">
        <v>26.1</v>
      </c>
      <c r="JP1149">
        <v>7.3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24.1</v>
      </c>
      <c r="JW1149">
        <v>16.100000000000001</v>
      </c>
      <c r="JX1149">
        <v>3.1</v>
      </c>
      <c r="JY1149">
        <v>8</v>
      </c>
      <c r="JZ1149">
        <v>8</v>
      </c>
      <c r="KA1149">
        <v>0</v>
      </c>
      <c r="KB1149">
        <v>10</v>
      </c>
      <c r="KC1149">
        <v>0</v>
      </c>
      <c r="KD1149">
        <v>0</v>
      </c>
      <c r="KE1149">
        <v>19.2</v>
      </c>
      <c r="KF1149">
        <v>0</v>
      </c>
      <c r="KG1149">
        <v>8.8000000000000007</v>
      </c>
      <c r="KH1149">
        <v>0</v>
      </c>
      <c r="KI1149">
        <v>16.899999999999999</v>
      </c>
      <c r="KJ1149">
        <v>11.9</v>
      </c>
      <c r="KK1149">
        <v>0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0</v>
      </c>
      <c r="KR1149">
        <v>27.2</v>
      </c>
      <c r="KS1149">
        <v>0</v>
      </c>
      <c r="KT1149">
        <v>30.3</v>
      </c>
      <c r="KU1149">
        <v>30.3</v>
      </c>
      <c r="KV1149">
        <v>30.3</v>
      </c>
      <c r="KW1149">
        <v>3.1</v>
      </c>
      <c r="KX1149">
        <v>11.9</v>
      </c>
      <c r="KY1149">
        <v>19.2</v>
      </c>
      <c r="KZ1149">
        <v>10.3</v>
      </c>
      <c r="LA1149">
        <v>27.2</v>
      </c>
      <c r="LB1149">
        <v>8.8000000000000007</v>
      </c>
      <c r="LC1149">
        <v>21.1</v>
      </c>
      <c r="LD1149">
        <v>8.8000000000000007</v>
      </c>
      <c r="LE1149">
        <v>8.8000000000000007</v>
      </c>
      <c r="LF1149">
        <v>0</v>
      </c>
      <c r="LG1149">
        <v>0</v>
      </c>
      <c r="LH1149">
        <v>376580000</v>
      </c>
      <c r="LI1149">
        <v>9311100</v>
      </c>
      <c r="LJ1149">
        <v>0</v>
      </c>
      <c r="LK1149">
        <v>23550000</v>
      </c>
      <c r="LL1149">
        <v>9093500</v>
      </c>
      <c r="LM1149">
        <v>21015000</v>
      </c>
      <c r="LN1149">
        <v>640740</v>
      </c>
      <c r="LO1149">
        <v>10364000</v>
      </c>
      <c r="LP1149">
        <v>7053900</v>
      </c>
      <c r="LQ1149">
        <v>178660000</v>
      </c>
      <c r="LR1149">
        <v>26302000</v>
      </c>
      <c r="LS1149">
        <v>806780</v>
      </c>
      <c r="LT1149">
        <v>4940800</v>
      </c>
      <c r="LU1149">
        <v>1000700</v>
      </c>
      <c r="LV1149">
        <v>4271000</v>
      </c>
      <c r="LW1149">
        <v>6236800</v>
      </c>
      <c r="LX1149">
        <v>1219600</v>
      </c>
      <c r="LY1149">
        <v>113020</v>
      </c>
      <c r="LZ1149">
        <v>0</v>
      </c>
      <c r="MA1149">
        <v>0</v>
      </c>
      <c r="MB1149">
        <v>0</v>
      </c>
      <c r="MC1149">
        <v>0</v>
      </c>
      <c r="MD1149">
        <v>0</v>
      </c>
      <c r="ME1149">
        <v>1108900</v>
      </c>
      <c r="MF1149">
        <v>92121</v>
      </c>
      <c r="MG1149">
        <v>866240</v>
      </c>
      <c r="MH1149">
        <v>175110</v>
      </c>
      <c r="MI1149">
        <v>603800</v>
      </c>
      <c r="MJ1149">
        <v>0</v>
      </c>
      <c r="MK1149">
        <v>254240</v>
      </c>
      <c r="ML1149">
        <v>0</v>
      </c>
      <c r="MM1149">
        <v>0</v>
      </c>
      <c r="MN1149">
        <v>1110300</v>
      </c>
      <c r="MO1149">
        <v>0</v>
      </c>
      <c r="MP1149">
        <v>191180</v>
      </c>
      <c r="MQ1149">
        <v>0</v>
      </c>
      <c r="MR1149">
        <v>2285500</v>
      </c>
      <c r="MS1149">
        <v>816370</v>
      </c>
      <c r="MT1149">
        <v>0</v>
      </c>
      <c r="MU1149">
        <v>0</v>
      </c>
      <c r="MV1149">
        <v>0</v>
      </c>
      <c r="MW1149">
        <v>0</v>
      </c>
      <c r="MX1149">
        <v>0</v>
      </c>
      <c r="MY1149">
        <v>0</v>
      </c>
      <c r="MZ1149">
        <v>0</v>
      </c>
      <c r="NA1149">
        <v>858660</v>
      </c>
      <c r="NB1149">
        <v>0</v>
      </c>
      <c r="NC1149">
        <v>9578200</v>
      </c>
      <c r="ND1149">
        <v>23204000</v>
      </c>
      <c r="NE1149">
        <v>9610900</v>
      </c>
      <c r="NF1149">
        <v>515660</v>
      </c>
      <c r="NG1149">
        <v>2391900</v>
      </c>
      <c r="NH1149">
        <v>4601900</v>
      </c>
      <c r="NI1149">
        <v>4507400</v>
      </c>
      <c r="NJ1149">
        <v>5430400</v>
      </c>
      <c r="NK1149">
        <v>439320</v>
      </c>
      <c r="NL1149">
        <v>1161400</v>
      </c>
      <c r="NM1149">
        <v>706060</v>
      </c>
      <c r="NN1149">
        <v>1483900</v>
      </c>
      <c r="NO1149">
        <v>0</v>
      </c>
      <c r="NP1149">
        <v>0</v>
      </c>
      <c r="NQ1149">
        <v>2275500</v>
      </c>
      <c r="NR1149">
        <v>870390</v>
      </c>
      <c r="NS1149">
        <v>403060</v>
      </c>
      <c r="NT1149">
        <v>0</v>
      </c>
      <c r="NU1149">
        <v>466420</v>
      </c>
      <c r="NV1149">
        <v>684890</v>
      </c>
      <c r="NW1149">
        <v>538540</v>
      </c>
      <c r="NX1149">
        <v>0</v>
      </c>
      <c r="NY1149">
        <v>0</v>
      </c>
      <c r="NZ1149">
        <v>0</v>
      </c>
      <c r="OA1149">
        <v>18029000</v>
      </c>
      <c r="OB1149">
        <v>1786500</v>
      </c>
      <c r="OC1149">
        <v>12701000</v>
      </c>
      <c r="OD1149">
        <v>280520</v>
      </c>
      <c r="OE1149">
        <v>1487700</v>
      </c>
      <c r="OF1149">
        <v>2317200</v>
      </c>
      <c r="OG1149">
        <v>257950000</v>
      </c>
      <c r="OH1149">
        <v>30336000</v>
      </c>
      <c r="OI1149">
        <v>554520</v>
      </c>
      <c r="OJ1149">
        <v>332590</v>
      </c>
      <c r="OK1149">
        <v>748490</v>
      </c>
      <c r="OL1149">
        <v>1122900</v>
      </c>
      <c r="OM1149">
        <v>443770</v>
      </c>
      <c r="ON1149">
        <v>0</v>
      </c>
      <c r="OO1149">
        <v>0</v>
      </c>
      <c r="OP1149">
        <v>0</v>
      </c>
      <c r="OQ1149">
        <v>0</v>
      </c>
      <c r="OR1149">
        <v>0</v>
      </c>
      <c r="OS1149">
        <v>0</v>
      </c>
      <c r="OT1149">
        <v>134180</v>
      </c>
      <c r="OU1149">
        <v>0</v>
      </c>
      <c r="OV1149">
        <v>0</v>
      </c>
      <c r="OW1149">
        <v>0</v>
      </c>
      <c r="OX1149">
        <v>0</v>
      </c>
      <c r="OY1149">
        <v>222910</v>
      </c>
      <c r="OZ1149">
        <v>0</v>
      </c>
      <c r="PA1149">
        <v>0</v>
      </c>
      <c r="PB1149">
        <v>983470</v>
      </c>
      <c r="PC1149">
        <v>0</v>
      </c>
      <c r="PD1149">
        <v>0</v>
      </c>
      <c r="PE1149">
        <v>610860</v>
      </c>
      <c r="PF1149">
        <v>0</v>
      </c>
      <c r="PG1149">
        <v>0</v>
      </c>
      <c r="PH1149">
        <v>0</v>
      </c>
      <c r="PI1149">
        <v>0</v>
      </c>
      <c r="PJ1149">
        <v>0</v>
      </c>
      <c r="PK1149">
        <v>0</v>
      </c>
      <c r="PL1149">
        <v>0</v>
      </c>
      <c r="PM1149">
        <v>0</v>
      </c>
      <c r="PN1149">
        <v>0</v>
      </c>
      <c r="PO1149">
        <v>4210000</v>
      </c>
      <c r="PP1149">
        <v>8024000</v>
      </c>
      <c r="PQ1149">
        <v>5036900</v>
      </c>
      <c r="PR1149">
        <v>0</v>
      </c>
      <c r="PS1149">
        <v>0</v>
      </c>
      <c r="PT1149">
        <v>2247600</v>
      </c>
      <c r="PU1149">
        <v>14459000</v>
      </c>
      <c r="PV1149">
        <v>979490</v>
      </c>
      <c r="PW1149">
        <v>293020</v>
      </c>
      <c r="PX1149">
        <v>371480</v>
      </c>
      <c r="PY1149">
        <v>1</v>
      </c>
      <c r="PZ1149">
        <v>0</v>
      </c>
      <c r="QA1149">
        <v>2</v>
      </c>
      <c r="QB1149">
        <v>0</v>
      </c>
      <c r="QC1149">
        <v>2</v>
      </c>
      <c r="QD1149">
        <v>0</v>
      </c>
      <c r="QE1149">
        <v>0</v>
      </c>
      <c r="QF1149">
        <v>1</v>
      </c>
      <c r="QG1149">
        <v>15</v>
      </c>
      <c r="QH1149">
        <v>4</v>
      </c>
      <c r="QI1149">
        <v>0</v>
      </c>
      <c r="QJ1149">
        <v>0</v>
      </c>
      <c r="QK1149">
        <v>0</v>
      </c>
      <c r="QL1149">
        <v>0</v>
      </c>
      <c r="QM1149">
        <v>0</v>
      </c>
      <c r="QN1149">
        <v>0</v>
      </c>
      <c r="QO1149">
        <v>0</v>
      </c>
      <c r="QP1149">
        <v>0</v>
      </c>
      <c r="QQ1149">
        <v>0</v>
      </c>
      <c r="QR1149">
        <v>0</v>
      </c>
      <c r="QS1149">
        <v>0</v>
      </c>
      <c r="QT1149">
        <v>0</v>
      </c>
      <c r="QU1149">
        <v>0</v>
      </c>
      <c r="QV1149">
        <v>0</v>
      </c>
      <c r="QW1149">
        <v>0</v>
      </c>
      <c r="QX1149">
        <v>0</v>
      </c>
      <c r="QY1149">
        <v>0</v>
      </c>
      <c r="QZ1149">
        <v>0</v>
      </c>
      <c r="RA1149">
        <v>0</v>
      </c>
      <c r="RB1149">
        <v>0</v>
      </c>
      <c r="RC1149">
        <v>0</v>
      </c>
      <c r="RD1149">
        <v>1</v>
      </c>
      <c r="RE1149">
        <v>0</v>
      </c>
      <c r="RF1149">
        <v>0</v>
      </c>
      <c r="RG1149">
        <v>0</v>
      </c>
      <c r="RH1149">
        <v>0</v>
      </c>
      <c r="RI1149">
        <v>0</v>
      </c>
      <c r="RJ1149">
        <v>0</v>
      </c>
      <c r="RK1149">
        <v>0</v>
      </c>
      <c r="RL1149">
        <v>0</v>
      </c>
      <c r="RM1149">
        <v>0</v>
      </c>
      <c r="RN1149">
        <v>0</v>
      </c>
      <c r="RO1149">
        <v>0</v>
      </c>
      <c r="RP1149">
        <v>0</v>
      </c>
      <c r="RQ1149">
        <v>0</v>
      </c>
      <c r="RR1149">
        <v>0</v>
      </c>
      <c r="RS1149">
        <v>1</v>
      </c>
      <c r="RT1149">
        <v>1</v>
      </c>
      <c r="RU1149">
        <v>1</v>
      </c>
      <c r="RV1149">
        <v>0</v>
      </c>
      <c r="RW1149">
        <v>0</v>
      </c>
      <c r="RX1149">
        <v>1</v>
      </c>
      <c r="RY1149">
        <v>1</v>
      </c>
      <c r="RZ1149">
        <v>0</v>
      </c>
      <c r="SA1149">
        <v>0</v>
      </c>
      <c r="SB1149">
        <v>0</v>
      </c>
      <c r="SC1149">
        <v>0</v>
      </c>
      <c r="SD1149">
        <v>0</v>
      </c>
      <c r="SE1149">
        <v>0</v>
      </c>
      <c r="SF1149">
        <v>0</v>
      </c>
      <c r="SG1149">
        <v>31</v>
      </c>
      <c r="SH1149" t="s">
        <v>526</v>
      </c>
      <c r="SI1149" t="s">
        <v>526</v>
      </c>
      <c r="SJ1149" t="s">
        <v>526</v>
      </c>
      <c r="SK1149">
        <v>594</v>
      </c>
      <c r="SL1149" t="s">
        <v>12930</v>
      </c>
      <c r="SM1149" t="s">
        <v>607</v>
      </c>
      <c r="SN1149" t="s">
        <v>12931</v>
      </c>
      <c r="SO1149" t="s">
        <v>12932</v>
      </c>
      <c r="SP1149" t="s">
        <v>12933</v>
      </c>
      <c r="SQ1149" t="s">
        <v>12934</v>
      </c>
      <c r="SR1149" t="s">
        <v>526</v>
      </c>
      <c r="SS1149" t="s">
        <v>12935</v>
      </c>
      <c r="ST1149" t="s">
        <v>526</v>
      </c>
      <c r="SU1149" t="s">
        <v>526</v>
      </c>
      <c r="SV1149" t="s">
        <v>12936</v>
      </c>
      <c r="SW1149" t="s">
        <v>526</v>
      </c>
    </row>
    <row r="1150" spans="1:517" x14ac:dyDescent="0.25">
      <c r="A1150" t="s">
        <v>12937</v>
      </c>
      <c r="B1150" s="2" t="s">
        <v>12938</v>
      </c>
      <c r="C1150" t="s">
        <v>12939</v>
      </c>
      <c r="D1150" t="s">
        <v>12940</v>
      </c>
      <c r="E1150" t="s">
        <v>635</v>
      </c>
      <c r="F1150" t="s">
        <v>635</v>
      </c>
      <c r="G1150" t="s">
        <v>635</v>
      </c>
      <c r="H1150">
        <v>1</v>
      </c>
      <c r="I1150">
        <v>6</v>
      </c>
      <c r="J1150">
        <v>6</v>
      </c>
      <c r="K1150">
        <v>6</v>
      </c>
      <c r="L1150">
        <v>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6</v>
      </c>
      <c r="X1150">
        <v>0</v>
      </c>
      <c r="Y1150">
        <v>4</v>
      </c>
      <c r="Z1150">
        <v>5</v>
      </c>
      <c r="AA1150">
        <v>3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5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1</v>
      </c>
      <c r="AP1150">
        <v>1</v>
      </c>
      <c r="AQ1150">
        <v>0</v>
      </c>
      <c r="AR1150">
        <v>0</v>
      </c>
      <c r="AS1150">
        <v>5</v>
      </c>
      <c r="AT1150">
        <v>0</v>
      </c>
      <c r="AU1150">
        <v>3</v>
      </c>
      <c r="AV1150">
        <v>5</v>
      </c>
      <c r="AW1150">
        <v>0</v>
      </c>
      <c r="AX1150">
        <v>1</v>
      </c>
      <c r="AY1150">
        <v>0</v>
      </c>
      <c r="AZ1150">
        <v>1</v>
      </c>
      <c r="BA1150">
        <v>0</v>
      </c>
      <c r="BB1150">
        <v>0</v>
      </c>
      <c r="BC1150">
        <v>0</v>
      </c>
      <c r="BD1150">
        <v>2</v>
      </c>
      <c r="BE1150">
        <v>0</v>
      </c>
      <c r="BF1150">
        <v>0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5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6</v>
      </c>
      <c r="CF1150">
        <v>0</v>
      </c>
      <c r="CG1150">
        <v>4</v>
      </c>
      <c r="CH1150">
        <v>5</v>
      </c>
      <c r="CI1150">
        <v>3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5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1</v>
      </c>
      <c r="CY1150">
        <v>0</v>
      </c>
      <c r="CZ1150">
        <v>0</v>
      </c>
      <c r="DA1150">
        <v>5</v>
      </c>
      <c r="DB1150">
        <v>0</v>
      </c>
      <c r="DC1150">
        <v>3</v>
      </c>
      <c r="DD1150">
        <v>5</v>
      </c>
      <c r="DE1150">
        <v>0</v>
      </c>
      <c r="DF1150">
        <v>1</v>
      </c>
      <c r="DG1150">
        <v>0</v>
      </c>
      <c r="DH1150">
        <v>1</v>
      </c>
      <c r="DI1150">
        <v>0</v>
      </c>
      <c r="DJ1150">
        <v>0</v>
      </c>
      <c r="DK1150">
        <v>0</v>
      </c>
      <c r="DL1150">
        <v>2</v>
      </c>
      <c r="DM1150">
        <v>0</v>
      </c>
      <c r="DN1150">
        <v>0</v>
      </c>
      <c r="DO1150">
        <v>1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5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6</v>
      </c>
      <c r="EN1150">
        <v>0</v>
      </c>
      <c r="EO1150">
        <v>4</v>
      </c>
      <c r="EP1150">
        <v>5</v>
      </c>
      <c r="EQ1150">
        <v>3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5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1</v>
      </c>
      <c r="FF1150">
        <v>1</v>
      </c>
      <c r="FG1150">
        <v>0</v>
      </c>
      <c r="FH1150">
        <v>0</v>
      </c>
      <c r="FI1150">
        <v>5</v>
      </c>
      <c r="FJ1150">
        <v>0</v>
      </c>
      <c r="FK1150">
        <v>3</v>
      </c>
      <c r="FL1150">
        <v>5</v>
      </c>
      <c r="FM1150">
        <v>0</v>
      </c>
      <c r="FN1150">
        <v>1</v>
      </c>
      <c r="FO1150">
        <v>0</v>
      </c>
      <c r="FP1150">
        <v>1</v>
      </c>
      <c r="FQ1150">
        <v>0</v>
      </c>
      <c r="FR1150">
        <v>0</v>
      </c>
      <c r="FS1150">
        <v>0</v>
      </c>
      <c r="FT1150">
        <v>2</v>
      </c>
      <c r="FU1150">
        <v>0</v>
      </c>
      <c r="FV1150">
        <v>0</v>
      </c>
      <c r="FW1150">
        <v>1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17.100000000000001</v>
      </c>
      <c r="GK1150">
        <v>17.100000000000001</v>
      </c>
      <c r="GL1150">
        <v>17.100000000000001</v>
      </c>
      <c r="GM1150">
        <v>47.972000000000001</v>
      </c>
      <c r="GN1150">
        <v>449</v>
      </c>
      <c r="GO1150" t="s">
        <v>3895</v>
      </c>
      <c r="GP1150">
        <v>0</v>
      </c>
      <c r="GQ1150">
        <v>40.432000000000002</v>
      </c>
      <c r="GR1150" t="s">
        <v>525</v>
      </c>
      <c r="GS1150" t="s">
        <v>526</v>
      </c>
      <c r="GT1150" t="s">
        <v>526</v>
      </c>
      <c r="GU1150" t="s">
        <v>526</v>
      </c>
      <c r="GV1150" t="s">
        <v>526</v>
      </c>
      <c r="GW1150" t="s">
        <v>526</v>
      </c>
      <c r="GX1150" t="s">
        <v>526</v>
      </c>
      <c r="GY1150" t="s">
        <v>526</v>
      </c>
      <c r="GZ1150" t="s">
        <v>526</v>
      </c>
      <c r="HA1150" t="s">
        <v>526</v>
      </c>
      <c r="HB1150" t="s">
        <v>526</v>
      </c>
      <c r="HC1150" t="s">
        <v>525</v>
      </c>
      <c r="HD1150" t="s">
        <v>526</v>
      </c>
      <c r="HE1150" t="s">
        <v>524</v>
      </c>
      <c r="HF1150" t="s">
        <v>525</v>
      </c>
      <c r="HG1150" t="s">
        <v>524</v>
      </c>
      <c r="HH1150" t="s">
        <v>526</v>
      </c>
      <c r="HI1150" t="s">
        <v>526</v>
      </c>
      <c r="HJ1150" t="s">
        <v>526</v>
      </c>
      <c r="HK1150" t="s">
        <v>526</v>
      </c>
      <c r="HL1150" t="s">
        <v>526</v>
      </c>
      <c r="HM1150" t="s">
        <v>526</v>
      </c>
      <c r="HN1150" t="s">
        <v>524</v>
      </c>
      <c r="HO1150" t="s">
        <v>526</v>
      </c>
      <c r="HP1150" t="s">
        <v>526</v>
      </c>
      <c r="HQ1150" t="s">
        <v>526</v>
      </c>
      <c r="HR1150" t="s">
        <v>526</v>
      </c>
      <c r="HS1150" t="s">
        <v>526</v>
      </c>
      <c r="HT1150" t="s">
        <v>526</v>
      </c>
      <c r="HU1150" t="s">
        <v>524</v>
      </c>
      <c r="HV1150" t="s">
        <v>524</v>
      </c>
      <c r="HW1150" t="s">
        <v>526</v>
      </c>
      <c r="HX1150" t="s">
        <v>526</v>
      </c>
      <c r="HY1150" t="s">
        <v>524</v>
      </c>
      <c r="HZ1150" t="s">
        <v>526</v>
      </c>
      <c r="IA1150" t="s">
        <v>525</v>
      </c>
      <c r="IB1150" t="s">
        <v>525</v>
      </c>
      <c r="IC1150" t="s">
        <v>526</v>
      </c>
      <c r="ID1150" t="s">
        <v>524</v>
      </c>
      <c r="IE1150" t="s">
        <v>526</v>
      </c>
      <c r="IF1150" t="s">
        <v>524</v>
      </c>
      <c r="IG1150" t="s">
        <v>526</v>
      </c>
      <c r="IH1150" t="s">
        <v>526</v>
      </c>
      <c r="II1150" t="s">
        <v>526</v>
      </c>
      <c r="IJ1150" t="s">
        <v>524</v>
      </c>
      <c r="IK1150" t="s">
        <v>526</v>
      </c>
      <c r="IL1150" t="s">
        <v>526</v>
      </c>
      <c r="IM1150" t="s">
        <v>524</v>
      </c>
      <c r="IN1150" t="s">
        <v>526</v>
      </c>
      <c r="IO1150" t="s">
        <v>526</v>
      </c>
      <c r="IP1150" t="s">
        <v>526</v>
      </c>
      <c r="IQ1150" t="s">
        <v>526</v>
      </c>
      <c r="IR1150" t="s">
        <v>526</v>
      </c>
      <c r="IS1150" t="s">
        <v>526</v>
      </c>
      <c r="IT1150" t="s">
        <v>526</v>
      </c>
      <c r="IU1150" t="s">
        <v>526</v>
      </c>
      <c r="IV1150" t="s">
        <v>526</v>
      </c>
      <c r="IW1150" t="s">
        <v>526</v>
      </c>
      <c r="IX1150" t="s">
        <v>526</v>
      </c>
      <c r="IY1150" t="s">
        <v>526</v>
      </c>
      <c r="IZ1150">
        <v>17.100000000000001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17.100000000000001</v>
      </c>
      <c r="JL1150">
        <v>0</v>
      </c>
      <c r="JM1150">
        <v>13.1</v>
      </c>
      <c r="JN1150">
        <v>13.4</v>
      </c>
      <c r="JO1150">
        <v>10.7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16.899999999999999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3.6</v>
      </c>
      <c r="KD1150">
        <v>3.6</v>
      </c>
      <c r="KE1150">
        <v>0</v>
      </c>
      <c r="KF1150">
        <v>0</v>
      </c>
      <c r="KG1150">
        <v>13.6</v>
      </c>
      <c r="KH1150">
        <v>0</v>
      </c>
      <c r="KI1150">
        <v>7.3</v>
      </c>
      <c r="KJ1150">
        <v>13.4</v>
      </c>
      <c r="KK1150">
        <v>0</v>
      </c>
      <c r="KL1150">
        <v>3.6</v>
      </c>
      <c r="KM1150">
        <v>0</v>
      </c>
      <c r="KN1150">
        <v>3.6</v>
      </c>
      <c r="KO1150">
        <v>0</v>
      </c>
      <c r="KP1150">
        <v>0</v>
      </c>
      <c r="KQ1150">
        <v>0</v>
      </c>
      <c r="KR1150">
        <v>7.1</v>
      </c>
      <c r="KS1150">
        <v>0</v>
      </c>
      <c r="KT1150">
        <v>0</v>
      </c>
      <c r="KU1150">
        <v>3.6</v>
      </c>
      <c r="KV1150">
        <v>0</v>
      </c>
      <c r="KW1150">
        <v>0</v>
      </c>
      <c r="KX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>
        <v>64848000</v>
      </c>
      <c r="LI1150">
        <v>1132000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>
        <v>0</v>
      </c>
      <c r="LR1150">
        <v>0</v>
      </c>
      <c r="LS1150">
        <v>0</v>
      </c>
      <c r="LT1150">
        <v>17407000</v>
      </c>
      <c r="LU1150">
        <v>0</v>
      </c>
      <c r="LV1150">
        <v>2596000</v>
      </c>
      <c r="LW1150">
        <v>10739000</v>
      </c>
      <c r="LX1150">
        <v>1704100</v>
      </c>
      <c r="LY1150">
        <v>0</v>
      </c>
      <c r="LZ1150">
        <v>0</v>
      </c>
      <c r="MA1150">
        <v>0</v>
      </c>
      <c r="MB1150">
        <v>0</v>
      </c>
      <c r="MC1150">
        <v>0</v>
      </c>
      <c r="MD1150">
        <v>0</v>
      </c>
      <c r="ME1150">
        <v>1747500</v>
      </c>
      <c r="MF1150">
        <v>0</v>
      </c>
      <c r="MG1150">
        <v>0</v>
      </c>
      <c r="MH1150">
        <v>0</v>
      </c>
      <c r="MI1150">
        <v>0</v>
      </c>
      <c r="MJ1150">
        <v>0</v>
      </c>
      <c r="MK1150">
        <v>0</v>
      </c>
      <c r="ML1150">
        <v>562570</v>
      </c>
      <c r="MM1150">
        <v>377840</v>
      </c>
      <c r="MN1150">
        <v>0</v>
      </c>
      <c r="MO1150">
        <v>0</v>
      </c>
      <c r="MP1150">
        <v>1193800</v>
      </c>
      <c r="MQ1150">
        <v>0</v>
      </c>
      <c r="MR1150">
        <v>3398100</v>
      </c>
      <c r="MS1150">
        <v>11868000</v>
      </c>
      <c r="MT1150">
        <v>0</v>
      </c>
      <c r="MU1150">
        <v>511650</v>
      </c>
      <c r="MV1150">
        <v>0</v>
      </c>
      <c r="MW1150">
        <v>261310</v>
      </c>
      <c r="MX1150">
        <v>0</v>
      </c>
      <c r="MY1150">
        <v>0</v>
      </c>
      <c r="MZ1150">
        <v>0</v>
      </c>
      <c r="NA1150">
        <v>832410</v>
      </c>
      <c r="NB1150">
        <v>0</v>
      </c>
      <c r="NC1150">
        <v>0</v>
      </c>
      <c r="ND1150">
        <v>329510</v>
      </c>
      <c r="NE1150">
        <v>0</v>
      </c>
      <c r="NF1150">
        <v>0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15287000</v>
      </c>
      <c r="NR1150">
        <v>13294000</v>
      </c>
      <c r="NS1150">
        <v>1060900</v>
      </c>
      <c r="NT1150">
        <v>997900</v>
      </c>
      <c r="NU1150">
        <v>1227800</v>
      </c>
      <c r="NV1150">
        <v>0</v>
      </c>
      <c r="NW1150">
        <v>0</v>
      </c>
      <c r="NX1150">
        <v>0</v>
      </c>
      <c r="NY1150">
        <v>0</v>
      </c>
      <c r="NZ1150">
        <v>0</v>
      </c>
      <c r="OA1150">
        <v>0</v>
      </c>
      <c r="OB1150">
        <v>0</v>
      </c>
      <c r="OC1150">
        <v>0</v>
      </c>
      <c r="OD1150">
        <v>0</v>
      </c>
      <c r="OE1150">
        <v>0</v>
      </c>
      <c r="OF1150">
        <v>0</v>
      </c>
      <c r="OG1150">
        <v>0</v>
      </c>
      <c r="OH1150">
        <v>0</v>
      </c>
      <c r="OI1150">
        <v>0</v>
      </c>
      <c r="OJ1150">
        <v>0</v>
      </c>
      <c r="OK1150">
        <v>1645100</v>
      </c>
      <c r="OL1150">
        <v>10009000</v>
      </c>
      <c r="OM1150">
        <v>1401400</v>
      </c>
      <c r="ON1150">
        <v>0</v>
      </c>
      <c r="OO1150">
        <v>0</v>
      </c>
      <c r="OP1150">
        <v>0</v>
      </c>
      <c r="OQ1150">
        <v>0</v>
      </c>
      <c r="OR1150">
        <v>0</v>
      </c>
      <c r="OS1150">
        <v>0</v>
      </c>
      <c r="OT1150">
        <v>0</v>
      </c>
      <c r="OU1150">
        <v>0</v>
      </c>
      <c r="OV1150">
        <v>0</v>
      </c>
      <c r="OW1150">
        <v>0</v>
      </c>
      <c r="OX1150">
        <v>0</v>
      </c>
      <c r="OY1150">
        <v>0</v>
      </c>
      <c r="OZ1150">
        <v>0</v>
      </c>
      <c r="PA1150">
        <v>0</v>
      </c>
      <c r="PB1150">
        <v>0</v>
      </c>
      <c r="PC1150">
        <v>0</v>
      </c>
      <c r="PD1150">
        <v>0</v>
      </c>
      <c r="PE1150">
        <v>2506300</v>
      </c>
      <c r="PF1150">
        <v>15376000</v>
      </c>
      <c r="PG1150">
        <v>0</v>
      </c>
      <c r="PH1150">
        <v>0</v>
      </c>
      <c r="PI1150">
        <v>0</v>
      </c>
      <c r="PJ1150">
        <v>0</v>
      </c>
      <c r="PK1150">
        <v>0</v>
      </c>
      <c r="PL1150">
        <v>0</v>
      </c>
      <c r="PM1150">
        <v>0</v>
      </c>
      <c r="PN1150">
        <v>0</v>
      </c>
      <c r="PO1150">
        <v>0</v>
      </c>
      <c r="PP1150">
        <v>0</v>
      </c>
      <c r="PQ1150">
        <v>0</v>
      </c>
      <c r="PR1150">
        <v>0</v>
      </c>
      <c r="PS1150">
        <v>0</v>
      </c>
      <c r="PT1150">
        <v>0</v>
      </c>
      <c r="PU1150">
        <v>0</v>
      </c>
      <c r="PV1150">
        <v>0</v>
      </c>
      <c r="PW1150">
        <v>0</v>
      </c>
      <c r="PX1150">
        <v>0</v>
      </c>
      <c r="PY1150">
        <v>3</v>
      </c>
      <c r="PZ1150">
        <v>0</v>
      </c>
      <c r="QA1150">
        <v>0</v>
      </c>
      <c r="QB1150">
        <v>0</v>
      </c>
      <c r="QC1150">
        <v>0</v>
      </c>
      <c r="QD1150">
        <v>0</v>
      </c>
      <c r="QE1150">
        <v>0</v>
      </c>
      <c r="QF1150">
        <v>0</v>
      </c>
      <c r="QG1150">
        <v>0</v>
      </c>
      <c r="QH1150">
        <v>0</v>
      </c>
      <c r="QI1150">
        <v>0</v>
      </c>
      <c r="QJ1150">
        <v>3</v>
      </c>
      <c r="QK1150">
        <v>0</v>
      </c>
      <c r="QL1150">
        <v>0</v>
      </c>
      <c r="QM1150">
        <v>2</v>
      </c>
      <c r="QN1150">
        <v>0</v>
      </c>
      <c r="QO1150">
        <v>0</v>
      </c>
      <c r="QP1150">
        <v>0</v>
      </c>
      <c r="QQ1150">
        <v>0</v>
      </c>
      <c r="QR1150">
        <v>0</v>
      </c>
      <c r="QS1150">
        <v>0</v>
      </c>
      <c r="QT1150">
        <v>0</v>
      </c>
      <c r="QU1150">
        <v>0</v>
      </c>
      <c r="QV1150">
        <v>0</v>
      </c>
      <c r="QW1150">
        <v>0</v>
      </c>
      <c r="QX1150">
        <v>0</v>
      </c>
      <c r="QY1150">
        <v>0</v>
      </c>
      <c r="QZ1150">
        <v>0</v>
      </c>
      <c r="RA1150">
        <v>0</v>
      </c>
      <c r="RB1150">
        <v>0</v>
      </c>
      <c r="RC1150">
        <v>0</v>
      </c>
      <c r="RD1150">
        <v>0</v>
      </c>
      <c r="RE1150">
        <v>0</v>
      </c>
      <c r="RF1150">
        <v>0</v>
      </c>
      <c r="RG1150">
        <v>0</v>
      </c>
      <c r="RH1150">
        <v>1</v>
      </c>
      <c r="RI1150">
        <v>5</v>
      </c>
      <c r="RJ1150">
        <v>0</v>
      </c>
      <c r="RK1150">
        <v>0</v>
      </c>
      <c r="RL1150">
        <v>0</v>
      </c>
      <c r="RM1150">
        <v>0</v>
      </c>
      <c r="RN1150">
        <v>0</v>
      </c>
      <c r="RO1150">
        <v>0</v>
      </c>
      <c r="RP1150">
        <v>0</v>
      </c>
      <c r="RQ1150">
        <v>0</v>
      </c>
      <c r="RR1150">
        <v>0</v>
      </c>
      <c r="RS1150">
        <v>0</v>
      </c>
      <c r="RT1150">
        <v>0</v>
      </c>
      <c r="RU1150">
        <v>0</v>
      </c>
      <c r="RV1150">
        <v>0</v>
      </c>
      <c r="RW1150">
        <v>0</v>
      </c>
      <c r="RX1150">
        <v>0</v>
      </c>
      <c r="RY1150">
        <v>0</v>
      </c>
      <c r="RZ1150">
        <v>0</v>
      </c>
      <c r="SA1150">
        <v>0</v>
      </c>
      <c r="SB1150">
        <v>0</v>
      </c>
      <c r="SC1150">
        <v>0</v>
      </c>
      <c r="SD1150">
        <v>0</v>
      </c>
      <c r="SE1150">
        <v>0</v>
      </c>
      <c r="SF1150">
        <v>0</v>
      </c>
      <c r="SG1150">
        <v>14</v>
      </c>
      <c r="SH1150" t="s">
        <v>526</v>
      </c>
      <c r="SI1150" t="s">
        <v>526</v>
      </c>
      <c r="SJ1150" t="s">
        <v>526</v>
      </c>
      <c r="SK1150">
        <v>1509</v>
      </c>
      <c r="SL1150" t="s">
        <v>12941</v>
      </c>
      <c r="SM1150" t="s">
        <v>667</v>
      </c>
      <c r="SN1150" t="s">
        <v>12942</v>
      </c>
      <c r="SO1150" t="s">
        <v>12943</v>
      </c>
      <c r="SP1150" t="s">
        <v>12944</v>
      </c>
      <c r="SQ1150" t="s">
        <v>12945</v>
      </c>
      <c r="SR1150" t="s">
        <v>526</v>
      </c>
      <c r="SS1150" t="s">
        <v>526</v>
      </c>
      <c r="ST1150" t="s">
        <v>526</v>
      </c>
      <c r="SU1150" t="s">
        <v>526</v>
      </c>
      <c r="SV1150" t="s">
        <v>526</v>
      </c>
      <c r="SW1150" t="s">
        <v>526</v>
      </c>
    </row>
    <row r="1151" spans="1:517" x14ac:dyDescent="0.25">
      <c r="A1151" t="s">
        <v>12946</v>
      </c>
      <c r="B1151" s="2" t="s">
        <v>12947</v>
      </c>
      <c r="C1151" t="s">
        <v>12948</v>
      </c>
      <c r="D1151" t="s">
        <v>12949</v>
      </c>
      <c r="E1151" t="s">
        <v>1123</v>
      </c>
      <c r="F1151" t="s">
        <v>1123</v>
      </c>
      <c r="G1151" t="s">
        <v>1123</v>
      </c>
      <c r="H1151">
        <v>1</v>
      </c>
      <c r="I1151">
        <v>8</v>
      </c>
      <c r="J1151">
        <v>8</v>
      </c>
      <c r="K1151">
        <v>8</v>
      </c>
      <c r="L1151">
        <v>7</v>
      </c>
      <c r="M1151">
        <v>1</v>
      </c>
      <c r="N1151">
        <v>4</v>
      </c>
      <c r="O1151">
        <v>5</v>
      </c>
      <c r="P1151">
        <v>6</v>
      </c>
      <c r="Q1151">
        <v>3</v>
      </c>
      <c r="R1151">
        <v>4</v>
      </c>
      <c r="S1151">
        <v>5</v>
      </c>
      <c r="T1151">
        <v>6</v>
      </c>
      <c r="U1151">
        <v>5</v>
      </c>
      <c r="V1151">
        <v>4</v>
      </c>
      <c r="W1151">
        <v>5</v>
      </c>
      <c r="X1151">
        <v>4</v>
      </c>
      <c r="Y1151">
        <v>7</v>
      </c>
      <c r="Z1151">
        <v>5</v>
      </c>
      <c r="AA1151">
        <v>7</v>
      </c>
      <c r="AB1151">
        <v>6</v>
      </c>
      <c r="AC1151">
        <v>0</v>
      </c>
      <c r="AD1151">
        <v>1</v>
      </c>
      <c r="AE1151">
        <v>1</v>
      </c>
      <c r="AF1151">
        <v>1</v>
      </c>
      <c r="AG1151">
        <v>1</v>
      </c>
      <c r="AH1151">
        <v>6</v>
      </c>
      <c r="AI1151">
        <v>3</v>
      </c>
      <c r="AJ1151">
        <v>1</v>
      </c>
      <c r="AK1151">
        <v>1</v>
      </c>
      <c r="AL1151">
        <v>1</v>
      </c>
      <c r="AM1151">
        <v>0</v>
      </c>
      <c r="AN1151">
        <v>1</v>
      </c>
      <c r="AO1151">
        <v>0</v>
      </c>
      <c r="AP1151">
        <v>1</v>
      </c>
      <c r="AQ1151">
        <v>2</v>
      </c>
      <c r="AR1151">
        <v>1</v>
      </c>
      <c r="AS1151">
        <v>5</v>
      </c>
      <c r="AT1151">
        <v>0</v>
      </c>
      <c r="AU1151">
        <v>4</v>
      </c>
      <c r="AV1151">
        <v>4</v>
      </c>
      <c r="AW1151">
        <v>0</v>
      </c>
      <c r="AX1151">
        <v>4</v>
      </c>
      <c r="AY1151">
        <v>1</v>
      </c>
      <c r="AZ1151">
        <v>4</v>
      </c>
      <c r="BA1151">
        <v>4</v>
      </c>
      <c r="BB1151">
        <v>4</v>
      </c>
      <c r="BC1151">
        <v>3</v>
      </c>
      <c r="BD1151">
        <v>6</v>
      </c>
      <c r="BE1151">
        <v>4</v>
      </c>
      <c r="BF1151">
        <v>3</v>
      </c>
      <c r="BG1151">
        <v>3</v>
      </c>
      <c r="BH1151">
        <v>5</v>
      </c>
      <c r="BI1151">
        <v>4</v>
      </c>
      <c r="BJ1151">
        <v>4</v>
      </c>
      <c r="BK1151">
        <v>2</v>
      </c>
      <c r="BL1151">
        <v>4</v>
      </c>
      <c r="BM1151">
        <v>3</v>
      </c>
      <c r="BN1151">
        <v>2</v>
      </c>
      <c r="BO1151">
        <v>5</v>
      </c>
      <c r="BP1151">
        <v>2</v>
      </c>
      <c r="BQ1151">
        <v>4</v>
      </c>
      <c r="BR1151">
        <v>3</v>
      </c>
      <c r="BS1151">
        <v>2</v>
      </c>
      <c r="BT1151">
        <v>7</v>
      </c>
      <c r="BU1151">
        <v>1</v>
      </c>
      <c r="BV1151">
        <v>4</v>
      </c>
      <c r="BW1151">
        <v>5</v>
      </c>
      <c r="BX1151">
        <v>6</v>
      </c>
      <c r="BY1151">
        <v>3</v>
      </c>
      <c r="BZ1151">
        <v>4</v>
      </c>
      <c r="CA1151">
        <v>5</v>
      </c>
      <c r="CB1151">
        <v>6</v>
      </c>
      <c r="CC1151">
        <v>5</v>
      </c>
      <c r="CD1151">
        <v>4</v>
      </c>
      <c r="CE1151">
        <v>5</v>
      </c>
      <c r="CF1151">
        <v>4</v>
      </c>
      <c r="CG1151">
        <v>7</v>
      </c>
      <c r="CH1151">
        <v>5</v>
      </c>
      <c r="CI1151">
        <v>7</v>
      </c>
      <c r="CJ1151">
        <v>6</v>
      </c>
      <c r="CK1151">
        <v>0</v>
      </c>
      <c r="CL1151">
        <v>1</v>
      </c>
      <c r="CM1151">
        <v>1</v>
      </c>
      <c r="CN1151">
        <v>1</v>
      </c>
      <c r="CO1151">
        <v>1</v>
      </c>
      <c r="CP1151">
        <v>6</v>
      </c>
      <c r="CQ1151">
        <v>3</v>
      </c>
      <c r="CR1151">
        <v>1</v>
      </c>
      <c r="CS1151">
        <v>1</v>
      </c>
      <c r="CT1151">
        <v>1</v>
      </c>
      <c r="CU1151">
        <v>0</v>
      </c>
      <c r="CV1151">
        <v>1</v>
      </c>
      <c r="CW1151">
        <v>0</v>
      </c>
      <c r="CX1151">
        <v>1</v>
      </c>
      <c r="CY1151">
        <v>2</v>
      </c>
      <c r="CZ1151">
        <v>1</v>
      </c>
      <c r="DA1151">
        <v>5</v>
      </c>
      <c r="DB1151">
        <v>0</v>
      </c>
      <c r="DC1151">
        <v>4</v>
      </c>
      <c r="DD1151">
        <v>4</v>
      </c>
      <c r="DE1151">
        <v>0</v>
      </c>
      <c r="DF1151">
        <v>4</v>
      </c>
      <c r="DG1151">
        <v>1</v>
      </c>
      <c r="DH1151">
        <v>4</v>
      </c>
      <c r="DI1151">
        <v>4</v>
      </c>
      <c r="DJ1151">
        <v>4</v>
      </c>
      <c r="DK1151">
        <v>3</v>
      </c>
      <c r="DL1151">
        <v>6</v>
      </c>
      <c r="DM1151">
        <v>4</v>
      </c>
      <c r="DN1151">
        <v>3</v>
      </c>
      <c r="DO1151">
        <v>3</v>
      </c>
      <c r="DP1151">
        <v>5</v>
      </c>
      <c r="DQ1151">
        <v>4</v>
      </c>
      <c r="DR1151">
        <v>4</v>
      </c>
      <c r="DS1151">
        <v>2</v>
      </c>
      <c r="DT1151">
        <v>4</v>
      </c>
      <c r="DU1151">
        <v>3</v>
      </c>
      <c r="DV1151">
        <v>2</v>
      </c>
      <c r="DW1151">
        <v>5</v>
      </c>
      <c r="DX1151">
        <v>2</v>
      </c>
      <c r="DY1151">
        <v>4</v>
      </c>
      <c r="DZ1151">
        <v>3</v>
      </c>
      <c r="EA1151">
        <v>2</v>
      </c>
      <c r="EB1151">
        <v>7</v>
      </c>
      <c r="EC1151">
        <v>1</v>
      </c>
      <c r="ED1151">
        <v>4</v>
      </c>
      <c r="EE1151">
        <v>5</v>
      </c>
      <c r="EF1151">
        <v>6</v>
      </c>
      <c r="EG1151">
        <v>3</v>
      </c>
      <c r="EH1151">
        <v>4</v>
      </c>
      <c r="EI1151">
        <v>5</v>
      </c>
      <c r="EJ1151">
        <v>6</v>
      </c>
      <c r="EK1151">
        <v>5</v>
      </c>
      <c r="EL1151">
        <v>4</v>
      </c>
      <c r="EM1151">
        <v>5</v>
      </c>
      <c r="EN1151">
        <v>4</v>
      </c>
      <c r="EO1151">
        <v>7</v>
      </c>
      <c r="EP1151">
        <v>5</v>
      </c>
      <c r="EQ1151">
        <v>7</v>
      </c>
      <c r="ER1151">
        <v>6</v>
      </c>
      <c r="ES1151">
        <v>0</v>
      </c>
      <c r="ET1151">
        <v>1</v>
      </c>
      <c r="EU1151">
        <v>1</v>
      </c>
      <c r="EV1151">
        <v>1</v>
      </c>
      <c r="EW1151">
        <v>1</v>
      </c>
      <c r="EX1151">
        <v>6</v>
      </c>
      <c r="EY1151">
        <v>3</v>
      </c>
      <c r="EZ1151">
        <v>1</v>
      </c>
      <c r="FA1151">
        <v>1</v>
      </c>
      <c r="FB1151">
        <v>1</v>
      </c>
      <c r="FC1151">
        <v>0</v>
      </c>
      <c r="FD1151">
        <v>1</v>
      </c>
      <c r="FE1151">
        <v>0</v>
      </c>
      <c r="FF1151">
        <v>1</v>
      </c>
      <c r="FG1151">
        <v>2</v>
      </c>
      <c r="FH1151">
        <v>1</v>
      </c>
      <c r="FI1151">
        <v>5</v>
      </c>
      <c r="FJ1151">
        <v>0</v>
      </c>
      <c r="FK1151">
        <v>4</v>
      </c>
      <c r="FL1151">
        <v>4</v>
      </c>
      <c r="FM1151">
        <v>0</v>
      </c>
      <c r="FN1151">
        <v>4</v>
      </c>
      <c r="FO1151">
        <v>1</v>
      </c>
      <c r="FP1151">
        <v>4</v>
      </c>
      <c r="FQ1151">
        <v>4</v>
      </c>
      <c r="FR1151">
        <v>4</v>
      </c>
      <c r="FS1151">
        <v>3</v>
      </c>
      <c r="FT1151">
        <v>6</v>
      </c>
      <c r="FU1151">
        <v>4</v>
      </c>
      <c r="FV1151">
        <v>3</v>
      </c>
      <c r="FW1151">
        <v>3</v>
      </c>
      <c r="FX1151">
        <v>5</v>
      </c>
      <c r="FY1151">
        <v>4</v>
      </c>
      <c r="FZ1151">
        <v>4</v>
      </c>
      <c r="GA1151">
        <v>2</v>
      </c>
      <c r="GB1151">
        <v>4</v>
      </c>
      <c r="GC1151">
        <v>3</v>
      </c>
      <c r="GD1151">
        <v>2</v>
      </c>
      <c r="GE1151">
        <v>5</v>
      </c>
      <c r="GF1151">
        <v>2</v>
      </c>
      <c r="GG1151">
        <v>4</v>
      </c>
      <c r="GH1151">
        <v>3</v>
      </c>
      <c r="GI1151">
        <v>2</v>
      </c>
      <c r="GJ1151">
        <v>21.6</v>
      </c>
      <c r="GK1151">
        <v>21.6</v>
      </c>
      <c r="GL1151">
        <v>21.6</v>
      </c>
      <c r="GM1151">
        <v>56.639000000000003</v>
      </c>
      <c r="GN1151">
        <v>505</v>
      </c>
      <c r="GO1151" t="s">
        <v>12950</v>
      </c>
      <c r="GP1151">
        <v>0</v>
      </c>
      <c r="GQ1151">
        <v>81.063999999999993</v>
      </c>
      <c r="GR1151" t="s">
        <v>525</v>
      </c>
      <c r="GS1151" t="s">
        <v>524</v>
      </c>
      <c r="GT1151" t="s">
        <v>525</v>
      </c>
      <c r="GU1151" t="s">
        <v>525</v>
      </c>
      <c r="GV1151" t="s">
        <v>525</v>
      </c>
      <c r="GW1151" t="s">
        <v>525</v>
      </c>
      <c r="GX1151" t="s">
        <v>525</v>
      </c>
      <c r="GY1151" t="s">
        <v>525</v>
      </c>
      <c r="GZ1151" t="s">
        <v>525</v>
      </c>
      <c r="HA1151" t="s">
        <v>525</v>
      </c>
      <c r="HB1151" t="s">
        <v>524</v>
      </c>
      <c r="HC1151" t="s">
        <v>525</v>
      </c>
      <c r="HD1151" t="s">
        <v>524</v>
      </c>
      <c r="HE1151" t="s">
        <v>525</v>
      </c>
      <c r="HF1151" t="s">
        <v>525</v>
      </c>
      <c r="HG1151" t="s">
        <v>525</v>
      </c>
      <c r="HH1151" t="s">
        <v>525</v>
      </c>
      <c r="HI1151" t="s">
        <v>526</v>
      </c>
      <c r="HJ1151" t="s">
        <v>524</v>
      </c>
      <c r="HK1151" t="s">
        <v>524</v>
      </c>
      <c r="HL1151" t="s">
        <v>524</v>
      </c>
      <c r="HM1151" t="s">
        <v>524</v>
      </c>
      <c r="HN1151" t="s">
        <v>525</v>
      </c>
      <c r="HO1151" t="s">
        <v>524</v>
      </c>
      <c r="HP1151" t="s">
        <v>524</v>
      </c>
      <c r="HQ1151" t="s">
        <v>525</v>
      </c>
      <c r="HR1151" t="s">
        <v>525</v>
      </c>
      <c r="HS1151" t="s">
        <v>526</v>
      </c>
      <c r="HT1151" t="s">
        <v>524</v>
      </c>
      <c r="HU1151" t="s">
        <v>526</v>
      </c>
      <c r="HV1151" t="s">
        <v>524</v>
      </c>
      <c r="HW1151" t="s">
        <v>524</v>
      </c>
      <c r="HX1151" t="s">
        <v>524</v>
      </c>
      <c r="HY1151" t="s">
        <v>525</v>
      </c>
      <c r="HZ1151" t="s">
        <v>526</v>
      </c>
      <c r="IA1151" t="s">
        <v>525</v>
      </c>
      <c r="IB1151" t="s">
        <v>525</v>
      </c>
      <c r="IC1151" t="s">
        <v>526</v>
      </c>
      <c r="ID1151" t="s">
        <v>525</v>
      </c>
      <c r="IE1151" t="s">
        <v>524</v>
      </c>
      <c r="IF1151" t="s">
        <v>525</v>
      </c>
      <c r="IG1151" t="s">
        <v>524</v>
      </c>
      <c r="IH1151" t="s">
        <v>525</v>
      </c>
      <c r="II1151" t="s">
        <v>524</v>
      </c>
      <c r="IJ1151" t="s">
        <v>525</v>
      </c>
      <c r="IK1151" t="s">
        <v>524</v>
      </c>
      <c r="IL1151" t="s">
        <v>525</v>
      </c>
      <c r="IM1151" t="s">
        <v>525</v>
      </c>
      <c r="IN1151" t="s">
        <v>525</v>
      </c>
      <c r="IO1151" t="s">
        <v>525</v>
      </c>
      <c r="IP1151" t="s">
        <v>525</v>
      </c>
      <c r="IQ1151" t="s">
        <v>525</v>
      </c>
      <c r="IR1151" t="s">
        <v>525</v>
      </c>
      <c r="IS1151" t="s">
        <v>525</v>
      </c>
      <c r="IT1151" t="s">
        <v>525</v>
      </c>
      <c r="IU1151" t="s">
        <v>524</v>
      </c>
      <c r="IV1151" t="s">
        <v>524</v>
      </c>
      <c r="IW1151" t="s">
        <v>524</v>
      </c>
      <c r="IX1151" t="s">
        <v>525</v>
      </c>
      <c r="IY1151" t="s">
        <v>524</v>
      </c>
      <c r="IZ1151">
        <v>19.8</v>
      </c>
      <c r="JA1151">
        <v>3</v>
      </c>
      <c r="JB1151">
        <v>8.9</v>
      </c>
      <c r="JC1151">
        <v>11.5</v>
      </c>
      <c r="JD1151">
        <v>13.7</v>
      </c>
      <c r="JE1151">
        <v>7.3</v>
      </c>
      <c r="JF1151">
        <v>8.9</v>
      </c>
      <c r="JG1151">
        <v>11.7</v>
      </c>
      <c r="JH1151">
        <v>13.7</v>
      </c>
      <c r="JI1151">
        <v>11.5</v>
      </c>
      <c r="JJ1151">
        <v>9.9</v>
      </c>
      <c r="JK1151">
        <v>14.9</v>
      </c>
      <c r="JL1151">
        <v>9.9</v>
      </c>
      <c r="JM1151">
        <v>19</v>
      </c>
      <c r="JN1151">
        <v>14.1</v>
      </c>
      <c r="JO1151">
        <v>16.399999999999999</v>
      </c>
      <c r="JP1151">
        <v>16.8</v>
      </c>
      <c r="JQ1151">
        <v>0</v>
      </c>
      <c r="JR1151">
        <v>3</v>
      </c>
      <c r="JS1151">
        <v>1.6</v>
      </c>
      <c r="JT1151">
        <v>5.0999999999999996</v>
      </c>
      <c r="JU1151">
        <v>3</v>
      </c>
      <c r="JV1151">
        <v>17</v>
      </c>
      <c r="JW1151">
        <v>7.1</v>
      </c>
      <c r="JX1151">
        <v>3</v>
      </c>
      <c r="JY1151">
        <v>3</v>
      </c>
      <c r="JZ1151">
        <v>3</v>
      </c>
      <c r="KA1151">
        <v>0</v>
      </c>
      <c r="KB1151">
        <v>2.6</v>
      </c>
      <c r="KC1151">
        <v>0</v>
      </c>
      <c r="KD1151">
        <v>3</v>
      </c>
      <c r="KE1151">
        <v>4.2</v>
      </c>
      <c r="KF1151">
        <v>2.2000000000000002</v>
      </c>
      <c r="KG1151">
        <v>15.4</v>
      </c>
      <c r="KH1151">
        <v>0</v>
      </c>
      <c r="KI1151">
        <v>9.6999999999999993</v>
      </c>
      <c r="KJ1151">
        <v>9.6999999999999993</v>
      </c>
      <c r="KK1151">
        <v>0</v>
      </c>
      <c r="KL1151">
        <v>9.6999999999999993</v>
      </c>
      <c r="KM1151">
        <v>3</v>
      </c>
      <c r="KN1151">
        <v>9.6999999999999993</v>
      </c>
      <c r="KO1151">
        <v>9.6999999999999993</v>
      </c>
      <c r="KP1151">
        <v>9.6999999999999993</v>
      </c>
      <c r="KQ1151">
        <v>7.1</v>
      </c>
      <c r="KR1151">
        <v>17.2</v>
      </c>
      <c r="KS1151">
        <v>9.6999999999999993</v>
      </c>
      <c r="KT1151">
        <v>8.1</v>
      </c>
      <c r="KU1151">
        <v>8.1</v>
      </c>
      <c r="KV1151">
        <v>12.5</v>
      </c>
      <c r="KW1151">
        <v>9.6999999999999993</v>
      </c>
      <c r="KX1151">
        <v>9.6999999999999993</v>
      </c>
      <c r="KY1151">
        <v>4.5999999999999996</v>
      </c>
      <c r="KZ1151">
        <v>9.6999999999999993</v>
      </c>
      <c r="LA1151">
        <v>8.1</v>
      </c>
      <c r="LB1151">
        <v>5.5</v>
      </c>
      <c r="LC1151">
        <v>14.7</v>
      </c>
      <c r="LD1151">
        <v>5.5</v>
      </c>
      <c r="LE1151">
        <v>12.1</v>
      </c>
      <c r="LF1151">
        <v>7.7</v>
      </c>
      <c r="LG1151">
        <v>5.5</v>
      </c>
      <c r="LH1151">
        <v>295280000</v>
      </c>
      <c r="LI1151">
        <v>20445000</v>
      </c>
      <c r="LJ1151">
        <v>358470</v>
      </c>
      <c r="LK1151">
        <v>11040000</v>
      </c>
      <c r="LL1151">
        <v>5048600</v>
      </c>
      <c r="LM1151">
        <v>17055000</v>
      </c>
      <c r="LN1151">
        <v>1376200</v>
      </c>
      <c r="LO1151">
        <v>8431000</v>
      </c>
      <c r="LP1151">
        <v>8025900</v>
      </c>
      <c r="LQ1151">
        <v>37129000</v>
      </c>
      <c r="LR1151">
        <v>13682000</v>
      </c>
      <c r="LS1151">
        <v>1068500</v>
      </c>
      <c r="LT1151">
        <v>13595000</v>
      </c>
      <c r="LU1151">
        <v>1586900</v>
      </c>
      <c r="LV1151">
        <v>8083500</v>
      </c>
      <c r="LW1151">
        <v>13138000</v>
      </c>
      <c r="LX1151">
        <v>6656100</v>
      </c>
      <c r="LY1151">
        <v>2916400</v>
      </c>
      <c r="LZ1151">
        <v>0</v>
      </c>
      <c r="MA1151">
        <v>685020</v>
      </c>
      <c r="MB1151">
        <v>439200</v>
      </c>
      <c r="MC1151">
        <v>141960</v>
      </c>
      <c r="MD1151">
        <v>667360</v>
      </c>
      <c r="ME1151">
        <v>5089300</v>
      </c>
      <c r="MF1151">
        <v>1319600</v>
      </c>
      <c r="MG1151">
        <v>967160</v>
      </c>
      <c r="MH1151">
        <v>1674300</v>
      </c>
      <c r="MI1151">
        <v>576230</v>
      </c>
      <c r="MJ1151">
        <v>0</v>
      </c>
      <c r="MK1151">
        <v>39939</v>
      </c>
      <c r="ML1151">
        <v>0</v>
      </c>
      <c r="MM1151">
        <v>44113</v>
      </c>
      <c r="MN1151">
        <v>1359300</v>
      </c>
      <c r="MO1151">
        <v>311900</v>
      </c>
      <c r="MP1151">
        <v>4059800</v>
      </c>
      <c r="MQ1151">
        <v>0</v>
      </c>
      <c r="MR1151">
        <v>11857000</v>
      </c>
      <c r="MS1151">
        <v>5942700</v>
      </c>
      <c r="MT1151">
        <v>0</v>
      </c>
      <c r="MU1151">
        <v>5420000</v>
      </c>
      <c r="MV1151">
        <v>522760</v>
      </c>
      <c r="MW1151">
        <v>5065300</v>
      </c>
      <c r="MX1151">
        <v>5294500</v>
      </c>
      <c r="MY1151">
        <v>4121900</v>
      </c>
      <c r="MZ1151">
        <v>2000700</v>
      </c>
      <c r="NA1151">
        <v>4119900</v>
      </c>
      <c r="NB1151">
        <v>1441300</v>
      </c>
      <c r="NC1151">
        <v>5391700</v>
      </c>
      <c r="ND1151">
        <v>7902200</v>
      </c>
      <c r="NE1151">
        <v>9486300</v>
      </c>
      <c r="NF1151">
        <v>5023900</v>
      </c>
      <c r="NG1151">
        <v>4808600</v>
      </c>
      <c r="NH1151">
        <v>1193100</v>
      </c>
      <c r="NI1151">
        <v>7164400</v>
      </c>
      <c r="NJ1151">
        <v>1096300</v>
      </c>
      <c r="NK1151">
        <v>2101600</v>
      </c>
      <c r="NL1151">
        <v>7326000</v>
      </c>
      <c r="NM1151">
        <v>1340900</v>
      </c>
      <c r="NN1151">
        <v>7953300</v>
      </c>
      <c r="NO1151">
        <v>859190</v>
      </c>
      <c r="NP1151">
        <v>834130</v>
      </c>
      <c r="NQ1151">
        <v>14290000</v>
      </c>
      <c r="NR1151">
        <v>12033000</v>
      </c>
      <c r="NS1151">
        <v>2688800</v>
      </c>
      <c r="NT1151">
        <v>2541600</v>
      </c>
      <c r="NU1151">
        <v>1867000</v>
      </c>
      <c r="NV1151">
        <v>2307200</v>
      </c>
      <c r="NW1151">
        <v>3009200</v>
      </c>
      <c r="NX1151">
        <v>788770</v>
      </c>
      <c r="NY1151">
        <v>1345800</v>
      </c>
      <c r="NZ1151">
        <v>0</v>
      </c>
      <c r="OA1151">
        <v>11827000</v>
      </c>
      <c r="OB1151">
        <v>6490300</v>
      </c>
      <c r="OC1151">
        <v>15228000</v>
      </c>
      <c r="OD1151">
        <v>1779300</v>
      </c>
      <c r="OE1151">
        <v>9651100</v>
      </c>
      <c r="OF1151">
        <v>6563300</v>
      </c>
      <c r="OG1151">
        <v>34393000</v>
      </c>
      <c r="OH1151">
        <v>13640000</v>
      </c>
      <c r="OI1151">
        <v>571990</v>
      </c>
      <c r="OJ1151">
        <v>996030</v>
      </c>
      <c r="OK1151">
        <v>6015000</v>
      </c>
      <c r="OL1151">
        <v>13310000</v>
      </c>
      <c r="OM1151">
        <v>5149600</v>
      </c>
      <c r="ON1151">
        <v>1567500</v>
      </c>
      <c r="OO1151">
        <v>0</v>
      </c>
      <c r="OP1151">
        <v>0</v>
      </c>
      <c r="OQ1151">
        <v>0</v>
      </c>
      <c r="OR1151">
        <v>0</v>
      </c>
      <c r="OS1151">
        <v>0</v>
      </c>
      <c r="OT1151">
        <v>942320</v>
      </c>
      <c r="OU1151">
        <v>0</v>
      </c>
      <c r="OV1151">
        <v>0</v>
      </c>
      <c r="OW1151">
        <v>0</v>
      </c>
      <c r="OX1151">
        <v>0</v>
      </c>
      <c r="OY1151">
        <v>0</v>
      </c>
      <c r="OZ1151">
        <v>0</v>
      </c>
      <c r="PA1151">
        <v>0</v>
      </c>
      <c r="PB1151">
        <v>1314900</v>
      </c>
      <c r="PC1151">
        <v>0</v>
      </c>
      <c r="PD1151">
        <v>0</v>
      </c>
      <c r="PE1151">
        <v>11924000</v>
      </c>
      <c r="PF1151">
        <v>4479600</v>
      </c>
      <c r="PG1151">
        <v>0</v>
      </c>
      <c r="PH1151">
        <v>2984500</v>
      </c>
      <c r="PI1151">
        <v>0</v>
      </c>
      <c r="PJ1151">
        <v>2975400</v>
      </c>
      <c r="PK1151">
        <v>2480400</v>
      </c>
      <c r="PL1151">
        <v>3570200</v>
      </c>
      <c r="PM1151">
        <v>1947800</v>
      </c>
      <c r="PN1151">
        <v>806020</v>
      </c>
      <c r="PO1151">
        <v>3641500</v>
      </c>
      <c r="PP1151">
        <v>6286500</v>
      </c>
      <c r="PQ1151">
        <v>5635300</v>
      </c>
      <c r="PR1151">
        <v>5015700</v>
      </c>
      <c r="PS1151">
        <v>3182700</v>
      </c>
      <c r="PT1151">
        <v>1611700</v>
      </c>
      <c r="PU1151">
        <v>7060700</v>
      </c>
      <c r="PV1151">
        <v>1373400</v>
      </c>
      <c r="PW1151">
        <v>1670200</v>
      </c>
      <c r="PX1151">
        <v>1173900</v>
      </c>
      <c r="PY1151">
        <v>6</v>
      </c>
      <c r="PZ1151">
        <v>0</v>
      </c>
      <c r="QA1151">
        <v>4</v>
      </c>
      <c r="QB1151">
        <v>2</v>
      </c>
      <c r="QC1151">
        <v>6</v>
      </c>
      <c r="QD1151">
        <v>1</v>
      </c>
      <c r="QE1151">
        <v>4</v>
      </c>
      <c r="QF1151">
        <v>5</v>
      </c>
      <c r="QG1151">
        <v>8</v>
      </c>
      <c r="QH1151">
        <v>4</v>
      </c>
      <c r="QI1151">
        <v>0</v>
      </c>
      <c r="QJ1151">
        <v>4</v>
      </c>
      <c r="QK1151">
        <v>0</v>
      </c>
      <c r="QL1151">
        <v>4</v>
      </c>
      <c r="QM1151">
        <v>6</v>
      </c>
      <c r="QN1151">
        <v>3</v>
      </c>
      <c r="QO1151">
        <v>1</v>
      </c>
      <c r="QP1151">
        <v>0</v>
      </c>
      <c r="QQ1151">
        <v>0</v>
      </c>
      <c r="QR1151">
        <v>0</v>
      </c>
      <c r="QS1151">
        <v>0</v>
      </c>
      <c r="QT1151">
        <v>0</v>
      </c>
      <c r="QU1151">
        <v>1</v>
      </c>
      <c r="QV1151">
        <v>0</v>
      </c>
      <c r="QW1151">
        <v>0</v>
      </c>
      <c r="QX1151">
        <v>1</v>
      </c>
      <c r="QY1151">
        <v>1</v>
      </c>
      <c r="QZ1151">
        <v>0</v>
      </c>
      <c r="RA1151">
        <v>0</v>
      </c>
      <c r="RB1151">
        <v>0</v>
      </c>
      <c r="RC1151">
        <v>0</v>
      </c>
      <c r="RD1151">
        <v>0</v>
      </c>
      <c r="RE1151">
        <v>0</v>
      </c>
      <c r="RF1151">
        <v>1</v>
      </c>
      <c r="RG1151">
        <v>0</v>
      </c>
      <c r="RH1151">
        <v>5</v>
      </c>
      <c r="RI1151">
        <v>2</v>
      </c>
      <c r="RJ1151">
        <v>0</v>
      </c>
      <c r="RK1151">
        <v>2</v>
      </c>
      <c r="RL1151">
        <v>0</v>
      </c>
      <c r="RM1151">
        <v>2</v>
      </c>
      <c r="RN1151">
        <v>0</v>
      </c>
      <c r="RO1151">
        <v>2</v>
      </c>
      <c r="RP1151">
        <v>0</v>
      </c>
      <c r="RQ1151">
        <v>1</v>
      </c>
      <c r="RR1151">
        <v>0</v>
      </c>
      <c r="RS1151">
        <v>2</v>
      </c>
      <c r="RT1151">
        <v>3</v>
      </c>
      <c r="RU1151">
        <v>2</v>
      </c>
      <c r="RV1151">
        <v>3</v>
      </c>
      <c r="RW1151">
        <v>2</v>
      </c>
      <c r="RX1151">
        <v>1</v>
      </c>
      <c r="RY1151">
        <v>3</v>
      </c>
      <c r="RZ1151">
        <v>1</v>
      </c>
      <c r="SA1151">
        <v>1</v>
      </c>
      <c r="SB1151">
        <v>0</v>
      </c>
      <c r="SC1151">
        <v>0</v>
      </c>
      <c r="SD1151">
        <v>0</v>
      </c>
      <c r="SE1151">
        <v>1</v>
      </c>
      <c r="SF1151">
        <v>0</v>
      </c>
      <c r="SG1151">
        <v>95</v>
      </c>
      <c r="SH1151" t="s">
        <v>526</v>
      </c>
      <c r="SI1151" t="s">
        <v>526</v>
      </c>
      <c r="SJ1151" t="s">
        <v>526</v>
      </c>
      <c r="SK1151">
        <v>2037</v>
      </c>
      <c r="SL1151" t="s">
        <v>12951</v>
      </c>
      <c r="SM1151" t="s">
        <v>1126</v>
      </c>
      <c r="SN1151" t="s">
        <v>12952</v>
      </c>
      <c r="SO1151" t="s">
        <v>12953</v>
      </c>
      <c r="SP1151" t="s">
        <v>12954</v>
      </c>
      <c r="SQ1151" t="s">
        <v>12955</v>
      </c>
      <c r="SR1151" t="s">
        <v>526</v>
      </c>
      <c r="SS1151" t="s">
        <v>12956</v>
      </c>
      <c r="ST1151" t="s">
        <v>526</v>
      </c>
      <c r="SU1151" t="s">
        <v>526</v>
      </c>
      <c r="SV1151" t="s">
        <v>12957</v>
      </c>
      <c r="SW1151" t="s">
        <v>526</v>
      </c>
    </row>
    <row r="1152" spans="1:517" x14ac:dyDescent="0.25">
      <c r="A1152" t="s">
        <v>12958</v>
      </c>
      <c r="B1152" s="1" t="s">
        <v>12959</v>
      </c>
      <c r="C1152" t="s">
        <v>12960</v>
      </c>
      <c r="D1152" t="s">
        <v>12961</v>
      </c>
      <c r="E1152" t="s">
        <v>2443</v>
      </c>
      <c r="F1152" t="s">
        <v>2443</v>
      </c>
      <c r="G1152" t="s">
        <v>2443</v>
      </c>
      <c r="H1152">
        <v>2</v>
      </c>
      <c r="I1152">
        <v>2</v>
      </c>
      <c r="J1152">
        <v>2</v>
      </c>
      <c r="K1152">
        <v>2</v>
      </c>
      <c r="L1152">
        <v>1</v>
      </c>
      <c r="M1152">
        <v>0</v>
      </c>
      <c r="N1152">
        <v>2</v>
      </c>
      <c r="O1152">
        <v>2</v>
      </c>
      <c r="P1152">
        <v>2</v>
      </c>
      <c r="Q1152">
        <v>1</v>
      </c>
      <c r="R1152">
        <v>2</v>
      </c>
      <c r="S1152">
        <v>0</v>
      </c>
      <c r="T1152">
        <v>1</v>
      </c>
      <c r="U1152">
        <v>2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1</v>
      </c>
      <c r="AK1152">
        <v>0</v>
      </c>
      <c r="AL1152">
        <v>1</v>
      </c>
      <c r="AM1152">
        <v>0</v>
      </c>
      <c r="AN1152">
        <v>0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1</v>
      </c>
      <c r="BG1152">
        <v>2</v>
      </c>
      <c r="BH1152">
        <v>1</v>
      </c>
      <c r="BI1152">
        <v>1</v>
      </c>
      <c r="BJ1152">
        <v>1</v>
      </c>
      <c r="BK1152">
        <v>1</v>
      </c>
      <c r="BL1152">
        <v>1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1</v>
      </c>
      <c r="BU1152">
        <v>0</v>
      </c>
      <c r="BV1152">
        <v>2</v>
      </c>
      <c r="BW1152">
        <v>2</v>
      </c>
      <c r="BX1152">
        <v>2</v>
      </c>
      <c r="BY1152">
        <v>1</v>
      </c>
      <c r="BZ1152">
        <v>2</v>
      </c>
      <c r="CA1152">
        <v>0</v>
      </c>
      <c r="CB1152">
        <v>1</v>
      </c>
      <c r="CC1152">
        <v>2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1</v>
      </c>
      <c r="CS1152">
        <v>0</v>
      </c>
      <c r="CT1152">
        <v>1</v>
      </c>
      <c r="CU1152">
        <v>0</v>
      </c>
      <c r="CV1152">
        <v>0</v>
      </c>
      <c r="CW1152">
        <v>0</v>
      </c>
      <c r="CX1152">
        <v>0</v>
      </c>
      <c r="CY1152">
        <v>1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1</v>
      </c>
      <c r="DO1152">
        <v>2</v>
      </c>
      <c r="DP1152">
        <v>1</v>
      </c>
      <c r="DQ1152">
        <v>1</v>
      </c>
      <c r="DR1152">
        <v>1</v>
      </c>
      <c r="DS1152">
        <v>1</v>
      </c>
      <c r="DT1152">
        <v>1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1</v>
      </c>
      <c r="EC1152">
        <v>0</v>
      </c>
      <c r="ED1152">
        <v>2</v>
      </c>
      <c r="EE1152">
        <v>2</v>
      </c>
      <c r="EF1152">
        <v>2</v>
      </c>
      <c r="EG1152">
        <v>1</v>
      </c>
      <c r="EH1152">
        <v>2</v>
      </c>
      <c r="EI1152">
        <v>0</v>
      </c>
      <c r="EJ1152">
        <v>1</v>
      </c>
      <c r="EK1152">
        <v>2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1</v>
      </c>
      <c r="FA1152">
        <v>0</v>
      </c>
      <c r="FB1152">
        <v>1</v>
      </c>
      <c r="FC1152">
        <v>0</v>
      </c>
      <c r="FD1152">
        <v>0</v>
      </c>
      <c r="FE1152">
        <v>0</v>
      </c>
      <c r="FF1152">
        <v>0</v>
      </c>
      <c r="FG1152">
        <v>1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1</v>
      </c>
      <c r="FW1152">
        <v>2</v>
      </c>
      <c r="FX1152">
        <v>1</v>
      </c>
      <c r="FY1152">
        <v>1</v>
      </c>
      <c r="FZ1152">
        <v>1</v>
      </c>
      <c r="GA1152">
        <v>1</v>
      </c>
      <c r="GB1152">
        <v>1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9</v>
      </c>
      <c r="GK1152">
        <v>9</v>
      </c>
      <c r="GL1152">
        <v>9</v>
      </c>
      <c r="GM1152">
        <v>41.731000000000002</v>
      </c>
      <c r="GN1152">
        <v>367</v>
      </c>
      <c r="GO1152" t="s">
        <v>12962</v>
      </c>
      <c r="GP1152">
        <v>0</v>
      </c>
      <c r="GQ1152">
        <v>14.919</v>
      </c>
      <c r="GR1152" t="s">
        <v>524</v>
      </c>
      <c r="GS1152" t="s">
        <v>526</v>
      </c>
      <c r="GT1152" t="s">
        <v>525</v>
      </c>
      <c r="GU1152" t="s">
        <v>525</v>
      </c>
      <c r="GV1152" t="s">
        <v>525</v>
      </c>
      <c r="GW1152" t="s">
        <v>524</v>
      </c>
      <c r="GX1152" t="s">
        <v>524</v>
      </c>
      <c r="GY1152" t="s">
        <v>526</v>
      </c>
      <c r="GZ1152" t="s">
        <v>524</v>
      </c>
      <c r="HA1152" t="s">
        <v>524</v>
      </c>
      <c r="HB1152" t="s">
        <v>526</v>
      </c>
      <c r="HC1152" t="s">
        <v>526</v>
      </c>
      <c r="HD1152" t="s">
        <v>526</v>
      </c>
      <c r="HE1152" t="s">
        <v>526</v>
      </c>
      <c r="HF1152" t="s">
        <v>526</v>
      </c>
      <c r="HG1152" t="s">
        <v>526</v>
      </c>
      <c r="HH1152" t="s">
        <v>526</v>
      </c>
      <c r="HI1152" t="s">
        <v>526</v>
      </c>
      <c r="HJ1152" t="s">
        <v>526</v>
      </c>
      <c r="HK1152" t="s">
        <v>526</v>
      </c>
      <c r="HL1152" t="s">
        <v>526</v>
      </c>
      <c r="HM1152" t="s">
        <v>526</v>
      </c>
      <c r="HN1152" t="s">
        <v>526</v>
      </c>
      <c r="HO1152" t="s">
        <v>526</v>
      </c>
      <c r="HP1152" t="s">
        <v>525</v>
      </c>
      <c r="HQ1152" t="s">
        <v>526</v>
      </c>
      <c r="HR1152" t="s">
        <v>524</v>
      </c>
      <c r="HS1152" t="s">
        <v>526</v>
      </c>
      <c r="HT1152" t="s">
        <v>526</v>
      </c>
      <c r="HU1152" t="s">
        <v>526</v>
      </c>
      <c r="HV1152" t="s">
        <v>526</v>
      </c>
      <c r="HW1152" t="s">
        <v>524</v>
      </c>
      <c r="HX1152" t="s">
        <v>526</v>
      </c>
      <c r="HY1152" t="s">
        <v>526</v>
      </c>
      <c r="HZ1152" t="s">
        <v>526</v>
      </c>
      <c r="IA1152" t="s">
        <v>526</v>
      </c>
      <c r="IB1152" t="s">
        <v>526</v>
      </c>
      <c r="IC1152" t="s">
        <v>526</v>
      </c>
      <c r="ID1152" t="s">
        <v>526</v>
      </c>
      <c r="IE1152" t="s">
        <v>526</v>
      </c>
      <c r="IF1152" t="s">
        <v>526</v>
      </c>
      <c r="IG1152" t="s">
        <v>526</v>
      </c>
      <c r="IH1152" t="s">
        <v>526</v>
      </c>
      <c r="II1152" t="s">
        <v>526</v>
      </c>
      <c r="IJ1152" t="s">
        <v>526</v>
      </c>
      <c r="IK1152" t="s">
        <v>526</v>
      </c>
      <c r="IL1152" t="s">
        <v>524</v>
      </c>
      <c r="IM1152" t="s">
        <v>525</v>
      </c>
      <c r="IN1152" t="s">
        <v>525</v>
      </c>
      <c r="IO1152" t="s">
        <v>524</v>
      </c>
      <c r="IP1152" t="s">
        <v>524</v>
      </c>
      <c r="IQ1152" t="s">
        <v>524</v>
      </c>
      <c r="IR1152" t="s">
        <v>524</v>
      </c>
      <c r="IS1152" t="s">
        <v>526</v>
      </c>
      <c r="IT1152" t="s">
        <v>526</v>
      </c>
      <c r="IU1152" t="s">
        <v>526</v>
      </c>
      <c r="IV1152" t="s">
        <v>526</v>
      </c>
      <c r="IW1152" t="s">
        <v>526</v>
      </c>
      <c r="IX1152" t="s">
        <v>526</v>
      </c>
      <c r="IY1152" t="s">
        <v>526</v>
      </c>
      <c r="IZ1152">
        <v>3.3</v>
      </c>
      <c r="JA1152">
        <v>0</v>
      </c>
      <c r="JB1152">
        <v>9</v>
      </c>
      <c r="JC1152">
        <v>9</v>
      </c>
      <c r="JD1152">
        <v>9</v>
      </c>
      <c r="JE1152">
        <v>3.3</v>
      </c>
      <c r="JF1152">
        <v>9</v>
      </c>
      <c r="JG1152">
        <v>0</v>
      </c>
      <c r="JH1152">
        <v>5.7</v>
      </c>
      <c r="JI1152">
        <v>9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3.3</v>
      </c>
      <c r="JY1152">
        <v>0</v>
      </c>
      <c r="JZ1152">
        <v>3.3</v>
      </c>
      <c r="KA1152">
        <v>0</v>
      </c>
      <c r="KB1152">
        <v>0</v>
      </c>
      <c r="KC1152">
        <v>0</v>
      </c>
      <c r="KD1152">
        <v>0</v>
      </c>
      <c r="KE1152">
        <v>3.3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0</v>
      </c>
      <c r="KR1152">
        <v>0</v>
      </c>
      <c r="KS1152">
        <v>0</v>
      </c>
      <c r="KT1152">
        <v>5.7</v>
      </c>
      <c r="KU1152">
        <v>9</v>
      </c>
      <c r="KV1152">
        <v>5.7</v>
      </c>
      <c r="KW1152">
        <v>5.7</v>
      </c>
      <c r="KX1152">
        <v>5.7</v>
      </c>
      <c r="KY1152">
        <v>5.7</v>
      </c>
      <c r="KZ1152">
        <v>5.7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>
        <v>34126000</v>
      </c>
      <c r="LI1152">
        <v>278130</v>
      </c>
      <c r="LJ1152">
        <v>0</v>
      </c>
      <c r="LK1152">
        <v>5581600</v>
      </c>
      <c r="LL1152">
        <v>3007200</v>
      </c>
      <c r="LM1152">
        <v>5692200</v>
      </c>
      <c r="LN1152">
        <v>254770</v>
      </c>
      <c r="LO1152">
        <v>1777400</v>
      </c>
      <c r="LP1152">
        <v>0</v>
      </c>
      <c r="LQ1152">
        <v>5685600</v>
      </c>
      <c r="LR1152">
        <v>2135600</v>
      </c>
      <c r="LS1152">
        <v>0</v>
      </c>
      <c r="LT1152">
        <v>0</v>
      </c>
      <c r="LU1152">
        <v>0</v>
      </c>
      <c r="LV1152">
        <v>0</v>
      </c>
      <c r="LW1152">
        <v>0</v>
      </c>
      <c r="LX1152">
        <v>0</v>
      </c>
      <c r="LY1152">
        <v>0</v>
      </c>
      <c r="LZ1152">
        <v>0</v>
      </c>
      <c r="MA1152">
        <v>0</v>
      </c>
      <c r="MB1152">
        <v>0</v>
      </c>
      <c r="MC1152">
        <v>0</v>
      </c>
      <c r="MD1152">
        <v>0</v>
      </c>
      <c r="ME1152">
        <v>0</v>
      </c>
      <c r="MF1152">
        <v>0</v>
      </c>
      <c r="MG1152">
        <v>857550</v>
      </c>
      <c r="MH1152">
        <v>0</v>
      </c>
      <c r="MI1152">
        <v>391620</v>
      </c>
      <c r="MJ1152">
        <v>0</v>
      </c>
      <c r="MK1152">
        <v>0</v>
      </c>
      <c r="ML1152">
        <v>0</v>
      </c>
      <c r="MM1152">
        <v>0</v>
      </c>
      <c r="MN1152">
        <v>144940</v>
      </c>
      <c r="MO1152">
        <v>0</v>
      </c>
      <c r="MP1152">
        <v>0</v>
      </c>
      <c r="MQ1152">
        <v>0</v>
      </c>
      <c r="MR1152">
        <v>0</v>
      </c>
      <c r="MS1152">
        <v>0</v>
      </c>
      <c r="MT1152">
        <v>0</v>
      </c>
      <c r="MU1152">
        <v>0</v>
      </c>
      <c r="MV1152">
        <v>0</v>
      </c>
      <c r="MW1152">
        <v>0</v>
      </c>
      <c r="MX1152">
        <v>0</v>
      </c>
      <c r="MY1152">
        <v>0</v>
      </c>
      <c r="MZ1152">
        <v>0</v>
      </c>
      <c r="NA1152">
        <v>0</v>
      </c>
      <c r="NB1152">
        <v>0</v>
      </c>
      <c r="NC1152">
        <v>752070</v>
      </c>
      <c r="ND1152">
        <v>3533700</v>
      </c>
      <c r="NE1152">
        <v>1956500</v>
      </c>
      <c r="NF1152">
        <v>447490</v>
      </c>
      <c r="NG1152">
        <v>812640</v>
      </c>
      <c r="NH1152">
        <v>388950</v>
      </c>
      <c r="NI1152">
        <v>42793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</v>
      </c>
      <c r="NX1152">
        <v>0</v>
      </c>
      <c r="NY1152">
        <v>0</v>
      </c>
      <c r="NZ1152">
        <v>0</v>
      </c>
      <c r="OA1152">
        <v>5745400</v>
      </c>
      <c r="OB1152">
        <v>3081200</v>
      </c>
      <c r="OC1152">
        <v>5609800</v>
      </c>
      <c r="OD1152">
        <v>0</v>
      </c>
      <c r="OE1152">
        <v>1648800</v>
      </c>
      <c r="OF1152">
        <v>0</v>
      </c>
      <c r="OG1152">
        <v>0</v>
      </c>
      <c r="OH1152">
        <v>1961200</v>
      </c>
      <c r="OI1152">
        <v>0</v>
      </c>
      <c r="OJ1152">
        <v>0</v>
      </c>
      <c r="OK1152">
        <v>0</v>
      </c>
      <c r="OL1152">
        <v>0</v>
      </c>
      <c r="OM1152">
        <v>0</v>
      </c>
      <c r="ON1152">
        <v>0</v>
      </c>
      <c r="OO1152">
        <v>0</v>
      </c>
      <c r="OP1152">
        <v>0</v>
      </c>
      <c r="OQ1152">
        <v>0</v>
      </c>
      <c r="OR1152">
        <v>0</v>
      </c>
      <c r="OS1152">
        <v>0</v>
      </c>
      <c r="OT1152">
        <v>0</v>
      </c>
      <c r="OU1152">
        <v>0</v>
      </c>
      <c r="OV1152">
        <v>0</v>
      </c>
      <c r="OW1152">
        <v>0</v>
      </c>
      <c r="OX1152">
        <v>0</v>
      </c>
      <c r="OY1152">
        <v>0</v>
      </c>
      <c r="OZ1152">
        <v>0</v>
      </c>
      <c r="PA1152">
        <v>0</v>
      </c>
      <c r="PB1152">
        <v>0</v>
      </c>
      <c r="PC1152">
        <v>0</v>
      </c>
      <c r="PD1152">
        <v>0</v>
      </c>
      <c r="PE1152">
        <v>0</v>
      </c>
      <c r="PF1152">
        <v>0</v>
      </c>
      <c r="PG1152">
        <v>0</v>
      </c>
      <c r="PH1152">
        <v>0</v>
      </c>
      <c r="PI1152">
        <v>0</v>
      </c>
      <c r="PJ1152">
        <v>0</v>
      </c>
      <c r="PK1152">
        <v>0</v>
      </c>
      <c r="PL1152">
        <v>0</v>
      </c>
      <c r="PM1152">
        <v>0</v>
      </c>
      <c r="PN1152">
        <v>0</v>
      </c>
      <c r="PO1152">
        <v>0</v>
      </c>
      <c r="PP1152">
        <v>3681200</v>
      </c>
      <c r="PQ1152">
        <v>0</v>
      </c>
      <c r="PR1152">
        <v>0</v>
      </c>
      <c r="PS1152">
        <v>0</v>
      </c>
      <c r="PT1152">
        <v>0</v>
      </c>
      <c r="PU1152">
        <v>0</v>
      </c>
      <c r="PV1152">
        <v>0</v>
      </c>
      <c r="PW1152">
        <v>0</v>
      </c>
      <c r="PX1152">
        <v>0</v>
      </c>
      <c r="PY1152">
        <v>0</v>
      </c>
      <c r="PZ1152">
        <v>0</v>
      </c>
      <c r="QA1152">
        <v>2</v>
      </c>
      <c r="QB1152">
        <v>2</v>
      </c>
      <c r="QC1152">
        <v>2</v>
      </c>
      <c r="QD1152">
        <v>0</v>
      </c>
      <c r="QE1152">
        <v>0</v>
      </c>
      <c r="QF1152">
        <v>0</v>
      </c>
      <c r="QG1152">
        <v>0</v>
      </c>
      <c r="QH1152">
        <v>0</v>
      </c>
      <c r="QI1152">
        <v>0</v>
      </c>
      <c r="QJ1152">
        <v>0</v>
      </c>
      <c r="QK1152">
        <v>0</v>
      </c>
      <c r="QL1152">
        <v>0</v>
      </c>
      <c r="QM1152">
        <v>0</v>
      </c>
      <c r="QN1152">
        <v>0</v>
      </c>
      <c r="QO1152">
        <v>0</v>
      </c>
      <c r="QP1152">
        <v>0</v>
      </c>
      <c r="QQ1152">
        <v>0</v>
      </c>
      <c r="QR1152">
        <v>0</v>
      </c>
      <c r="QS1152">
        <v>0</v>
      </c>
      <c r="QT1152">
        <v>0</v>
      </c>
      <c r="QU1152">
        <v>0</v>
      </c>
      <c r="QV1152">
        <v>0</v>
      </c>
      <c r="QW1152">
        <v>1</v>
      </c>
      <c r="QX1152">
        <v>0</v>
      </c>
      <c r="QY1152">
        <v>0</v>
      </c>
      <c r="QZ1152">
        <v>0</v>
      </c>
      <c r="RA1152">
        <v>0</v>
      </c>
      <c r="RB1152">
        <v>0</v>
      </c>
      <c r="RC1152">
        <v>0</v>
      </c>
      <c r="RD1152">
        <v>0</v>
      </c>
      <c r="RE1152">
        <v>0</v>
      </c>
      <c r="RF1152">
        <v>0</v>
      </c>
      <c r="RG1152">
        <v>0</v>
      </c>
      <c r="RH1152">
        <v>0</v>
      </c>
      <c r="RI1152">
        <v>0</v>
      </c>
      <c r="RJ1152">
        <v>0</v>
      </c>
      <c r="RK1152">
        <v>0</v>
      </c>
      <c r="RL1152">
        <v>0</v>
      </c>
      <c r="RM1152">
        <v>0</v>
      </c>
      <c r="RN1152">
        <v>0</v>
      </c>
      <c r="RO1152">
        <v>0</v>
      </c>
      <c r="RP1152">
        <v>0</v>
      </c>
      <c r="RQ1152">
        <v>0</v>
      </c>
      <c r="RR1152">
        <v>0</v>
      </c>
      <c r="RS1152">
        <v>0</v>
      </c>
      <c r="RT1152">
        <v>2</v>
      </c>
      <c r="RU1152">
        <v>1</v>
      </c>
      <c r="RV1152">
        <v>0</v>
      </c>
      <c r="RW1152">
        <v>0</v>
      </c>
      <c r="RX1152">
        <v>0</v>
      </c>
      <c r="RY1152">
        <v>0</v>
      </c>
      <c r="RZ1152">
        <v>0</v>
      </c>
      <c r="SA1152">
        <v>0</v>
      </c>
      <c r="SB1152">
        <v>0</v>
      </c>
      <c r="SC1152">
        <v>0</v>
      </c>
      <c r="SD1152">
        <v>0</v>
      </c>
      <c r="SE1152">
        <v>0</v>
      </c>
      <c r="SF1152">
        <v>0</v>
      </c>
      <c r="SG1152">
        <v>10</v>
      </c>
      <c r="SH1152" t="s">
        <v>526</v>
      </c>
      <c r="SI1152" t="s">
        <v>526</v>
      </c>
      <c r="SJ1152" t="s">
        <v>526</v>
      </c>
      <c r="SK1152">
        <v>1052</v>
      </c>
      <c r="SL1152" t="s">
        <v>12963</v>
      </c>
      <c r="SM1152" t="s">
        <v>554</v>
      </c>
      <c r="SN1152" t="s">
        <v>12964</v>
      </c>
      <c r="SO1152" t="s">
        <v>12965</v>
      </c>
      <c r="SP1152" t="s">
        <v>12966</v>
      </c>
      <c r="SQ1152" t="s">
        <v>12967</v>
      </c>
      <c r="SR1152" t="s">
        <v>526</v>
      </c>
      <c r="SS1152" t="s">
        <v>526</v>
      </c>
      <c r="ST1152" t="s">
        <v>526</v>
      </c>
      <c r="SU1152" t="s">
        <v>526</v>
      </c>
      <c r="SV1152" t="s">
        <v>526</v>
      </c>
      <c r="SW1152" t="s">
        <v>526</v>
      </c>
    </row>
    <row r="1153" spans="1:517" x14ac:dyDescent="0.25">
      <c r="A1153" t="s">
        <v>12968</v>
      </c>
      <c r="B1153" s="1" t="s">
        <v>12969</v>
      </c>
      <c r="C1153" t="s">
        <v>12970</v>
      </c>
      <c r="D1153" t="s">
        <v>12971</v>
      </c>
      <c r="E1153" t="s">
        <v>522</v>
      </c>
      <c r="F1153" t="s">
        <v>522</v>
      </c>
      <c r="G1153" t="s">
        <v>522</v>
      </c>
      <c r="H1153">
        <v>1</v>
      </c>
      <c r="I1153">
        <v>3</v>
      </c>
      <c r="J1153">
        <v>3</v>
      </c>
      <c r="K1153">
        <v>3</v>
      </c>
      <c r="L1153">
        <v>3</v>
      </c>
      <c r="M1153">
        <v>0</v>
      </c>
      <c r="N1153">
        <v>2</v>
      </c>
      <c r="O1153">
        <v>2</v>
      </c>
      <c r="P1153">
        <v>2</v>
      </c>
      <c r="Q1153">
        <v>2</v>
      </c>
      <c r="R1153">
        <v>2</v>
      </c>
      <c r="S1153">
        <v>1</v>
      </c>
      <c r="T1153">
        <v>1</v>
      </c>
      <c r="U1153">
        <v>1</v>
      </c>
      <c r="V1153">
        <v>0</v>
      </c>
      <c r="W1153">
        <v>3</v>
      </c>
      <c r="X1153">
        <v>0</v>
      </c>
      <c r="Y1153">
        <v>3</v>
      </c>
      <c r="Z1153">
        <v>3</v>
      </c>
      <c r="AA1153">
        <v>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2</v>
      </c>
      <c r="AI1153">
        <v>0</v>
      </c>
      <c r="AJ1153">
        <v>2</v>
      </c>
      <c r="AK1153">
        <v>0</v>
      </c>
      <c r="AL1153">
        <v>1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1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1</v>
      </c>
      <c r="BE1153">
        <v>0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0</v>
      </c>
      <c r="BM1153">
        <v>0</v>
      </c>
      <c r="BN1153">
        <v>0</v>
      </c>
      <c r="BO1153">
        <v>1</v>
      </c>
      <c r="BP1153">
        <v>0</v>
      </c>
      <c r="BQ1153">
        <v>0</v>
      </c>
      <c r="BR1153">
        <v>0</v>
      </c>
      <c r="BS1153">
        <v>0</v>
      </c>
      <c r="BT1153">
        <v>3</v>
      </c>
      <c r="BU1153">
        <v>0</v>
      </c>
      <c r="BV1153">
        <v>2</v>
      </c>
      <c r="BW1153">
        <v>2</v>
      </c>
      <c r="BX1153">
        <v>2</v>
      </c>
      <c r="BY1153">
        <v>2</v>
      </c>
      <c r="BZ1153">
        <v>2</v>
      </c>
      <c r="CA1153">
        <v>1</v>
      </c>
      <c r="CB1153">
        <v>1</v>
      </c>
      <c r="CC1153">
        <v>1</v>
      </c>
      <c r="CD1153">
        <v>0</v>
      </c>
      <c r="CE1153">
        <v>3</v>
      </c>
      <c r="CF1153">
        <v>0</v>
      </c>
      <c r="CG1153">
        <v>3</v>
      </c>
      <c r="CH1153">
        <v>3</v>
      </c>
      <c r="CI1153">
        <v>1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2</v>
      </c>
      <c r="CQ1153">
        <v>0</v>
      </c>
      <c r="CR1153">
        <v>2</v>
      </c>
      <c r="CS1153">
        <v>0</v>
      </c>
      <c r="CT1153">
        <v>1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1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1</v>
      </c>
      <c r="DM1153">
        <v>0</v>
      </c>
      <c r="DN1153">
        <v>1</v>
      </c>
      <c r="DO1153">
        <v>1</v>
      </c>
      <c r="DP1153">
        <v>1</v>
      </c>
      <c r="DQ1153">
        <v>1</v>
      </c>
      <c r="DR1153">
        <v>1</v>
      </c>
      <c r="DS1153">
        <v>1</v>
      </c>
      <c r="DT1153">
        <v>0</v>
      </c>
      <c r="DU1153">
        <v>0</v>
      </c>
      <c r="DV1153">
        <v>0</v>
      </c>
      <c r="DW1153">
        <v>1</v>
      </c>
      <c r="DX1153">
        <v>0</v>
      </c>
      <c r="DY1153">
        <v>0</v>
      </c>
      <c r="DZ1153">
        <v>0</v>
      </c>
      <c r="EA1153">
        <v>0</v>
      </c>
      <c r="EB1153">
        <v>3</v>
      </c>
      <c r="EC1153">
        <v>0</v>
      </c>
      <c r="ED1153">
        <v>2</v>
      </c>
      <c r="EE1153">
        <v>2</v>
      </c>
      <c r="EF1153">
        <v>2</v>
      </c>
      <c r="EG1153">
        <v>2</v>
      </c>
      <c r="EH1153">
        <v>2</v>
      </c>
      <c r="EI1153">
        <v>1</v>
      </c>
      <c r="EJ1153">
        <v>1</v>
      </c>
      <c r="EK1153">
        <v>1</v>
      </c>
      <c r="EL1153">
        <v>0</v>
      </c>
      <c r="EM1153">
        <v>3</v>
      </c>
      <c r="EN1153">
        <v>0</v>
      </c>
      <c r="EO1153">
        <v>3</v>
      </c>
      <c r="EP1153">
        <v>3</v>
      </c>
      <c r="EQ1153">
        <v>1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2</v>
      </c>
      <c r="EY1153">
        <v>0</v>
      </c>
      <c r="EZ1153">
        <v>2</v>
      </c>
      <c r="FA1153">
        <v>0</v>
      </c>
      <c r="FB1153">
        <v>1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1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1</v>
      </c>
      <c r="FU1153">
        <v>0</v>
      </c>
      <c r="FV1153">
        <v>1</v>
      </c>
      <c r="FW1153">
        <v>1</v>
      </c>
      <c r="FX1153">
        <v>1</v>
      </c>
      <c r="FY1153">
        <v>1</v>
      </c>
      <c r="FZ1153">
        <v>1</v>
      </c>
      <c r="GA1153">
        <v>1</v>
      </c>
      <c r="GB1153">
        <v>0</v>
      </c>
      <c r="GC1153">
        <v>0</v>
      </c>
      <c r="GD1153">
        <v>0</v>
      </c>
      <c r="GE1153">
        <v>1</v>
      </c>
      <c r="GF1153">
        <v>0</v>
      </c>
      <c r="GG1153">
        <v>0</v>
      </c>
      <c r="GH1153">
        <v>0</v>
      </c>
      <c r="GI1153">
        <v>0</v>
      </c>
      <c r="GJ1153">
        <v>16.5</v>
      </c>
      <c r="GK1153">
        <v>16.5</v>
      </c>
      <c r="GL1153">
        <v>16.5</v>
      </c>
      <c r="GM1153">
        <v>24.701000000000001</v>
      </c>
      <c r="GN1153">
        <v>212</v>
      </c>
      <c r="GO1153" t="s">
        <v>5759</v>
      </c>
      <c r="GP1153">
        <v>0</v>
      </c>
      <c r="GQ1153">
        <v>21.202000000000002</v>
      </c>
      <c r="GR1153" t="s">
        <v>525</v>
      </c>
      <c r="GS1153" t="s">
        <v>526</v>
      </c>
      <c r="GT1153" t="s">
        <v>524</v>
      </c>
      <c r="GU1153" t="s">
        <v>524</v>
      </c>
      <c r="GV1153" t="s">
        <v>524</v>
      </c>
      <c r="GW1153" t="s">
        <v>524</v>
      </c>
      <c r="GX1153" t="s">
        <v>524</v>
      </c>
      <c r="GY1153" t="s">
        <v>524</v>
      </c>
      <c r="GZ1153" t="s">
        <v>524</v>
      </c>
      <c r="HA1153" t="s">
        <v>524</v>
      </c>
      <c r="HB1153" t="s">
        <v>526</v>
      </c>
      <c r="HC1153" t="s">
        <v>525</v>
      </c>
      <c r="HD1153" t="s">
        <v>526</v>
      </c>
      <c r="HE1153" t="s">
        <v>525</v>
      </c>
      <c r="HF1153" t="s">
        <v>525</v>
      </c>
      <c r="HG1153" t="s">
        <v>524</v>
      </c>
      <c r="HH1153" t="s">
        <v>526</v>
      </c>
      <c r="HI1153" t="s">
        <v>526</v>
      </c>
      <c r="HJ1153" t="s">
        <v>526</v>
      </c>
      <c r="HK1153" t="s">
        <v>526</v>
      </c>
      <c r="HL1153" t="s">
        <v>526</v>
      </c>
      <c r="HM1153" t="s">
        <v>526</v>
      </c>
      <c r="HN1153" t="s">
        <v>524</v>
      </c>
      <c r="HO1153" t="s">
        <v>526</v>
      </c>
      <c r="HP1153" t="s">
        <v>524</v>
      </c>
      <c r="HQ1153" t="s">
        <v>526</v>
      </c>
      <c r="HR1153" t="s">
        <v>524</v>
      </c>
      <c r="HS1153" t="s">
        <v>526</v>
      </c>
      <c r="HT1153" t="s">
        <v>526</v>
      </c>
      <c r="HU1153" t="s">
        <v>526</v>
      </c>
      <c r="HV1153" t="s">
        <v>526</v>
      </c>
      <c r="HW1153" t="s">
        <v>526</v>
      </c>
      <c r="HX1153" t="s">
        <v>526</v>
      </c>
      <c r="HY1153" t="s">
        <v>526</v>
      </c>
      <c r="HZ1153" t="s">
        <v>526</v>
      </c>
      <c r="IA1153" t="s">
        <v>525</v>
      </c>
      <c r="IB1153" t="s">
        <v>526</v>
      </c>
      <c r="IC1153" t="s">
        <v>526</v>
      </c>
      <c r="ID1153" t="s">
        <v>526</v>
      </c>
      <c r="IE1153" t="s">
        <v>526</v>
      </c>
      <c r="IF1153" t="s">
        <v>526</v>
      </c>
      <c r="IG1153" t="s">
        <v>526</v>
      </c>
      <c r="IH1153" t="s">
        <v>526</v>
      </c>
      <c r="II1153" t="s">
        <v>526</v>
      </c>
      <c r="IJ1153" t="s">
        <v>524</v>
      </c>
      <c r="IK1153" t="s">
        <v>526</v>
      </c>
      <c r="IL1153" t="s">
        <v>525</v>
      </c>
      <c r="IM1153" t="s">
        <v>525</v>
      </c>
      <c r="IN1153" t="s">
        <v>525</v>
      </c>
      <c r="IO1153" t="s">
        <v>524</v>
      </c>
      <c r="IP1153" t="s">
        <v>524</v>
      </c>
      <c r="IQ1153" t="s">
        <v>524</v>
      </c>
      <c r="IR1153" t="s">
        <v>526</v>
      </c>
      <c r="IS1153" t="s">
        <v>526</v>
      </c>
      <c r="IT1153" t="s">
        <v>526</v>
      </c>
      <c r="IU1153" t="s">
        <v>524</v>
      </c>
      <c r="IV1153" t="s">
        <v>526</v>
      </c>
      <c r="IW1153" t="s">
        <v>526</v>
      </c>
      <c r="IX1153" t="s">
        <v>526</v>
      </c>
      <c r="IY1153" t="s">
        <v>526</v>
      </c>
      <c r="IZ1153">
        <v>16.5</v>
      </c>
      <c r="JA1153">
        <v>0</v>
      </c>
      <c r="JB1153">
        <v>10.8</v>
      </c>
      <c r="JC1153">
        <v>10.8</v>
      </c>
      <c r="JD1153">
        <v>10.8</v>
      </c>
      <c r="JE1153">
        <v>10.4</v>
      </c>
      <c r="JF1153">
        <v>10.8</v>
      </c>
      <c r="JG1153">
        <v>4.7</v>
      </c>
      <c r="JH1153">
        <v>6.1</v>
      </c>
      <c r="JI1153">
        <v>6.1</v>
      </c>
      <c r="JJ1153">
        <v>0</v>
      </c>
      <c r="JK1153">
        <v>16.5</v>
      </c>
      <c r="JL1153">
        <v>0</v>
      </c>
      <c r="JM1153">
        <v>16.5</v>
      </c>
      <c r="JN1153">
        <v>16.5</v>
      </c>
      <c r="JO1153">
        <v>5.7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11.8</v>
      </c>
      <c r="JW1153">
        <v>0</v>
      </c>
      <c r="JX1153">
        <v>10.4</v>
      </c>
      <c r="JY1153">
        <v>0</v>
      </c>
      <c r="JZ1153">
        <v>5.7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6.1</v>
      </c>
      <c r="KJ1153">
        <v>0</v>
      </c>
      <c r="KK1153">
        <v>0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0</v>
      </c>
      <c r="KR1153">
        <v>5.7</v>
      </c>
      <c r="KS1153">
        <v>0</v>
      </c>
      <c r="KT1153">
        <v>5.7</v>
      </c>
      <c r="KU1153">
        <v>5.7</v>
      </c>
      <c r="KV1153">
        <v>5.7</v>
      </c>
      <c r="KW1153">
        <v>5.7</v>
      </c>
      <c r="KX1153">
        <v>5.7</v>
      </c>
      <c r="KY1153">
        <v>5.7</v>
      </c>
      <c r="KZ1153">
        <v>0</v>
      </c>
      <c r="LA1153">
        <v>0</v>
      </c>
      <c r="LB1153">
        <v>0</v>
      </c>
      <c r="LC1153">
        <v>5.7</v>
      </c>
      <c r="LD1153">
        <v>0</v>
      </c>
      <c r="LE1153">
        <v>0</v>
      </c>
      <c r="LF1153">
        <v>0</v>
      </c>
      <c r="LG1153">
        <v>0</v>
      </c>
      <c r="LH1153">
        <v>44332000</v>
      </c>
      <c r="LI1153">
        <v>8359800</v>
      </c>
      <c r="LJ1153">
        <v>0</v>
      </c>
      <c r="LK1153">
        <v>2141300</v>
      </c>
      <c r="LL1153">
        <v>1139100</v>
      </c>
      <c r="LM1153">
        <v>1737600</v>
      </c>
      <c r="LN1153">
        <v>191130</v>
      </c>
      <c r="LO1153">
        <v>502610</v>
      </c>
      <c r="LP1153">
        <v>149300</v>
      </c>
      <c r="LQ1153">
        <v>570080</v>
      </c>
      <c r="LR1153">
        <v>331490</v>
      </c>
      <c r="LS1153">
        <v>0</v>
      </c>
      <c r="LT1153">
        <v>6141500</v>
      </c>
      <c r="LU1153">
        <v>0</v>
      </c>
      <c r="LV1153">
        <v>4306000</v>
      </c>
      <c r="LW1153">
        <v>6344700</v>
      </c>
      <c r="LX1153">
        <v>792130</v>
      </c>
      <c r="LY1153">
        <v>0</v>
      </c>
      <c r="LZ1153">
        <v>0</v>
      </c>
      <c r="MA1153">
        <v>0</v>
      </c>
      <c r="MB1153">
        <v>0</v>
      </c>
      <c r="MC1153">
        <v>0</v>
      </c>
      <c r="MD1153">
        <v>0</v>
      </c>
      <c r="ME1153">
        <v>467230</v>
      </c>
      <c r="MF1153">
        <v>0</v>
      </c>
      <c r="MG1153">
        <v>1211200</v>
      </c>
      <c r="MH1153">
        <v>0</v>
      </c>
      <c r="MI1153">
        <v>250420</v>
      </c>
      <c r="MJ1153">
        <v>0</v>
      </c>
      <c r="MK1153">
        <v>0</v>
      </c>
      <c r="ML1153">
        <v>0</v>
      </c>
      <c r="MM1153">
        <v>0</v>
      </c>
      <c r="MN1153">
        <v>0</v>
      </c>
      <c r="MO1153">
        <v>0</v>
      </c>
      <c r="MP1153">
        <v>0</v>
      </c>
      <c r="MQ1153">
        <v>0</v>
      </c>
      <c r="MR1153">
        <v>735190</v>
      </c>
      <c r="MS1153">
        <v>0</v>
      </c>
      <c r="MT1153">
        <v>0</v>
      </c>
      <c r="MU1153">
        <v>0</v>
      </c>
      <c r="MV1153">
        <v>0</v>
      </c>
      <c r="MW1153">
        <v>0</v>
      </c>
      <c r="MX1153">
        <v>0</v>
      </c>
      <c r="MY1153">
        <v>0</v>
      </c>
      <c r="MZ1153">
        <v>0</v>
      </c>
      <c r="NA1153">
        <v>299540</v>
      </c>
      <c r="NB1153">
        <v>0</v>
      </c>
      <c r="NC1153">
        <v>1319800</v>
      </c>
      <c r="ND1153">
        <v>3363600</v>
      </c>
      <c r="NE1153">
        <v>2034500</v>
      </c>
      <c r="NF1153">
        <v>563240</v>
      </c>
      <c r="NG1153">
        <v>732270</v>
      </c>
      <c r="NH1153">
        <v>272640</v>
      </c>
      <c r="NI1153">
        <v>0</v>
      </c>
      <c r="NJ1153">
        <v>0</v>
      </c>
      <c r="NK1153">
        <v>0</v>
      </c>
      <c r="NL1153">
        <v>376080</v>
      </c>
      <c r="NM1153">
        <v>0</v>
      </c>
      <c r="NN1153">
        <v>0</v>
      </c>
      <c r="NO1153">
        <v>0</v>
      </c>
      <c r="NP1153">
        <v>0</v>
      </c>
      <c r="NQ1153">
        <v>9908300</v>
      </c>
      <c r="NR1153">
        <v>7050900</v>
      </c>
      <c r="NS1153">
        <v>512070</v>
      </c>
      <c r="NT1153">
        <v>0</v>
      </c>
      <c r="NU1153">
        <v>0</v>
      </c>
      <c r="NV1153">
        <v>0</v>
      </c>
      <c r="NW1153">
        <v>0</v>
      </c>
      <c r="NX1153">
        <v>0</v>
      </c>
      <c r="NY1153">
        <v>0</v>
      </c>
      <c r="NZ1153">
        <v>0</v>
      </c>
      <c r="OA1153">
        <v>2796500</v>
      </c>
      <c r="OB1153">
        <v>1961100</v>
      </c>
      <c r="OC1153">
        <v>2558000</v>
      </c>
      <c r="OD1153">
        <v>600290</v>
      </c>
      <c r="OE1153">
        <v>1361100</v>
      </c>
      <c r="OF1153">
        <v>0</v>
      </c>
      <c r="OG1153">
        <v>0</v>
      </c>
      <c r="OH1153">
        <v>0</v>
      </c>
      <c r="OI1153">
        <v>0</v>
      </c>
      <c r="OJ1153">
        <v>0</v>
      </c>
      <c r="OK1153">
        <v>1805600</v>
      </c>
      <c r="OL1153">
        <v>2396500</v>
      </c>
      <c r="OM1153">
        <v>0</v>
      </c>
      <c r="ON1153">
        <v>0</v>
      </c>
      <c r="OO1153">
        <v>0</v>
      </c>
      <c r="OP1153">
        <v>0</v>
      </c>
      <c r="OQ1153">
        <v>0</v>
      </c>
      <c r="OR1153">
        <v>0</v>
      </c>
      <c r="OS1153">
        <v>0</v>
      </c>
      <c r="OT1153">
        <v>0</v>
      </c>
      <c r="OU1153">
        <v>1421700</v>
      </c>
      <c r="OV1153">
        <v>0</v>
      </c>
      <c r="OW1153">
        <v>0</v>
      </c>
      <c r="OX1153">
        <v>0</v>
      </c>
      <c r="OY1153">
        <v>0</v>
      </c>
      <c r="OZ1153">
        <v>0</v>
      </c>
      <c r="PA1153">
        <v>0</v>
      </c>
      <c r="PB1153">
        <v>0</v>
      </c>
      <c r="PC1153">
        <v>0</v>
      </c>
      <c r="PD1153">
        <v>0</v>
      </c>
      <c r="PE1153">
        <v>0</v>
      </c>
      <c r="PF1153">
        <v>0</v>
      </c>
      <c r="PG1153">
        <v>0</v>
      </c>
      <c r="PH1153">
        <v>0</v>
      </c>
      <c r="PI1153">
        <v>0</v>
      </c>
      <c r="PJ1153">
        <v>0</v>
      </c>
      <c r="PK1153">
        <v>0</v>
      </c>
      <c r="PL1153">
        <v>0</v>
      </c>
      <c r="PM1153">
        <v>0</v>
      </c>
      <c r="PN1153">
        <v>0</v>
      </c>
      <c r="PO1153">
        <v>0</v>
      </c>
      <c r="PP1153">
        <v>0</v>
      </c>
      <c r="PQ1153">
        <v>0</v>
      </c>
      <c r="PR1153">
        <v>0</v>
      </c>
      <c r="PS1153">
        <v>0</v>
      </c>
      <c r="PT1153">
        <v>0</v>
      </c>
      <c r="PU1153">
        <v>0</v>
      </c>
      <c r="PV1153">
        <v>0</v>
      </c>
      <c r="PW1153">
        <v>0</v>
      </c>
      <c r="PX1153">
        <v>0</v>
      </c>
      <c r="PY1153">
        <v>3</v>
      </c>
      <c r="PZ1153">
        <v>0</v>
      </c>
      <c r="QA1153">
        <v>0</v>
      </c>
      <c r="QB1153">
        <v>0</v>
      </c>
      <c r="QC1153">
        <v>0</v>
      </c>
      <c r="QD1153">
        <v>0</v>
      </c>
      <c r="QE1153">
        <v>0</v>
      </c>
      <c r="QF1153">
        <v>0</v>
      </c>
      <c r="QG1153">
        <v>0</v>
      </c>
      <c r="QH1153">
        <v>0</v>
      </c>
      <c r="QI1153">
        <v>0</v>
      </c>
      <c r="QJ1153">
        <v>2</v>
      </c>
      <c r="QK1153">
        <v>0</v>
      </c>
      <c r="QL1153">
        <v>2</v>
      </c>
      <c r="QM1153">
        <v>2</v>
      </c>
      <c r="QN1153">
        <v>0</v>
      </c>
      <c r="QO1153">
        <v>0</v>
      </c>
      <c r="QP1153">
        <v>0</v>
      </c>
      <c r="QQ1153">
        <v>0</v>
      </c>
      <c r="QR1153">
        <v>0</v>
      </c>
      <c r="QS1153">
        <v>0</v>
      </c>
      <c r="QT1153">
        <v>0</v>
      </c>
      <c r="QU1153">
        <v>0</v>
      </c>
      <c r="QV1153">
        <v>0</v>
      </c>
      <c r="QW1153">
        <v>0</v>
      </c>
      <c r="QX1153">
        <v>0</v>
      </c>
      <c r="QY1153">
        <v>0</v>
      </c>
      <c r="QZ1153">
        <v>0</v>
      </c>
      <c r="RA1153">
        <v>0</v>
      </c>
      <c r="RB1153">
        <v>0</v>
      </c>
      <c r="RC1153">
        <v>0</v>
      </c>
      <c r="RD1153">
        <v>0</v>
      </c>
      <c r="RE1153">
        <v>0</v>
      </c>
      <c r="RF1153">
        <v>0</v>
      </c>
      <c r="RG1153">
        <v>0</v>
      </c>
      <c r="RH1153">
        <v>1</v>
      </c>
      <c r="RI1153">
        <v>0</v>
      </c>
      <c r="RJ1153">
        <v>0</v>
      </c>
      <c r="RK1153">
        <v>0</v>
      </c>
      <c r="RL1153">
        <v>0</v>
      </c>
      <c r="RM1153">
        <v>0</v>
      </c>
      <c r="RN1153">
        <v>0</v>
      </c>
      <c r="RO1153">
        <v>0</v>
      </c>
      <c r="RP1153">
        <v>0</v>
      </c>
      <c r="RQ1153">
        <v>0</v>
      </c>
      <c r="RR1153">
        <v>0</v>
      </c>
      <c r="RS1153">
        <v>1</v>
      </c>
      <c r="RT1153">
        <v>1</v>
      </c>
      <c r="RU1153">
        <v>1</v>
      </c>
      <c r="RV1153">
        <v>0</v>
      </c>
      <c r="RW1153">
        <v>0</v>
      </c>
      <c r="RX1153">
        <v>0</v>
      </c>
      <c r="RY1153">
        <v>0</v>
      </c>
      <c r="RZ1153">
        <v>0</v>
      </c>
      <c r="SA1153">
        <v>0</v>
      </c>
      <c r="SB1153">
        <v>0</v>
      </c>
      <c r="SC1153">
        <v>0</v>
      </c>
      <c r="SD1153">
        <v>0</v>
      </c>
      <c r="SE1153">
        <v>0</v>
      </c>
      <c r="SF1153">
        <v>0</v>
      </c>
      <c r="SG1153">
        <v>13</v>
      </c>
      <c r="SH1153" t="s">
        <v>526</v>
      </c>
      <c r="SI1153" t="s">
        <v>526</v>
      </c>
      <c r="SJ1153" t="s">
        <v>526</v>
      </c>
      <c r="SK1153">
        <v>1868</v>
      </c>
      <c r="SL1153" t="s">
        <v>12972</v>
      </c>
      <c r="SM1153" t="s">
        <v>812</v>
      </c>
      <c r="SN1153" t="s">
        <v>12973</v>
      </c>
      <c r="SO1153" t="s">
        <v>12974</v>
      </c>
      <c r="SP1153" t="s">
        <v>12975</v>
      </c>
      <c r="SQ1153" t="s">
        <v>12976</v>
      </c>
      <c r="SR1153" t="s">
        <v>526</v>
      </c>
      <c r="SS1153" t="s">
        <v>526</v>
      </c>
      <c r="ST1153" t="s">
        <v>526</v>
      </c>
      <c r="SU1153" t="s">
        <v>526</v>
      </c>
      <c r="SV1153" t="s">
        <v>526</v>
      </c>
      <c r="SW1153" t="s">
        <v>526</v>
      </c>
    </row>
    <row r="1154" spans="1:517" x14ac:dyDescent="0.25">
      <c r="A1154" t="s">
        <v>12977</v>
      </c>
      <c r="B1154" s="2" t="s">
        <v>12978</v>
      </c>
      <c r="C1154" t="s">
        <v>12979</v>
      </c>
      <c r="D1154" t="s">
        <v>12980</v>
      </c>
      <c r="E1154" t="s">
        <v>546</v>
      </c>
      <c r="F1154" t="s">
        <v>546</v>
      </c>
      <c r="G1154" t="s">
        <v>546</v>
      </c>
      <c r="H1154">
        <v>1</v>
      </c>
      <c r="I1154">
        <v>2</v>
      </c>
      <c r="J1154">
        <v>2</v>
      </c>
      <c r="K1154">
        <v>2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2</v>
      </c>
      <c r="U1154">
        <v>2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2</v>
      </c>
      <c r="CC1154">
        <v>2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2</v>
      </c>
      <c r="EK1154">
        <v>2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</v>
      </c>
      <c r="GB1154">
        <v>0</v>
      </c>
      <c r="GC1154">
        <v>1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1.8</v>
      </c>
      <c r="GK1154">
        <v>1.8</v>
      </c>
      <c r="GL1154">
        <v>1.8</v>
      </c>
      <c r="GM1154">
        <v>208.7</v>
      </c>
      <c r="GN1154">
        <v>1871</v>
      </c>
      <c r="GO1154" t="s">
        <v>12981</v>
      </c>
      <c r="GP1154">
        <v>0</v>
      </c>
      <c r="GQ1154">
        <v>15.388999999999999</v>
      </c>
      <c r="GR1154" t="s">
        <v>526</v>
      </c>
      <c r="GS1154" t="s">
        <v>526</v>
      </c>
      <c r="GT1154" t="s">
        <v>526</v>
      </c>
      <c r="GU1154" t="s">
        <v>526</v>
      </c>
      <c r="GV1154" t="s">
        <v>526</v>
      </c>
      <c r="GW1154" t="s">
        <v>526</v>
      </c>
      <c r="GX1154" t="s">
        <v>526</v>
      </c>
      <c r="GY1154" t="s">
        <v>526</v>
      </c>
      <c r="GZ1154" t="s">
        <v>525</v>
      </c>
      <c r="HA1154" t="s">
        <v>524</v>
      </c>
      <c r="HB1154" t="s">
        <v>526</v>
      </c>
      <c r="HC1154" t="s">
        <v>526</v>
      </c>
      <c r="HD1154" t="s">
        <v>526</v>
      </c>
      <c r="HE1154" t="s">
        <v>526</v>
      </c>
      <c r="HF1154" t="s">
        <v>526</v>
      </c>
      <c r="HG1154" t="s">
        <v>526</v>
      </c>
      <c r="HH1154" t="s">
        <v>526</v>
      </c>
      <c r="HI1154" t="s">
        <v>526</v>
      </c>
      <c r="HJ1154" t="s">
        <v>526</v>
      </c>
      <c r="HK1154" t="s">
        <v>526</v>
      </c>
      <c r="HL1154" t="s">
        <v>526</v>
      </c>
      <c r="HM1154" t="s">
        <v>526</v>
      </c>
      <c r="HN1154" t="s">
        <v>526</v>
      </c>
      <c r="HO1154" t="s">
        <v>526</v>
      </c>
      <c r="HP1154" t="s">
        <v>526</v>
      </c>
      <c r="HQ1154" t="s">
        <v>526</v>
      </c>
      <c r="HR1154" t="s">
        <v>526</v>
      </c>
      <c r="HS1154" t="s">
        <v>526</v>
      </c>
      <c r="HT1154" t="s">
        <v>526</v>
      </c>
      <c r="HU1154" t="s">
        <v>526</v>
      </c>
      <c r="HV1154" t="s">
        <v>526</v>
      </c>
      <c r="HW1154" t="s">
        <v>526</v>
      </c>
      <c r="HX1154" t="s">
        <v>526</v>
      </c>
      <c r="HY1154" t="s">
        <v>526</v>
      </c>
      <c r="HZ1154" t="s">
        <v>526</v>
      </c>
      <c r="IA1154" t="s">
        <v>526</v>
      </c>
      <c r="IB1154" t="s">
        <v>526</v>
      </c>
      <c r="IC1154" t="s">
        <v>526</v>
      </c>
      <c r="ID1154" t="s">
        <v>526</v>
      </c>
      <c r="IE1154" t="s">
        <v>526</v>
      </c>
      <c r="IF1154" t="s">
        <v>526</v>
      </c>
      <c r="IG1154" t="s">
        <v>526</v>
      </c>
      <c r="IH1154" t="s">
        <v>526</v>
      </c>
      <c r="II1154" t="s">
        <v>526</v>
      </c>
      <c r="IJ1154" t="s">
        <v>526</v>
      </c>
      <c r="IK1154" t="s">
        <v>526</v>
      </c>
      <c r="IL1154" t="s">
        <v>526</v>
      </c>
      <c r="IM1154" t="s">
        <v>526</v>
      </c>
      <c r="IN1154" t="s">
        <v>526</v>
      </c>
      <c r="IO1154" t="s">
        <v>526</v>
      </c>
      <c r="IP1154" t="s">
        <v>526</v>
      </c>
      <c r="IQ1154" t="s">
        <v>526</v>
      </c>
      <c r="IR1154" t="s">
        <v>526</v>
      </c>
      <c r="IS1154" t="s">
        <v>524</v>
      </c>
      <c r="IT1154" t="s">
        <v>526</v>
      </c>
      <c r="IU1154" t="s">
        <v>526</v>
      </c>
      <c r="IV1154" t="s">
        <v>526</v>
      </c>
      <c r="IW1154" t="s">
        <v>526</v>
      </c>
      <c r="IX1154" t="s">
        <v>526</v>
      </c>
      <c r="IY1154" t="s">
        <v>526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1.8</v>
      </c>
      <c r="JI1154">
        <v>1.8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0</v>
      </c>
      <c r="KR1154">
        <v>0</v>
      </c>
      <c r="KS1154">
        <v>0</v>
      </c>
      <c r="KT1154">
        <v>0</v>
      </c>
      <c r="KU1154">
        <v>0</v>
      </c>
      <c r="KV1154">
        <v>0</v>
      </c>
      <c r="KW1154">
        <v>0</v>
      </c>
      <c r="KX1154">
        <v>0</v>
      </c>
      <c r="KY1154">
        <v>0</v>
      </c>
      <c r="KZ1154">
        <v>0</v>
      </c>
      <c r="LA1154">
        <v>0.8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>
        <v>9355900</v>
      </c>
      <c r="LI1154">
        <v>0</v>
      </c>
      <c r="LJ1154">
        <v>0</v>
      </c>
      <c r="LK1154">
        <v>0</v>
      </c>
      <c r="LL1154">
        <v>0</v>
      </c>
      <c r="LM1154">
        <v>0</v>
      </c>
      <c r="LN1154">
        <v>0</v>
      </c>
      <c r="LO1154">
        <v>0</v>
      </c>
      <c r="LP1154">
        <v>0</v>
      </c>
      <c r="LQ1154">
        <v>7673700</v>
      </c>
      <c r="LR1154">
        <v>1578800</v>
      </c>
      <c r="LS1154">
        <v>0</v>
      </c>
      <c r="LT1154">
        <v>0</v>
      </c>
      <c r="LU1154">
        <v>0</v>
      </c>
      <c r="LV1154">
        <v>0</v>
      </c>
      <c r="LW1154">
        <v>0</v>
      </c>
      <c r="LX1154">
        <v>0</v>
      </c>
      <c r="LY1154">
        <v>0</v>
      </c>
      <c r="LZ1154">
        <v>0</v>
      </c>
      <c r="MA1154">
        <v>0</v>
      </c>
      <c r="MB1154">
        <v>0</v>
      </c>
      <c r="MC1154">
        <v>0</v>
      </c>
      <c r="MD1154">
        <v>0</v>
      </c>
      <c r="ME1154">
        <v>0</v>
      </c>
      <c r="MF1154">
        <v>0</v>
      </c>
      <c r="MG1154">
        <v>0</v>
      </c>
      <c r="MH1154">
        <v>0</v>
      </c>
      <c r="MI1154">
        <v>0</v>
      </c>
      <c r="MJ1154">
        <v>0</v>
      </c>
      <c r="MK1154">
        <v>0</v>
      </c>
      <c r="ML1154">
        <v>0</v>
      </c>
      <c r="MM1154">
        <v>0</v>
      </c>
      <c r="MN1154">
        <v>0</v>
      </c>
      <c r="MO1154">
        <v>0</v>
      </c>
      <c r="MP1154">
        <v>0</v>
      </c>
      <c r="MQ1154">
        <v>0</v>
      </c>
      <c r="MR1154">
        <v>0</v>
      </c>
      <c r="MS1154">
        <v>0</v>
      </c>
      <c r="MT1154">
        <v>0</v>
      </c>
      <c r="MU1154">
        <v>0</v>
      </c>
      <c r="MV1154">
        <v>0</v>
      </c>
      <c r="MW1154">
        <v>0</v>
      </c>
      <c r="MX1154">
        <v>0</v>
      </c>
      <c r="MY1154">
        <v>0</v>
      </c>
      <c r="MZ1154">
        <v>0</v>
      </c>
      <c r="NA1154">
        <v>0</v>
      </c>
      <c r="NB1154">
        <v>0</v>
      </c>
      <c r="NC1154">
        <v>0</v>
      </c>
      <c r="ND1154">
        <v>0</v>
      </c>
      <c r="NE1154">
        <v>0</v>
      </c>
      <c r="NF1154">
        <v>0</v>
      </c>
      <c r="NG1154">
        <v>0</v>
      </c>
      <c r="NH1154">
        <v>0</v>
      </c>
      <c r="NI1154">
        <v>0</v>
      </c>
      <c r="NJ1154">
        <v>10344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</v>
      </c>
      <c r="NX1154">
        <v>0</v>
      </c>
      <c r="NY1154">
        <v>0</v>
      </c>
      <c r="NZ1154">
        <v>0</v>
      </c>
      <c r="OA1154">
        <v>0</v>
      </c>
      <c r="OB1154">
        <v>0</v>
      </c>
      <c r="OC1154">
        <v>0</v>
      </c>
      <c r="OD1154">
        <v>0</v>
      </c>
      <c r="OE1154">
        <v>0</v>
      </c>
      <c r="OF1154">
        <v>0</v>
      </c>
      <c r="OG1154">
        <v>7697300</v>
      </c>
      <c r="OH1154">
        <v>1555200</v>
      </c>
      <c r="OI1154">
        <v>0</v>
      </c>
      <c r="OJ1154">
        <v>0</v>
      </c>
      <c r="OK1154">
        <v>0</v>
      </c>
      <c r="OL1154">
        <v>0</v>
      </c>
      <c r="OM1154">
        <v>0</v>
      </c>
      <c r="ON1154">
        <v>0</v>
      </c>
      <c r="OO1154">
        <v>0</v>
      </c>
      <c r="OP1154">
        <v>0</v>
      </c>
      <c r="OQ1154">
        <v>0</v>
      </c>
      <c r="OR1154">
        <v>0</v>
      </c>
      <c r="OS1154">
        <v>0</v>
      </c>
      <c r="OT1154">
        <v>0</v>
      </c>
      <c r="OU1154">
        <v>0</v>
      </c>
      <c r="OV1154">
        <v>0</v>
      </c>
      <c r="OW1154">
        <v>0</v>
      </c>
      <c r="OX1154">
        <v>0</v>
      </c>
      <c r="OY1154">
        <v>0</v>
      </c>
      <c r="OZ1154">
        <v>0</v>
      </c>
      <c r="PA1154">
        <v>0</v>
      </c>
      <c r="PB1154">
        <v>0</v>
      </c>
      <c r="PC1154">
        <v>0</v>
      </c>
      <c r="PD1154">
        <v>0</v>
      </c>
      <c r="PE1154">
        <v>0</v>
      </c>
      <c r="PF1154">
        <v>0</v>
      </c>
      <c r="PG1154">
        <v>0</v>
      </c>
      <c r="PH1154">
        <v>0</v>
      </c>
      <c r="PI1154">
        <v>0</v>
      </c>
      <c r="PJ1154">
        <v>0</v>
      </c>
      <c r="PK1154">
        <v>0</v>
      </c>
      <c r="PL1154">
        <v>0</v>
      </c>
      <c r="PM1154">
        <v>0</v>
      </c>
      <c r="PN1154">
        <v>0</v>
      </c>
      <c r="PO1154">
        <v>0</v>
      </c>
      <c r="PP1154">
        <v>0</v>
      </c>
      <c r="PQ1154">
        <v>0</v>
      </c>
      <c r="PR1154">
        <v>0</v>
      </c>
      <c r="PS1154">
        <v>0</v>
      </c>
      <c r="PT1154">
        <v>0</v>
      </c>
      <c r="PU1154">
        <v>0</v>
      </c>
      <c r="PV1154">
        <v>0</v>
      </c>
      <c r="PW1154">
        <v>0</v>
      </c>
      <c r="PX1154">
        <v>0</v>
      </c>
      <c r="PY1154">
        <v>0</v>
      </c>
      <c r="PZ1154">
        <v>0</v>
      </c>
      <c r="QA1154">
        <v>0</v>
      </c>
      <c r="QB1154">
        <v>0</v>
      </c>
      <c r="QC1154">
        <v>0</v>
      </c>
      <c r="QD1154">
        <v>0</v>
      </c>
      <c r="QE1154">
        <v>0</v>
      </c>
      <c r="QF1154">
        <v>0</v>
      </c>
      <c r="QG1154">
        <v>2</v>
      </c>
      <c r="QH1154">
        <v>0</v>
      </c>
      <c r="QI1154">
        <v>0</v>
      </c>
      <c r="QJ1154">
        <v>0</v>
      </c>
      <c r="QK1154">
        <v>0</v>
      </c>
      <c r="QL1154">
        <v>0</v>
      </c>
      <c r="QM1154">
        <v>0</v>
      </c>
      <c r="QN1154">
        <v>0</v>
      </c>
      <c r="QO1154">
        <v>0</v>
      </c>
      <c r="QP1154">
        <v>0</v>
      </c>
      <c r="QQ1154">
        <v>0</v>
      </c>
      <c r="QR1154">
        <v>0</v>
      </c>
      <c r="QS1154">
        <v>0</v>
      </c>
      <c r="QT1154">
        <v>0</v>
      </c>
      <c r="QU1154">
        <v>0</v>
      </c>
      <c r="QV1154">
        <v>0</v>
      </c>
      <c r="QW1154">
        <v>0</v>
      </c>
      <c r="QX1154">
        <v>0</v>
      </c>
      <c r="QY1154">
        <v>0</v>
      </c>
      <c r="QZ1154">
        <v>0</v>
      </c>
      <c r="RA1154">
        <v>0</v>
      </c>
      <c r="RB1154">
        <v>0</v>
      </c>
      <c r="RC1154">
        <v>0</v>
      </c>
      <c r="RD1154">
        <v>0</v>
      </c>
      <c r="RE1154">
        <v>0</v>
      </c>
      <c r="RF1154">
        <v>0</v>
      </c>
      <c r="RG1154">
        <v>0</v>
      </c>
      <c r="RH1154">
        <v>0</v>
      </c>
      <c r="RI1154">
        <v>0</v>
      </c>
      <c r="RJ1154">
        <v>0</v>
      </c>
      <c r="RK1154">
        <v>0</v>
      </c>
      <c r="RL1154">
        <v>0</v>
      </c>
      <c r="RM1154">
        <v>0</v>
      </c>
      <c r="RN1154">
        <v>0</v>
      </c>
      <c r="RO1154">
        <v>0</v>
      </c>
      <c r="RP1154">
        <v>0</v>
      </c>
      <c r="RQ1154">
        <v>0</v>
      </c>
      <c r="RR1154">
        <v>0</v>
      </c>
      <c r="RS1154">
        <v>0</v>
      </c>
      <c r="RT1154">
        <v>0</v>
      </c>
      <c r="RU1154">
        <v>0</v>
      </c>
      <c r="RV1154">
        <v>0</v>
      </c>
      <c r="RW1154">
        <v>0</v>
      </c>
      <c r="RX1154">
        <v>0</v>
      </c>
      <c r="RY1154">
        <v>0</v>
      </c>
      <c r="RZ1154">
        <v>0</v>
      </c>
      <c r="SA1154">
        <v>0</v>
      </c>
      <c r="SB1154">
        <v>0</v>
      </c>
      <c r="SC1154">
        <v>0</v>
      </c>
      <c r="SD1154">
        <v>0</v>
      </c>
      <c r="SE1154">
        <v>0</v>
      </c>
      <c r="SF1154">
        <v>0</v>
      </c>
      <c r="SG1154">
        <v>2</v>
      </c>
      <c r="SH1154" t="s">
        <v>526</v>
      </c>
      <c r="SI1154" t="s">
        <v>526</v>
      </c>
      <c r="SJ1154" t="s">
        <v>526</v>
      </c>
      <c r="SK1154">
        <v>1485</v>
      </c>
      <c r="SL1154" t="s">
        <v>12982</v>
      </c>
      <c r="SM1154" t="s">
        <v>554</v>
      </c>
      <c r="SN1154" t="s">
        <v>12983</v>
      </c>
      <c r="SO1154" t="s">
        <v>12984</v>
      </c>
      <c r="SP1154" t="s">
        <v>12985</v>
      </c>
      <c r="SQ1154" t="s">
        <v>12985</v>
      </c>
      <c r="SR1154" t="s">
        <v>526</v>
      </c>
      <c r="SS1154" t="s">
        <v>526</v>
      </c>
      <c r="ST1154" t="s">
        <v>526</v>
      </c>
      <c r="SU1154" t="s">
        <v>526</v>
      </c>
      <c r="SV1154" t="s">
        <v>526</v>
      </c>
      <c r="SW1154" t="s">
        <v>526</v>
      </c>
    </row>
    <row r="1155" spans="1:517" x14ac:dyDescent="0.25">
      <c r="A1155" t="s">
        <v>12986</v>
      </c>
      <c r="B1155" s="1" t="s">
        <v>12987</v>
      </c>
      <c r="C1155" t="s">
        <v>12988</v>
      </c>
      <c r="D1155" t="s">
        <v>12989</v>
      </c>
      <c r="E1155" t="s">
        <v>522</v>
      </c>
      <c r="F1155" t="s">
        <v>522</v>
      </c>
      <c r="G1155" t="s">
        <v>522</v>
      </c>
      <c r="H1155">
        <v>1</v>
      </c>
      <c r="I1155">
        <v>3</v>
      </c>
      <c r="J1155">
        <v>3</v>
      </c>
      <c r="K1155">
        <v>3</v>
      </c>
      <c r="L1155">
        <v>2</v>
      </c>
      <c r="M1155">
        <v>0</v>
      </c>
      <c r="N1155">
        <v>1</v>
      </c>
      <c r="O1155">
        <v>2</v>
      </c>
      <c r="P1155">
        <v>2</v>
      </c>
      <c r="Q1155">
        <v>0</v>
      </c>
      <c r="R1155">
        <v>1</v>
      </c>
      <c r="S1155">
        <v>0</v>
      </c>
      <c r="T1155">
        <v>2</v>
      </c>
      <c r="U1155">
        <v>2</v>
      </c>
      <c r="V1155">
        <v>0</v>
      </c>
      <c r="W1155">
        <v>2</v>
      </c>
      <c r="X1155">
        <v>0</v>
      </c>
      <c r="Y1155">
        <v>2</v>
      </c>
      <c r="Z1155">
        <v>2</v>
      </c>
      <c r="AA1155">
        <v>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1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  <c r="AU1155">
        <v>3</v>
      </c>
      <c r="AV1155">
        <v>3</v>
      </c>
      <c r="AW1155">
        <v>0</v>
      </c>
      <c r="AX1155">
        <v>2</v>
      </c>
      <c r="AY1155">
        <v>0</v>
      </c>
      <c r="AZ1155">
        <v>1</v>
      </c>
      <c r="BA1155">
        <v>0</v>
      </c>
      <c r="BB1155">
        <v>0</v>
      </c>
      <c r="BC1155">
        <v>0</v>
      </c>
      <c r="BD1155">
        <v>2</v>
      </c>
      <c r="BE1155">
        <v>0</v>
      </c>
      <c r="BF1155">
        <v>1</v>
      </c>
      <c r="BG1155">
        <v>2</v>
      </c>
      <c r="BH1155">
        <v>2</v>
      </c>
      <c r="BI1155">
        <v>1</v>
      </c>
      <c r="BJ1155">
        <v>1</v>
      </c>
      <c r="BK1155">
        <v>2</v>
      </c>
      <c r="BL1155">
        <v>1</v>
      </c>
      <c r="BM1155">
        <v>1</v>
      </c>
      <c r="BN1155">
        <v>0</v>
      </c>
      <c r="BO1155">
        <v>1</v>
      </c>
      <c r="BP1155">
        <v>0</v>
      </c>
      <c r="BQ1155">
        <v>1</v>
      </c>
      <c r="BR1155">
        <v>0</v>
      </c>
      <c r="BS1155">
        <v>0</v>
      </c>
      <c r="BT1155">
        <v>2</v>
      </c>
      <c r="BU1155">
        <v>0</v>
      </c>
      <c r="BV1155">
        <v>1</v>
      </c>
      <c r="BW1155">
        <v>2</v>
      </c>
      <c r="BX1155">
        <v>2</v>
      </c>
      <c r="BY1155">
        <v>0</v>
      </c>
      <c r="BZ1155">
        <v>1</v>
      </c>
      <c r="CA1155">
        <v>0</v>
      </c>
      <c r="CB1155">
        <v>2</v>
      </c>
      <c r="CC1155">
        <v>2</v>
      </c>
      <c r="CD1155">
        <v>0</v>
      </c>
      <c r="CE1155">
        <v>2</v>
      </c>
      <c r="CF1155">
        <v>0</v>
      </c>
      <c r="CG1155">
        <v>2</v>
      </c>
      <c r="CH1155">
        <v>2</v>
      </c>
      <c r="CI1155">
        <v>2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3</v>
      </c>
      <c r="DD1155">
        <v>3</v>
      </c>
      <c r="DE1155">
        <v>0</v>
      </c>
      <c r="DF1155">
        <v>2</v>
      </c>
      <c r="DG1155">
        <v>0</v>
      </c>
      <c r="DH1155">
        <v>1</v>
      </c>
      <c r="DI1155">
        <v>0</v>
      </c>
      <c r="DJ1155">
        <v>0</v>
      </c>
      <c r="DK1155">
        <v>0</v>
      </c>
      <c r="DL1155">
        <v>2</v>
      </c>
      <c r="DM1155">
        <v>0</v>
      </c>
      <c r="DN1155">
        <v>1</v>
      </c>
      <c r="DO1155">
        <v>2</v>
      </c>
      <c r="DP1155">
        <v>2</v>
      </c>
      <c r="DQ1155">
        <v>1</v>
      </c>
      <c r="DR1155">
        <v>1</v>
      </c>
      <c r="DS1155">
        <v>2</v>
      </c>
      <c r="DT1155">
        <v>1</v>
      </c>
      <c r="DU1155">
        <v>1</v>
      </c>
      <c r="DV1155">
        <v>0</v>
      </c>
      <c r="DW1155">
        <v>1</v>
      </c>
      <c r="DX1155">
        <v>0</v>
      </c>
      <c r="DY1155">
        <v>1</v>
      </c>
      <c r="DZ1155">
        <v>0</v>
      </c>
      <c r="EA1155">
        <v>0</v>
      </c>
      <c r="EB1155">
        <v>2</v>
      </c>
      <c r="EC1155">
        <v>0</v>
      </c>
      <c r="ED1155">
        <v>1</v>
      </c>
      <c r="EE1155">
        <v>2</v>
      </c>
      <c r="EF1155">
        <v>2</v>
      </c>
      <c r="EG1155">
        <v>0</v>
      </c>
      <c r="EH1155">
        <v>1</v>
      </c>
      <c r="EI1155">
        <v>0</v>
      </c>
      <c r="EJ1155">
        <v>2</v>
      </c>
      <c r="EK1155">
        <v>2</v>
      </c>
      <c r="EL1155">
        <v>0</v>
      </c>
      <c r="EM1155">
        <v>2</v>
      </c>
      <c r="EN1155">
        <v>0</v>
      </c>
      <c r="EO1155">
        <v>2</v>
      </c>
      <c r="EP1155">
        <v>2</v>
      </c>
      <c r="EQ1155">
        <v>2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1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1</v>
      </c>
      <c r="FJ1155">
        <v>0</v>
      </c>
      <c r="FK1155">
        <v>3</v>
      </c>
      <c r="FL1155">
        <v>3</v>
      </c>
      <c r="FM1155">
        <v>0</v>
      </c>
      <c r="FN1155">
        <v>2</v>
      </c>
      <c r="FO1155">
        <v>0</v>
      </c>
      <c r="FP1155">
        <v>1</v>
      </c>
      <c r="FQ1155">
        <v>0</v>
      </c>
      <c r="FR1155">
        <v>0</v>
      </c>
      <c r="FS1155">
        <v>0</v>
      </c>
      <c r="FT1155">
        <v>2</v>
      </c>
      <c r="FU1155">
        <v>0</v>
      </c>
      <c r="FV1155">
        <v>1</v>
      </c>
      <c r="FW1155">
        <v>2</v>
      </c>
      <c r="FX1155">
        <v>2</v>
      </c>
      <c r="FY1155">
        <v>1</v>
      </c>
      <c r="FZ1155">
        <v>1</v>
      </c>
      <c r="GA1155">
        <v>2</v>
      </c>
      <c r="GB1155">
        <v>1</v>
      </c>
      <c r="GC1155">
        <v>1</v>
      </c>
      <c r="GD1155">
        <v>0</v>
      </c>
      <c r="GE1155">
        <v>1</v>
      </c>
      <c r="GF1155">
        <v>0</v>
      </c>
      <c r="GG1155">
        <v>1</v>
      </c>
      <c r="GH1155">
        <v>0</v>
      </c>
      <c r="GI1155">
        <v>0</v>
      </c>
      <c r="GJ1155">
        <v>15</v>
      </c>
      <c r="GK1155">
        <v>15</v>
      </c>
      <c r="GL1155">
        <v>15</v>
      </c>
      <c r="GM1155">
        <v>30.957000000000001</v>
      </c>
      <c r="GN1155">
        <v>273</v>
      </c>
      <c r="GO1155" t="s">
        <v>11516</v>
      </c>
      <c r="GP1155">
        <v>0</v>
      </c>
      <c r="GQ1155">
        <v>22.902999999999999</v>
      </c>
      <c r="GR1155" t="s">
        <v>525</v>
      </c>
      <c r="GS1155" t="s">
        <v>526</v>
      </c>
      <c r="GT1155" t="s">
        <v>524</v>
      </c>
      <c r="GU1155" t="s">
        <v>524</v>
      </c>
      <c r="GV1155" t="s">
        <v>524</v>
      </c>
      <c r="GW1155" t="s">
        <v>526</v>
      </c>
      <c r="GX1155" t="s">
        <v>524</v>
      </c>
      <c r="GY1155" t="s">
        <v>526</v>
      </c>
      <c r="GZ1155" t="s">
        <v>524</v>
      </c>
      <c r="HA1155" t="s">
        <v>524</v>
      </c>
      <c r="HB1155" t="s">
        <v>526</v>
      </c>
      <c r="HC1155" t="s">
        <v>525</v>
      </c>
      <c r="HD1155" t="s">
        <v>526</v>
      </c>
      <c r="HE1155" t="s">
        <v>525</v>
      </c>
      <c r="HF1155" t="s">
        <v>525</v>
      </c>
      <c r="HG1155" t="s">
        <v>524</v>
      </c>
      <c r="HH1155" t="s">
        <v>526</v>
      </c>
      <c r="HI1155" t="s">
        <v>526</v>
      </c>
      <c r="HJ1155" t="s">
        <v>526</v>
      </c>
      <c r="HK1155" t="s">
        <v>526</v>
      </c>
      <c r="HL1155" t="s">
        <v>526</v>
      </c>
      <c r="HM1155" t="s">
        <v>526</v>
      </c>
      <c r="HN1155" t="s">
        <v>524</v>
      </c>
      <c r="HO1155" t="s">
        <v>526</v>
      </c>
      <c r="HP1155" t="s">
        <v>526</v>
      </c>
      <c r="HQ1155" t="s">
        <v>526</v>
      </c>
      <c r="HR1155" t="s">
        <v>526</v>
      </c>
      <c r="HS1155" t="s">
        <v>526</v>
      </c>
      <c r="HT1155" t="s">
        <v>526</v>
      </c>
      <c r="HU1155" t="s">
        <v>526</v>
      </c>
      <c r="HV1155" t="s">
        <v>526</v>
      </c>
      <c r="HW1155" t="s">
        <v>526</v>
      </c>
      <c r="HX1155" t="s">
        <v>526</v>
      </c>
      <c r="HY1155" t="s">
        <v>524</v>
      </c>
      <c r="HZ1155" t="s">
        <v>526</v>
      </c>
      <c r="IA1155" t="s">
        <v>525</v>
      </c>
      <c r="IB1155" t="s">
        <v>524</v>
      </c>
      <c r="IC1155" t="s">
        <v>526</v>
      </c>
      <c r="ID1155" t="s">
        <v>524</v>
      </c>
      <c r="IE1155" t="s">
        <v>526</v>
      </c>
      <c r="IF1155" t="s">
        <v>524</v>
      </c>
      <c r="IG1155" t="s">
        <v>526</v>
      </c>
      <c r="IH1155" t="s">
        <v>526</v>
      </c>
      <c r="II1155" t="s">
        <v>526</v>
      </c>
      <c r="IJ1155" t="s">
        <v>524</v>
      </c>
      <c r="IK1155" t="s">
        <v>526</v>
      </c>
      <c r="IL1155" t="s">
        <v>524</v>
      </c>
      <c r="IM1155" t="s">
        <v>524</v>
      </c>
      <c r="IN1155" t="s">
        <v>524</v>
      </c>
      <c r="IO1155" t="s">
        <v>524</v>
      </c>
      <c r="IP1155" t="s">
        <v>524</v>
      </c>
      <c r="IQ1155" t="s">
        <v>524</v>
      </c>
      <c r="IR1155" t="s">
        <v>524</v>
      </c>
      <c r="IS1155" t="s">
        <v>524</v>
      </c>
      <c r="IT1155" t="s">
        <v>526</v>
      </c>
      <c r="IU1155" t="s">
        <v>524</v>
      </c>
      <c r="IV1155" t="s">
        <v>526</v>
      </c>
      <c r="IW1155" t="s">
        <v>524</v>
      </c>
      <c r="IX1155" t="s">
        <v>526</v>
      </c>
      <c r="IY1155" t="s">
        <v>526</v>
      </c>
      <c r="IZ1155">
        <v>9.1999999999999993</v>
      </c>
      <c r="JA1155">
        <v>0</v>
      </c>
      <c r="JB1155">
        <v>4.4000000000000004</v>
      </c>
      <c r="JC1155">
        <v>9.1999999999999993</v>
      </c>
      <c r="JD1155">
        <v>9.1999999999999993</v>
      </c>
      <c r="JE1155">
        <v>0</v>
      </c>
      <c r="JF1155">
        <v>4.4000000000000004</v>
      </c>
      <c r="JG1155">
        <v>0</v>
      </c>
      <c r="JH1155">
        <v>9.1999999999999993</v>
      </c>
      <c r="JI1155">
        <v>9.1999999999999993</v>
      </c>
      <c r="JJ1155">
        <v>0</v>
      </c>
      <c r="JK1155">
        <v>9.1999999999999993</v>
      </c>
      <c r="JL1155">
        <v>0</v>
      </c>
      <c r="JM1155">
        <v>9.1999999999999993</v>
      </c>
      <c r="JN1155">
        <v>9.1999999999999993</v>
      </c>
      <c r="JO1155">
        <v>9.1999999999999993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4.4000000000000004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4.8</v>
      </c>
      <c r="KH1155">
        <v>0</v>
      </c>
      <c r="KI1155">
        <v>15</v>
      </c>
      <c r="KJ1155">
        <v>15</v>
      </c>
      <c r="KK1155">
        <v>0</v>
      </c>
      <c r="KL1155">
        <v>9.1999999999999993</v>
      </c>
      <c r="KM1155">
        <v>0</v>
      </c>
      <c r="KN1155">
        <v>4.8</v>
      </c>
      <c r="KO1155">
        <v>0</v>
      </c>
      <c r="KP1155">
        <v>0</v>
      </c>
      <c r="KQ1155">
        <v>0</v>
      </c>
      <c r="KR1155">
        <v>9.1999999999999993</v>
      </c>
      <c r="KS1155">
        <v>0</v>
      </c>
      <c r="KT1155">
        <v>4.4000000000000004</v>
      </c>
      <c r="KU1155">
        <v>10.3</v>
      </c>
      <c r="KV1155">
        <v>10.3</v>
      </c>
      <c r="KW1155">
        <v>4.4000000000000004</v>
      </c>
      <c r="KX1155">
        <v>4.4000000000000004</v>
      </c>
      <c r="KY1155">
        <v>10.6</v>
      </c>
      <c r="KZ1155">
        <v>4.4000000000000004</v>
      </c>
      <c r="LA1155">
        <v>4.8</v>
      </c>
      <c r="LB1155">
        <v>0</v>
      </c>
      <c r="LC1155">
        <v>4.4000000000000004</v>
      </c>
      <c r="LD1155">
        <v>0</v>
      </c>
      <c r="LE1155">
        <v>4.4000000000000004</v>
      </c>
      <c r="LF1155">
        <v>0</v>
      </c>
      <c r="LG1155">
        <v>0</v>
      </c>
      <c r="LH1155">
        <v>54930000</v>
      </c>
      <c r="LI1155">
        <v>7932700</v>
      </c>
      <c r="LJ1155">
        <v>0</v>
      </c>
      <c r="LK1155">
        <v>374130</v>
      </c>
      <c r="LL1155">
        <v>563780</v>
      </c>
      <c r="LM1155">
        <v>1603500</v>
      </c>
      <c r="LN1155">
        <v>0</v>
      </c>
      <c r="LO1155">
        <v>340500</v>
      </c>
      <c r="LP1155">
        <v>0</v>
      </c>
      <c r="LQ1155">
        <v>1438900</v>
      </c>
      <c r="LR1155">
        <v>525270</v>
      </c>
      <c r="LS1155">
        <v>0</v>
      </c>
      <c r="LT1155">
        <v>4726700</v>
      </c>
      <c r="LU1155">
        <v>0</v>
      </c>
      <c r="LV1155">
        <v>6573100</v>
      </c>
      <c r="LW1155">
        <v>7672000</v>
      </c>
      <c r="LX1155">
        <v>1870100</v>
      </c>
      <c r="LY1155">
        <v>0</v>
      </c>
      <c r="LZ1155">
        <v>0</v>
      </c>
      <c r="MA1155">
        <v>0</v>
      </c>
      <c r="MB1155">
        <v>0</v>
      </c>
      <c r="MC1155">
        <v>0</v>
      </c>
      <c r="MD1155">
        <v>0</v>
      </c>
      <c r="ME1155">
        <v>322300</v>
      </c>
      <c r="MF1155">
        <v>0</v>
      </c>
      <c r="MG1155">
        <v>0</v>
      </c>
      <c r="MH1155">
        <v>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0</v>
      </c>
      <c r="MO1155">
        <v>0</v>
      </c>
      <c r="MP1155">
        <v>115010</v>
      </c>
      <c r="MQ1155">
        <v>0</v>
      </c>
      <c r="MR1155">
        <v>11121000</v>
      </c>
      <c r="MS1155">
        <v>3507600</v>
      </c>
      <c r="MT1155">
        <v>0</v>
      </c>
      <c r="MU1155">
        <v>1059300</v>
      </c>
      <c r="MV1155">
        <v>0</v>
      </c>
      <c r="MW1155">
        <v>157610</v>
      </c>
      <c r="MX1155">
        <v>0</v>
      </c>
      <c r="MY1155">
        <v>0</v>
      </c>
      <c r="MZ1155">
        <v>0</v>
      </c>
      <c r="NA1155">
        <v>360620</v>
      </c>
      <c r="NB1155">
        <v>0</v>
      </c>
      <c r="NC1155">
        <v>242300</v>
      </c>
      <c r="ND1155">
        <v>1416500</v>
      </c>
      <c r="NE1155">
        <v>1023400</v>
      </c>
      <c r="NF1155">
        <v>164320</v>
      </c>
      <c r="NG1155">
        <v>217480</v>
      </c>
      <c r="NH1155">
        <v>446480</v>
      </c>
      <c r="NI1155">
        <v>313050</v>
      </c>
      <c r="NJ1155">
        <v>75116</v>
      </c>
      <c r="NK1155">
        <v>0</v>
      </c>
      <c r="NL1155">
        <v>239100</v>
      </c>
      <c r="NM1155">
        <v>0</v>
      </c>
      <c r="NN1155">
        <v>528650</v>
      </c>
      <c r="NO1155">
        <v>0</v>
      </c>
      <c r="NP1155">
        <v>0</v>
      </c>
      <c r="NQ1155">
        <v>11931000</v>
      </c>
      <c r="NR1155">
        <v>2239600</v>
      </c>
      <c r="NS1155">
        <v>0</v>
      </c>
      <c r="NT1155">
        <v>0</v>
      </c>
      <c r="NU1155">
        <v>320840</v>
      </c>
      <c r="NV1155">
        <v>0</v>
      </c>
      <c r="NW1155">
        <v>0</v>
      </c>
      <c r="NX1155">
        <v>0</v>
      </c>
      <c r="NY1155">
        <v>0</v>
      </c>
      <c r="NZ1155">
        <v>0</v>
      </c>
      <c r="OA1155">
        <v>0</v>
      </c>
      <c r="OB1155">
        <v>444590</v>
      </c>
      <c r="OC1155">
        <v>983410</v>
      </c>
      <c r="OD1155">
        <v>0</v>
      </c>
      <c r="OE1155">
        <v>0</v>
      </c>
      <c r="OF1155">
        <v>0</v>
      </c>
      <c r="OG1155">
        <v>905550</v>
      </c>
      <c r="OH1155">
        <v>426230</v>
      </c>
      <c r="OI1155">
        <v>0</v>
      </c>
      <c r="OJ1155">
        <v>0</v>
      </c>
      <c r="OK1155">
        <v>3071400</v>
      </c>
      <c r="OL1155">
        <v>11183000</v>
      </c>
      <c r="OM1155">
        <v>1054800</v>
      </c>
      <c r="ON1155">
        <v>0</v>
      </c>
      <c r="OO1155">
        <v>0</v>
      </c>
      <c r="OP1155">
        <v>0</v>
      </c>
      <c r="OQ1155">
        <v>0</v>
      </c>
      <c r="OR1155">
        <v>0</v>
      </c>
      <c r="OS1155">
        <v>0</v>
      </c>
      <c r="OT1155">
        <v>0</v>
      </c>
      <c r="OU1155">
        <v>0</v>
      </c>
      <c r="OV1155">
        <v>0</v>
      </c>
      <c r="OW1155">
        <v>0</v>
      </c>
      <c r="OX1155">
        <v>0</v>
      </c>
      <c r="OY1155">
        <v>0</v>
      </c>
      <c r="OZ1155">
        <v>0</v>
      </c>
      <c r="PA1155">
        <v>0</v>
      </c>
      <c r="PB1155">
        <v>0</v>
      </c>
      <c r="PC1155">
        <v>0</v>
      </c>
      <c r="PD1155">
        <v>0</v>
      </c>
      <c r="PE1155">
        <v>13854000</v>
      </c>
      <c r="PF1155">
        <v>1372700</v>
      </c>
      <c r="PG1155">
        <v>0</v>
      </c>
      <c r="PH1155">
        <v>718100</v>
      </c>
      <c r="PI1155">
        <v>0</v>
      </c>
      <c r="PJ1155">
        <v>0</v>
      </c>
      <c r="PK1155">
        <v>0</v>
      </c>
      <c r="PL1155">
        <v>0</v>
      </c>
      <c r="PM1155">
        <v>0</v>
      </c>
      <c r="PN1155">
        <v>0</v>
      </c>
      <c r="PO1155">
        <v>0</v>
      </c>
      <c r="PP1155">
        <v>1360400</v>
      </c>
      <c r="PQ1155">
        <v>1128500</v>
      </c>
      <c r="PR1155">
        <v>0</v>
      </c>
      <c r="PS1155">
        <v>0</v>
      </c>
      <c r="PT1155">
        <v>845900</v>
      </c>
      <c r="PU1155">
        <v>0</v>
      </c>
      <c r="PV1155">
        <v>0</v>
      </c>
      <c r="PW1155">
        <v>0</v>
      </c>
      <c r="PX1155">
        <v>0</v>
      </c>
      <c r="PY1155">
        <v>2</v>
      </c>
      <c r="PZ1155">
        <v>0</v>
      </c>
      <c r="QA1155">
        <v>0</v>
      </c>
      <c r="QB1155">
        <v>0</v>
      </c>
      <c r="QC1155">
        <v>0</v>
      </c>
      <c r="QD1155">
        <v>0</v>
      </c>
      <c r="QE1155">
        <v>0</v>
      </c>
      <c r="QF1155">
        <v>0</v>
      </c>
      <c r="QG1155">
        <v>0</v>
      </c>
      <c r="QH1155">
        <v>0</v>
      </c>
      <c r="QI1155">
        <v>0</v>
      </c>
      <c r="QJ1155">
        <v>1</v>
      </c>
      <c r="QK1155">
        <v>0</v>
      </c>
      <c r="QL1155">
        <v>1</v>
      </c>
      <c r="QM1155">
        <v>2</v>
      </c>
      <c r="QN1155">
        <v>0</v>
      </c>
      <c r="QO1155">
        <v>0</v>
      </c>
      <c r="QP1155">
        <v>0</v>
      </c>
      <c r="QQ1155">
        <v>0</v>
      </c>
      <c r="QR1155">
        <v>0</v>
      </c>
      <c r="QS1155">
        <v>0</v>
      </c>
      <c r="QT1155">
        <v>0</v>
      </c>
      <c r="QU1155">
        <v>0</v>
      </c>
      <c r="QV1155">
        <v>0</v>
      </c>
      <c r="QW1155">
        <v>0</v>
      </c>
      <c r="QX1155">
        <v>0</v>
      </c>
      <c r="QY1155">
        <v>0</v>
      </c>
      <c r="QZ1155">
        <v>0</v>
      </c>
      <c r="RA1155">
        <v>0</v>
      </c>
      <c r="RB1155">
        <v>0</v>
      </c>
      <c r="RC1155">
        <v>0</v>
      </c>
      <c r="RD1155">
        <v>0</v>
      </c>
      <c r="RE1155">
        <v>0</v>
      </c>
      <c r="RF1155">
        <v>0</v>
      </c>
      <c r="RG1155">
        <v>0</v>
      </c>
      <c r="RH1155">
        <v>3</v>
      </c>
      <c r="RI1155">
        <v>0</v>
      </c>
      <c r="RJ1155">
        <v>0</v>
      </c>
      <c r="RK1155">
        <v>0</v>
      </c>
      <c r="RL1155">
        <v>0</v>
      </c>
      <c r="RM1155">
        <v>0</v>
      </c>
      <c r="RN1155">
        <v>0</v>
      </c>
      <c r="RO1155">
        <v>0</v>
      </c>
      <c r="RP1155">
        <v>0</v>
      </c>
      <c r="RQ1155">
        <v>0</v>
      </c>
      <c r="RR1155">
        <v>0</v>
      </c>
      <c r="RS1155">
        <v>0</v>
      </c>
      <c r="RT1155">
        <v>0</v>
      </c>
      <c r="RU1155">
        <v>0</v>
      </c>
      <c r="RV1155">
        <v>0</v>
      </c>
      <c r="RW1155">
        <v>0</v>
      </c>
      <c r="RX1155">
        <v>0</v>
      </c>
      <c r="RY1155">
        <v>0</v>
      </c>
      <c r="RZ1155">
        <v>0</v>
      </c>
      <c r="SA1155">
        <v>0</v>
      </c>
      <c r="SB1155">
        <v>0</v>
      </c>
      <c r="SC1155">
        <v>0</v>
      </c>
      <c r="SD1155">
        <v>0</v>
      </c>
      <c r="SE1155">
        <v>0</v>
      </c>
      <c r="SF1155">
        <v>0</v>
      </c>
      <c r="SG1155">
        <v>9</v>
      </c>
      <c r="SH1155" t="s">
        <v>526</v>
      </c>
      <c r="SI1155" t="s">
        <v>526</v>
      </c>
      <c r="SJ1155" t="s">
        <v>526</v>
      </c>
      <c r="SK1155">
        <v>1848</v>
      </c>
      <c r="SL1155" t="s">
        <v>12990</v>
      </c>
      <c r="SM1155" t="s">
        <v>812</v>
      </c>
      <c r="SN1155" t="s">
        <v>12991</v>
      </c>
      <c r="SO1155" t="s">
        <v>12992</v>
      </c>
      <c r="SP1155" t="s">
        <v>12993</v>
      </c>
      <c r="SQ1155" t="s">
        <v>12994</v>
      </c>
      <c r="SR1155" t="s">
        <v>526</v>
      </c>
      <c r="SS1155" t="s">
        <v>12995</v>
      </c>
      <c r="ST1155" t="s">
        <v>526</v>
      </c>
      <c r="SU1155" t="s">
        <v>526</v>
      </c>
      <c r="SV1155" t="s">
        <v>2144</v>
      </c>
      <c r="SW1155" t="s">
        <v>526</v>
      </c>
    </row>
    <row r="1156" spans="1:517" x14ac:dyDescent="0.25">
      <c r="A1156" t="s">
        <v>12996</v>
      </c>
      <c r="B1156" s="1" t="s">
        <v>12997</v>
      </c>
      <c r="C1156" t="s">
        <v>12998</v>
      </c>
      <c r="D1156" t="s">
        <v>12999</v>
      </c>
      <c r="E1156" t="s">
        <v>635</v>
      </c>
      <c r="F1156" t="s">
        <v>635</v>
      </c>
      <c r="G1156" t="s">
        <v>635</v>
      </c>
      <c r="H1156">
        <v>1</v>
      </c>
      <c r="I1156">
        <v>6</v>
      </c>
      <c r="J1156">
        <v>6</v>
      </c>
      <c r="K1156">
        <v>6</v>
      </c>
      <c r="L1156">
        <v>6</v>
      </c>
      <c r="M1156">
        <v>0</v>
      </c>
      <c r="N1156">
        <v>6</v>
      </c>
      <c r="O1156">
        <v>6</v>
      </c>
      <c r="P1156">
        <v>6</v>
      </c>
      <c r="Q1156">
        <v>3</v>
      </c>
      <c r="R1156">
        <v>6</v>
      </c>
      <c r="S1156">
        <v>4</v>
      </c>
      <c r="T1156">
        <v>6</v>
      </c>
      <c r="U1156">
        <v>6</v>
      </c>
      <c r="V1156">
        <v>0</v>
      </c>
      <c r="W1156">
        <v>4</v>
      </c>
      <c r="X1156">
        <v>1</v>
      </c>
      <c r="Y1156">
        <v>4</v>
      </c>
      <c r="Z1156">
        <v>6</v>
      </c>
      <c r="AA1156">
        <v>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1</v>
      </c>
      <c r="AI1156">
        <v>0</v>
      </c>
      <c r="AJ1156">
        <v>3</v>
      </c>
      <c r="AK1156">
        <v>1</v>
      </c>
      <c r="AL1156">
        <v>2</v>
      </c>
      <c r="AM1156">
        <v>2</v>
      </c>
      <c r="AN1156">
        <v>2</v>
      </c>
      <c r="AO1156">
        <v>0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2</v>
      </c>
      <c r="AV1156">
        <v>3</v>
      </c>
      <c r="AW1156">
        <v>1</v>
      </c>
      <c r="AX1156">
        <v>3</v>
      </c>
      <c r="AY1156">
        <v>0</v>
      </c>
      <c r="AZ1156">
        <v>0</v>
      </c>
      <c r="BA1156">
        <v>0</v>
      </c>
      <c r="BB1156">
        <v>0</v>
      </c>
      <c r="BC1156">
        <v>1</v>
      </c>
      <c r="BD1156">
        <v>0</v>
      </c>
      <c r="BE1156">
        <v>0</v>
      </c>
      <c r="BF1156">
        <v>5</v>
      </c>
      <c r="BG1156">
        <v>4</v>
      </c>
      <c r="BH1156">
        <v>5</v>
      </c>
      <c r="BI1156">
        <v>5</v>
      </c>
      <c r="BJ1156">
        <v>4</v>
      </c>
      <c r="BK1156">
        <v>3</v>
      </c>
      <c r="BL1156">
        <v>3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6</v>
      </c>
      <c r="BU1156">
        <v>0</v>
      </c>
      <c r="BV1156">
        <v>6</v>
      </c>
      <c r="BW1156">
        <v>6</v>
      </c>
      <c r="BX1156">
        <v>6</v>
      </c>
      <c r="BY1156">
        <v>3</v>
      </c>
      <c r="BZ1156">
        <v>6</v>
      </c>
      <c r="CA1156">
        <v>4</v>
      </c>
      <c r="CB1156">
        <v>6</v>
      </c>
      <c r="CC1156">
        <v>6</v>
      </c>
      <c r="CD1156">
        <v>0</v>
      </c>
      <c r="CE1156">
        <v>4</v>
      </c>
      <c r="CF1156">
        <v>1</v>
      </c>
      <c r="CG1156">
        <v>4</v>
      </c>
      <c r="CH1156">
        <v>6</v>
      </c>
      <c r="CI1156">
        <v>2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1</v>
      </c>
      <c r="CQ1156">
        <v>0</v>
      </c>
      <c r="CR1156">
        <v>3</v>
      </c>
      <c r="CS1156">
        <v>1</v>
      </c>
      <c r="CT1156">
        <v>2</v>
      </c>
      <c r="CU1156">
        <v>2</v>
      </c>
      <c r="CV1156">
        <v>2</v>
      </c>
      <c r="CW1156">
        <v>0</v>
      </c>
      <c r="CX1156">
        <v>1</v>
      </c>
      <c r="CY1156">
        <v>0</v>
      </c>
      <c r="CZ1156">
        <v>0</v>
      </c>
      <c r="DA1156">
        <v>0</v>
      </c>
      <c r="DB1156">
        <v>0</v>
      </c>
      <c r="DC1156">
        <v>2</v>
      </c>
      <c r="DD1156">
        <v>3</v>
      </c>
      <c r="DE1156">
        <v>1</v>
      </c>
      <c r="DF1156">
        <v>3</v>
      </c>
      <c r="DG1156">
        <v>0</v>
      </c>
      <c r="DH1156">
        <v>0</v>
      </c>
      <c r="DI1156">
        <v>0</v>
      </c>
      <c r="DJ1156">
        <v>0</v>
      </c>
      <c r="DK1156">
        <v>1</v>
      </c>
      <c r="DL1156">
        <v>0</v>
      </c>
      <c r="DM1156">
        <v>0</v>
      </c>
      <c r="DN1156">
        <v>5</v>
      </c>
      <c r="DO1156">
        <v>4</v>
      </c>
      <c r="DP1156">
        <v>5</v>
      </c>
      <c r="DQ1156">
        <v>5</v>
      </c>
      <c r="DR1156">
        <v>4</v>
      </c>
      <c r="DS1156">
        <v>3</v>
      </c>
      <c r="DT1156">
        <v>3</v>
      </c>
      <c r="DU1156">
        <v>1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6</v>
      </c>
      <c r="EC1156">
        <v>0</v>
      </c>
      <c r="ED1156">
        <v>6</v>
      </c>
      <c r="EE1156">
        <v>6</v>
      </c>
      <c r="EF1156">
        <v>6</v>
      </c>
      <c r="EG1156">
        <v>3</v>
      </c>
      <c r="EH1156">
        <v>6</v>
      </c>
      <c r="EI1156">
        <v>4</v>
      </c>
      <c r="EJ1156">
        <v>6</v>
      </c>
      <c r="EK1156">
        <v>6</v>
      </c>
      <c r="EL1156">
        <v>0</v>
      </c>
      <c r="EM1156">
        <v>4</v>
      </c>
      <c r="EN1156">
        <v>1</v>
      </c>
      <c r="EO1156">
        <v>4</v>
      </c>
      <c r="EP1156">
        <v>6</v>
      </c>
      <c r="EQ1156">
        <v>2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1</v>
      </c>
      <c r="EY1156">
        <v>0</v>
      </c>
      <c r="EZ1156">
        <v>3</v>
      </c>
      <c r="FA1156">
        <v>1</v>
      </c>
      <c r="FB1156">
        <v>2</v>
      </c>
      <c r="FC1156">
        <v>2</v>
      </c>
      <c r="FD1156">
        <v>2</v>
      </c>
      <c r="FE1156">
        <v>0</v>
      </c>
      <c r="FF1156">
        <v>1</v>
      </c>
      <c r="FG1156">
        <v>0</v>
      </c>
      <c r="FH1156">
        <v>0</v>
      </c>
      <c r="FI1156">
        <v>0</v>
      </c>
      <c r="FJ1156">
        <v>0</v>
      </c>
      <c r="FK1156">
        <v>2</v>
      </c>
      <c r="FL1156">
        <v>3</v>
      </c>
      <c r="FM1156">
        <v>1</v>
      </c>
      <c r="FN1156">
        <v>3</v>
      </c>
      <c r="FO1156">
        <v>0</v>
      </c>
      <c r="FP1156">
        <v>0</v>
      </c>
      <c r="FQ1156">
        <v>0</v>
      </c>
      <c r="FR1156">
        <v>0</v>
      </c>
      <c r="FS1156">
        <v>1</v>
      </c>
      <c r="FT1156">
        <v>0</v>
      </c>
      <c r="FU1156">
        <v>0</v>
      </c>
      <c r="FV1156">
        <v>5</v>
      </c>
      <c r="FW1156">
        <v>4</v>
      </c>
      <c r="FX1156">
        <v>5</v>
      </c>
      <c r="FY1156">
        <v>5</v>
      </c>
      <c r="FZ1156">
        <v>4</v>
      </c>
      <c r="GA1156">
        <v>3</v>
      </c>
      <c r="GB1156">
        <v>3</v>
      </c>
      <c r="GC1156">
        <v>1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42.4</v>
      </c>
      <c r="GK1156">
        <v>42.4</v>
      </c>
      <c r="GL1156">
        <v>42.4</v>
      </c>
      <c r="GM1156">
        <v>14.285</v>
      </c>
      <c r="GN1156">
        <v>125</v>
      </c>
      <c r="GO1156" t="s">
        <v>7768</v>
      </c>
      <c r="GP1156">
        <v>0</v>
      </c>
      <c r="GQ1156">
        <v>42.7</v>
      </c>
      <c r="GR1156" t="s">
        <v>524</v>
      </c>
      <c r="GS1156" t="s">
        <v>526</v>
      </c>
      <c r="GT1156" t="s">
        <v>525</v>
      </c>
      <c r="GU1156" t="s">
        <v>525</v>
      </c>
      <c r="GV1156" t="s">
        <v>525</v>
      </c>
      <c r="GW1156" t="s">
        <v>524</v>
      </c>
      <c r="GX1156" t="s">
        <v>525</v>
      </c>
      <c r="GY1156" t="s">
        <v>524</v>
      </c>
      <c r="GZ1156" t="s">
        <v>524</v>
      </c>
      <c r="HA1156" t="s">
        <v>524</v>
      </c>
      <c r="HB1156" t="s">
        <v>526</v>
      </c>
      <c r="HC1156" t="s">
        <v>524</v>
      </c>
      <c r="HD1156" t="s">
        <v>524</v>
      </c>
      <c r="HE1156" t="s">
        <v>524</v>
      </c>
      <c r="HF1156" t="s">
        <v>525</v>
      </c>
      <c r="HG1156" t="s">
        <v>524</v>
      </c>
      <c r="HH1156" t="s">
        <v>526</v>
      </c>
      <c r="HI1156" t="s">
        <v>526</v>
      </c>
      <c r="HJ1156" t="s">
        <v>526</v>
      </c>
      <c r="HK1156" t="s">
        <v>526</v>
      </c>
      <c r="HL1156" t="s">
        <v>526</v>
      </c>
      <c r="HM1156" t="s">
        <v>526</v>
      </c>
      <c r="HN1156" t="s">
        <v>524</v>
      </c>
      <c r="HO1156" t="s">
        <v>526</v>
      </c>
      <c r="HP1156" t="s">
        <v>524</v>
      </c>
      <c r="HQ1156" t="s">
        <v>525</v>
      </c>
      <c r="HR1156" t="s">
        <v>524</v>
      </c>
      <c r="HS1156" t="s">
        <v>525</v>
      </c>
      <c r="HT1156" t="s">
        <v>524</v>
      </c>
      <c r="HU1156" t="s">
        <v>526</v>
      </c>
      <c r="HV1156" t="s">
        <v>524</v>
      </c>
      <c r="HW1156" t="s">
        <v>526</v>
      </c>
      <c r="HX1156" t="s">
        <v>526</v>
      </c>
      <c r="HY1156" t="s">
        <v>526</v>
      </c>
      <c r="HZ1156" t="s">
        <v>526</v>
      </c>
      <c r="IA1156" t="s">
        <v>524</v>
      </c>
      <c r="IB1156" t="s">
        <v>524</v>
      </c>
      <c r="IC1156" t="s">
        <v>524</v>
      </c>
      <c r="ID1156" t="s">
        <v>524</v>
      </c>
      <c r="IE1156" t="s">
        <v>526</v>
      </c>
      <c r="IF1156" t="s">
        <v>526</v>
      </c>
      <c r="IG1156" t="s">
        <v>526</v>
      </c>
      <c r="IH1156" t="s">
        <v>526</v>
      </c>
      <c r="II1156" t="s">
        <v>524</v>
      </c>
      <c r="IJ1156" t="s">
        <v>526</v>
      </c>
      <c r="IK1156" t="s">
        <v>526</v>
      </c>
      <c r="IL1156" t="s">
        <v>525</v>
      </c>
      <c r="IM1156" t="s">
        <v>525</v>
      </c>
      <c r="IN1156" t="s">
        <v>525</v>
      </c>
      <c r="IO1156" t="s">
        <v>525</v>
      </c>
      <c r="IP1156" t="s">
        <v>525</v>
      </c>
      <c r="IQ1156" t="s">
        <v>524</v>
      </c>
      <c r="IR1156" t="s">
        <v>525</v>
      </c>
      <c r="IS1156" t="s">
        <v>524</v>
      </c>
      <c r="IT1156" t="s">
        <v>526</v>
      </c>
      <c r="IU1156" t="s">
        <v>526</v>
      </c>
      <c r="IV1156" t="s">
        <v>526</v>
      </c>
      <c r="IW1156" t="s">
        <v>526</v>
      </c>
      <c r="IX1156" t="s">
        <v>526</v>
      </c>
      <c r="IY1156" t="s">
        <v>526</v>
      </c>
      <c r="IZ1156">
        <v>42.4</v>
      </c>
      <c r="JA1156">
        <v>0</v>
      </c>
      <c r="JB1156">
        <v>42.4</v>
      </c>
      <c r="JC1156">
        <v>42.4</v>
      </c>
      <c r="JD1156">
        <v>42.4</v>
      </c>
      <c r="JE1156">
        <v>23.2</v>
      </c>
      <c r="JF1156">
        <v>42.4</v>
      </c>
      <c r="JG1156">
        <v>36.799999999999997</v>
      </c>
      <c r="JH1156">
        <v>42.4</v>
      </c>
      <c r="JI1156">
        <v>42.4</v>
      </c>
      <c r="JJ1156">
        <v>0</v>
      </c>
      <c r="JK1156">
        <v>25.6</v>
      </c>
      <c r="JL1156">
        <v>8</v>
      </c>
      <c r="JM1156">
        <v>32.799999999999997</v>
      </c>
      <c r="JN1156">
        <v>42.4</v>
      </c>
      <c r="JO1156">
        <v>16.8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8.8000000000000007</v>
      </c>
      <c r="JW1156">
        <v>0</v>
      </c>
      <c r="JX1156">
        <v>23.2</v>
      </c>
      <c r="JY1156">
        <v>5.6</v>
      </c>
      <c r="JZ1156">
        <v>14.4</v>
      </c>
      <c r="KA1156">
        <v>14.4</v>
      </c>
      <c r="KB1156">
        <v>16.8</v>
      </c>
      <c r="KC1156">
        <v>0</v>
      </c>
      <c r="KD1156">
        <v>8.8000000000000007</v>
      </c>
      <c r="KE1156">
        <v>0</v>
      </c>
      <c r="KF1156">
        <v>0</v>
      </c>
      <c r="KG1156">
        <v>0</v>
      </c>
      <c r="KH1156">
        <v>0</v>
      </c>
      <c r="KI1156">
        <v>16</v>
      </c>
      <c r="KJ1156">
        <v>27.2</v>
      </c>
      <c r="KK1156">
        <v>5.6</v>
      </c>
      <c r="KL1156">
        <v>27.2</v>
      </c>
      <c r="KM1156">
        <v>0</v>
      </c>
      <c r="KN1156">
        <v>0</v>
      </c>
      <c r="KO1156">
        <v>0</v>
      </c>
      <c r="KP1156">
        <v>0</v>
      </c>
      <c r="KQ1156">
        <v>8</v>
      </c>
      <c r="KR1156">
        <v>0</v>
      </c>
      <c r="KS1156">
        <v>0</v>
      </c>
      <c r="KT1156">
        <v>41.6</v>
      </c>
      <c r="KU1156">
        <v>36</v>
      </c>
      <c r="KV1156">
        <v>41.6</v>
      </c>
      <c r="KW1156">
        <v>41.6</v>
      </c>
      <c r="KX1156">
        <v>32.799999999999997</v>
      </c>
      <c r="KY1156">
        <v>24</v>
      </c>
      <c r="KZ1156">
        <v>22.4</v>
      </c>
      <c r="LA1156">
        <v>8.8000000000000007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>
        <v>148950000</v>
      </c>
      <c r="LI1156">
        <v>4350500</v>
      </c>
      <c r="LJ1156">
        <v>0</v>
      </c>
      <c r="LK1156">
        <v>24410000</v>
      </c>
      <c r="LL1156">
        <v>10664000</v>
      </c>
      <c r="LM1156">
        <v>18155000</v>
      </c>
      <c r="LN1156">
        <v>1999300</v>
      </c>
      <c r="LO1156">
        <v>10081000</v>
      </c>
      <c r="LP1156">
        <v>3371500</v>
      </c>
      <c r="LQ1156">
        <v>12909000</v>
      </c>
      <c r="LR1156">
        <v>4317500</v>
      </c>
      <c r="LS1156">
        <v>0</v>
      </c>
      <c r="LT1156">
        <v>1651600</v>
      </c>
      <c r="LU1156">
        <v>64714</v>
      </c>
      <c r="LV1156">
        <v>1176700</v>
      </c>
      <c r="LW1156">
        <v>2916000</v>
      </c>
      <c r="LX1156">
        <v>401600</v>
      </c>
      <c r="LY1156">
        <v>0</v>
      </c>
      <c r="LZ1156">
        <v>0</v>
      </c>
      <c r="MA1156">
        <v>0</v>
      </c>
      <c r="MB1156">
        <v>0</v>
      </c>
      <c r="MC1156">
        <v>0</v>
      </c>
      <c r="MD1156">
        <v>0</v>
      </c>
      <c r="ME1156">
        <v>115700</v>
      </c>
      <c r="MF1156">
        <v>0</v>
      </c>
      <c r="MG1156">
        <v>2211400</v>
      </c>
      <c r="MH1156">
        <v>807570</v>
      </c>
      <c r="MI1156">
        <v>1140200</v>
      </c>
      <c r="MJ1156">
        <v>623150</v>
      </c>
      <c r="MK1156">
        <v>712890</v>
      </c>
      <c r="ML1156">
        <v>0</v>
      </c>
      <c r="MM1156">
        <v>636960</v>
      </c>
      <c r="MN1156">
        <v>0</v>
      </c>
      <c r="MO1156">
        <v>0</v>
      </c>
      <c r="MP1156">
        <v>0</v>
      </c>
      <c r="MQ1156">
        <v>0</v>
      </c>
      <c r="MR1156">
        <v>931080</v>
      </c>
      <c r="MS1156">
        <v>1770200</v>
      </c>
      <c r="MT1156">
        <v>86261</v>
      </c>
      <c r="MU1156">
        <v>779040</v>
      </c>
      <c r="MV1156">
        <v>0</v>
      </c>
      <c r="MW1156">
        <v>0</v>
      </c>
      <c r="MX1156">
        <v>0</v>
      </c>
      <c r="MY1156">
        <v>0</v>
      </c>
      <c r="MZ1156">
        <v>80646</v>
      </c>
      <c r="NA1156">
        <v>0</v>
      </c>
      <c r="NB1156">
        <v>0</v>
      </c>
      <c r="NC1156">
        <v>4507600</v>
      </c>
      <c r="ND1156">
        <v>13534000</v>
      </c>
      <c r="NE1156">
        <v>12733000</v>
      </c>
      <c r="NF1156">
        <v>3372100</v>
      </c>
      <c r="NG1156">
        <v>3519600</v>
      </c>
      <c r="NH1156">
        <v>1026400</v>
      </c>
      <c r="NI1156">
        <v>3663000</v>
      </c>
      <c r="NJ1156">
        <v>23411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2069800</v>
      </c>
      <c r="NR1156">
        <v>1658300</v>
      </c>
      <c r="NS1156">
        <v>0</v>
      </c>
      <c r="NT1156">
        <v>0</v>
      </c>
      <c r="NU1156">
        <v>0</v>
      </c>
      <c r="NV1156">
        <v>0</v>
      </c>
      <c r="NW1156">
        <v>0</v>
      </c>
      <c r="NX1156">
        <v>0</v>
      </c>
      <c r="NY1156">
        <v>0</v>
      </c>
      <c r="NZ1156">
        <v>0</v>
      </c>
      <c r="OA1156">
        <v>32433000</v>
      </c>
      <c r="OB1156">
        <v>12365000</v>
      </c>
      <c r="OC1156">
        <v>22635000</v>
      </c>
      <c r="OD1156">
        <v>1075500</v>
      </c>
      <c r="OE1156">
        <v>3385000</v>
      </c>
      <c r="OF1156">
        <v>1901400</v>
      </c>
      <c r="OG1156">
        <v>4895200</v>
      </c>
      <c r="OH1156">
        <v>2027200</v>
      </c>
      <c r="OI1156">
        <v>0</v>
      </c>
      <c r="OJ1156">
        <v>0</v>
      </c>
      <c r="OK1156">
        <v>1174400</v>
      </c>
      <c r="OL1156">
        <v>1589600</v>
      </c>
      <c r="OM1156">
        <v>548580</v>
      </c>
      <c r="ON1156">
        <v>0</v>
      </c>
      <c r="OO1156">
        <v>0</v>
      </c>
      <c r="OP1156">
        <v>0</v>
      </c>
      <c r="OQ1156">
        <v>0</v>
      </c>
      <c r="OR1156">
        <v>0</v>
      </c>
      <c r="OS1156">
        <v>0</v>
      </c>
      <c r="OT1156">
        <v>0</v>
      </c>
      <c r="OU1156">
        <v>1176300</v>
      </c>
      <c r="OV1156">
        <v>0</v>
      </c>
      <c r="OW1156">
        <v>2549400</v>
      </c>
      <c r="OX1156">
        <v>1889600</v>
      </c>
      <c r="OY1156">
        <v>833220</v>
      </c>
      <c r="OZ1156">
        <v>0</v>
      </c>
      <c r="PA1156">
        <v>0</v>
      </c>
      <c r="PB1156">
        <v>0</v>
      </c>
      <c r="PC1156">
        <v>0</v>
      </c>
      <c r="PD1156">
        <v>0</v>
      </c>
      <c r="PE1156">
        <v>2925400</v>
      </c>
      <c r="PF1156">
        <v>1223500</v>
      </c>
      <c r="PG1156">
        <v>0</v>
      </c>
      <c r="PH1156">
        <v>722610</v>
      </c>
      <c r="PI1156">
        <v>0</v>
      </c>
      <c r="PJ1156">
        <v>0</v>
      </c>
      <c r="PK1156">
        <v>0</v>
      </c>
      <c r="PL1156">
        <v>0</v>
      </c>
      <c r="PM1156">
        <v>0</v>
      </c>
      <c r="PN1156">
        <v>0</v>
      </c>
      <c r="PO1156">
        <v>2197900</v>
      </c>
      <c r="PP1156">
        <v>20379000</v>
      </c>
      <c r="PQ1156">
        <v>9938100</v>
      </c>
      <c r="PR1156">
        <v>1827100</v>
      </c>
      <c r="PS1156">
        <v>2240100</v>
      </c>
      <c r="PT1156">
        <v>1224400</v>
      </c>
      <c r="PU1156">
        <v>1970600</v>
      </c>
      <c r="PV1156">
        <v>0</v>
      </c>
      <c r="PW1156">
        <v>0</v>
      </c>
      <c r="PX1156">
        <v>0</v>
      </c>
      <c r="PY1156">
        <v>0</v>
      </c>
      <c r="PZ1156">
        <v>0</v>
      </c>
      <c r="QA1156">
        <v>4</v>
      </c>
      <c r="QB1156">
        <v>4</v>
      </c>
      <c r="QC1156">
        <v>5</v>
      </c>
      <c r="QD1156">
        <v>0</v>
      </c>
      <c r="QE1156">
        <v>1</v>
      </c>
      <c r="QF1156">
        <v>0</v>
      </c>
      <c r="QG1156">
        <v>0</v>
      </c>
      <c r="QH1156">
        <v>0</v>
      </c>
      <c r="QI1156">
        <v>0</v>
      </c>
      <c r="QJ1156">
        <v>0</v>
      </c>
      <c r="QK1156">
        <v>0</v>
      </c>
      <c r="QL1156">
        <v>0</v>
      </c>
      <c r="QM1156">
        <v>1</v>
      </c>
      <c r="QN1156">
        <v>0</v>
      </c>
      <c r="QO1156">
        <v>0</v>
      </c>
      <c r="QP1156">
        <v>0</v>
      </c>
      <c r="QQ1156">
        <v>0</v>
      </c>
      <c r="QR1156">
        <v>0</v>
      </c>
      <c r="QS1156">
        <v>0</v>
      </c>
      <c r="QT1156">
        <v>0</v>
      </c>
      <c r="QU1156">
        <v>0</v>
      </c>
      <c r="QV1156">
        <v>0</v>
      </c>
      <c r="QW1156">
        <v>0</v>
      </c>
      <c r="QX1156">
        <v>1</v>
      </c>
      <c r="QY1156">
        <v>0</v>
      </c>
      <c r="QZ1156">
        <v>1</v>
      </c>
      <c r="RA1156">
        <v>0</v>
      </c>
      <c r="RB1156">
        <v>0</v>
      </c>
      <c r="RC1156">
        <v>0</v>
      </c>
      <c r="RD1156">
        <v>0</v>
      </c>
      <c r="RE1156">
        <v>0</v>
      </c>
      <c r="RF1156">
        <v>0</v>
      </c>
      <c r="RG1156">
        <v>0</v>
      </c>
      <c r="RH1156">
        <v>0</v>
      </c>
      <c r="RI1156">
        <v>0</v>
      </c>
      <c r="RJ1156">
        <v>0</v>
      </c>
      <c r="RK1156">
        <v>0</v>
      </c>
      <c r="RL1156">
        <v>0</v>
      </c>
      <c r="RM1156">
        <v>0</v>
      </c>
      <c r="RN1156">
        <v>0</v>
      </c>
      <c r="RO1156">
        <v>0</v>
      </c>
      <c r="RP1156">
        <v>0</v>
      </c>
      <c r="RQ1156">
        <v>0</v>
      </c>
      <c r="RR1156">
        <v>0</v>
      </c>
      <c r="RS1156">
        <v>1</v>
      </c>
      <c r="RT1156">
        <v>4</v>
      </c>
      <c r="RU1156">
        <v>2</v>
      </c>
      <c r="RV1156">
        <v>1</v>
      </c>
      <c r="RW1156">
        <v>1</v>
      </c>
      <c r="RX1156">
        <v>0</v>
      </c>
      <c r="RY1156">
        <v>1</v>
      </c>
      <c r="RZ1156">
        <v>0</v>
      </c>
      <c r="SA1156">
        <v>0</v>
      </c>
      <c r="SB1156">
        <v>0</v>
      </c>
      <c r="SC1156">
        <v>0</v>
      </c>
      <c r="SD1156">
        <v>0</v>
      </c>
      <c r="SE1156">
        <v>0</v>
      </c>
      <c r="SF1156">
        <v>0</v>
      </c>
      <c r="SG1156">
        <v>27</v>
      </c>
      <c r="SH1156" t="s">
        <v>526</v>
      </c>
      <c r="SI1156" t="s">
        <v>526</v>
      </c>
      <c r="SJ1156" t="s">
        <v>526</v>
      </c>
      <c r="SK1156">
        <v>189</v>
      </c>
      <c r="SL1156" t="s">
        <v>13000</v>
      </c>
      <c r="SM1156" t="s">
        <v>667</v>
      </c>
      <c r="SN1156" t="s">
        <v>13001</v>
      </c>
      <c r="SO1156" t="s">
        <v>13002</v>
      </c>
      <c r="SP1156" t="s">
        <v>13003</v>
      </c>
      <c r="SQ1156" t="s">
        <v>13004</v>
      </c>
      <c r="SR1156" t="s">
        <v>526</v>
      </c>
      <c r="SS1156" t="s">
        <v>810</v>
      </c>
      <c r="ST1156" t="s">
        <v>526</v>
      </c>
      <c r="SU1156" t="s">
        <v>526</v>
      </c>
      <c r="SV1156" t="s">
        <v>13005</v>
      </c>
      <c r="SW1156" t="s">
        <v>526</v>
      </c>
    </row>
    <row r="1157" spans="1:517" x14ac:dyDescent="0.25">
      <c r="A1157" t="s">
        <v>13006</v>
      </c>
      <c r="B1157" s="1" t="s">
        <v>13007</v>
      </c>
      <c r="C1157" t="s">
        <v>13008</v>
      </c>
      <c r="D1157" t="s">
        <v>13009</v>
      </c>
      <c r="E1157" t="s">
        <v>590</v>
      </c>
      <c r="F1157" t="s">
        <v>590</v>
      </c>
      <c r="G1157" t="s">
        <v>590</v>
      </c>
      <c r="H1157">
        <v>1</v>
      </c>
      <c r="I1157">
        <v>5</v>
      </c>
      <c r="J1157">
        <v>5</v>
      </c>
      <c r="K1157">
        <v>5</v>
      </c>
      <c r="L1157">
        <v>4</v>
      </c>
      <c r="M1157">
        <v>0</v>
      </c>
      <c r="N1157">
        <v>5</v>
      </c>
      <c r="O1157">
        <v>5</v>
      </c>
      <c r="P1157">
        <v>5</v>
      </c>
      <c r="Q1157">
        <v>0</v>
      </c>
      <c r="R1157">
        <v>5</v>
      </c>
      <c r="S1157">
        <v>5</v>
      </c>
      <c r="T1157">
        <v>5</v>
      </c>
      <c r="U1157">
        <v>5</v>
      </c>
      <c r="V1157">
        <v>1</v>
      </c>
      <c r="W1157">
        <v>4</v>
      </c>
      <c r="X1157">
        <v>4</v>
      </c>
      <c r="Y1157">
        <v>5</v>
      </c>
      <c r="Z1157">
        <v>4</v>
      </c>
      <c r="AA1157">
        <v>5</v>
      </c>
      <c r="AB1157">
        <v>4</v>
      </c>
      <c r="AC1157">
        <v>0</v>
      </c>
      <c r="AD1157">
        <v>1</v>
      </c>
      <c r="AE1157">
        <v>1</v>
      </c>
      <c r="AF1157">
        <v>0</v>
      </c>
      <c r="AG1157">
        <v>0</v>
      </c>
      <c r="AH1157">
        <v>5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2</v>
      </c>
      <c r="AR1157">
        <v>0</v>
      </c>
      <c r="AS1157">
        <v>4</v>
      </c>
      <c r="AT1157">
        <v>0</v>
      </c>
      <c r="AU1157">
        <v>3</v>
      </c>
      <c r="AV1157">
        <v>3</v>
      </c>
      <c r="AW1157">
        <v>1</v>
      </c>
      <c r="AX1157">
        <v>3</v>
      </c>
      <c r="AY1157">
        <v>0</v>
      </c>
      <c r="AZ1157">
        <v>2</v>
      </c>
      <c r="BA1157">
        <v>2</v>
      </c>
      <c r="BB1157">
        <v>1</v>
      </c>
      <c r="BC1157">
        <v>1</v>
      </c>
      <c r="BD1157">
        <v>5</v>
      </c>
      <c r="BE1157">
        <v>1</v>
      </c>
      <c r="BF1157">
        <v>2</v>
      </c>
      <c r="BG1157">
        <v>3</v>
      </c>
      <c r="BH1157">
        <v>3</v>
      </c>
      <c r="BI1157">
        <v>2</v>
      </c>
      <c r="BJ1157">
        <v>3</v>
      </c>
      <c r="BK1157">
        <v>2</v>
      </c>
      <c r="BL1157">
        <v>1</v>
      </c>
      <c r="BM1157">
        <v>1</v>
      </c>
      <c r="BN1157">
        <v>2</v>
      </c>
      <c r="BO1157">
        <v>5</v>
      </c>
      <c r="BP1157">
        <v>1</v>
      </c>
      <c r="BQ1157">
        <v>4</v>
      </c>
      <c r="BR1157">
        <v>0</v>
      </c>
      <c r="BS1157">
        <v>0</v>
      </c>
      <c r="BT1157">
        <v>4</v>
      </c>
      <c r="BU1157">
        <v>0</v>
      </c>
      <c r="BV1157">
        <v>5</v>
      </c>
      <c r="BW1157">
        <v>5</v>
      </c>
      <c r="BX1157">
        <v>5</v>
      </c>
      <c r="BY1157">
        <v>0</v>
      </c>
      <c r="BZ1157">
        <v>5</v>
      </c>
      <c r="CA1157">
        <v>5</v>
      </c>
      <c r="CB1157">
        <v>5</v>
      </c>
      <c r="CC1157">
        <v>5</v>
      </c>
      <c r="CD1157">
        <v>1</v>
      </c>
      <c r="CE1157">
        <v>4</v>
      </c>
      <c r="CF1157">
        <v>4</v>
      </c>
      <c r="CG1157">
        <v>5</v>
      </c>
      <c r="CH1157">
        <v>4</v>
      </c>
      <c r="CI1157">
        <v>5</v>
      </c>
      <c r="CJ1157">
        <v>4</v>
      </c>
      <c r="CK1157">
        <v>0</v>
      </c>
      <c r="CL1157">
        <v>1</v>
      </c>
      <c r="CM1157">
        <v>1</v>
      </c>
      <c r="CN1157">
        <v>0</v>
      </c>
      <c r="CO1157">
        <v>0</v>
      </c>
      <c r="CP1157">
        <v>5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2</v>
      </c>
      <c r="CZ1157">
        <v>0</v>
      </c>
      <c r="DA1157">
        <v>4</v>
      </c>
      <c r="DB1157">
        <v>0</v>
      </c>
      <c r="DC1157">
        <v>3</v>
      </c>
      <c r="DD1157">
        <v>3</v>
      </c>
      <c r="DE1157">
        <v>1</v>
      </c>
      <c r="DF1157">
        <v>3</v>
      </c>
      <c r="DG1157">
        <v>0</v>
      </c>
      <c r="DH1157">
        <v>2</v>
      </c>
      <c r="DI1157">
        <v>2</v>
      </c>
      <c r="DJ1157">
        <v>1</v>
      </c>
      <c r="DK1157">
        <v>1</v>
      </c>
      <c r="DL1157">
        <v>5</v>
      </c>
      <c r="DM1157">
        <v>1</v>
      </c>
      <c r="DN1157">
        <v>2</v>
      </c>
      <c r="DO1157">
        <v>3</v>
      </c>
      <c r="DP1157">
        <v>3</v>
      </c>
      <c r="DQ1157">
        <v>2</v>
      </c>
      <c r="DR1157">
        <v>3</v>
      </c>
      <c r="DS1157">
        <v>2</v>
      </c>
      <c r="DT1157">
        <v>1</v>
      </c>
      <c r="DU1157">
        <v>1</v>
      </c>
      <c r="DV1157">
        <v>2</v>
      </c>
      <c r="DW1157">
        <v>5</v>
      </c>
      <c r="DX1157">
        <v>1</v>
      </c>
      <c r="DY1157">
        <v>4</v>
      </c>
      <c r="DZ1157">
        <v>0</v>
      </c>
      <c r="EA1157">
        <v>0</v>
      </c>
      <c r="EB1157">
        <v>4</v>
      </c>
      <c r="EC1157">
        <v>0</v>
      </c>
      <c r="ED1157">
        <v>5</v>
      </c>
      <c r="EE1157">
        <v>5</v>
      </c>
      <c r="EF1157">
        <v>5</v>
      </c>
      <c r="EG1157">
        <v>0</v>
      </c>
      <c r="EH1157">
        <v>5</v>
      </c>
      <c r="EI1157">
        <v>5</v>
      </c>
      <c r="EJ1157">
        <v>5</v>
      </c>
      <c r="EK1157">
        <v>5</v>
      </c>
      <c r="EL1157">
        <v>1</v>
      </c>
      <c r="EM1157">
        <v>4</v>
      </c>
      <c r="EN1157">
        <v>4</v>
      </c>
      <c r="EO1157">
        <v>5</v>
      </c>
      <c r="EP1157">
        <v>4</v>
      </c>
      <c r="EQ1157">
        <v>5</v>
      </c>
      <c r="ER1157">
        <v>4</v>
      </c>
      <c r="ES1157">
        <v>0</v>
      </c>
      <c r="ET1157">
        <v>1</v>
      </c>
      <c r="EU1157">
        <v>1</v>
      </c>
      <c r="EV1157">
        <v>0</v>
      </c>
      <c r="EW1157">
        <v>0</v>
      </c>
      <c r="EX1157">
        <v>5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2</v>
      </c>
      <c r="FH1157">
        <v>0</v>
      </c>
      <c r="FI1157">
        <v>4</v>
      </c>
      <c r="FJ1157">
        <v>0</v>
      </c>
      <c r="FK1157">
        <v>3</v>
      </c>
      <c r="FL1157">
        <v>3</v>
      </c>
      <c r="FM1157">
        <v>1</v>
      </c>
      <c r="FN1157">
        <v>3</v>
      </c>
      <c r="FO1157">
        <v>0</v>
      </c>
      <c r="FP1157">
        <v>2</v>
      </c>
      <c r="FQ1157">
        <v>2</v>
      </c>
      <c r="FR1157">
        <v>1</v>
      </c>
      <c r="FS1157">
        <v>1</v>
      </c>
      <c r="FT1157">
        <v>5</v>
      </c>
      <c r="FU1157">
        <v>1</v>
      </c>
      <c r="FV1157">
        <v>2</v>
      </c>
      <c r="FW1157">
        <v>3</v>
      </c>
      <c r="FX1157">
        <v>3</v>
      </c>
      <c r="FY1157">
        <v>2</v>
      </c>
      <c r="FZ1157">
        <v>3</v>
      </c>
      <c r="GA1157">
        <v>2</v>
      </c>
      <c r="GB1157">
        <v>1</v>
      </c>
      <c r="GC1157">
        <v>1</v>
      </c>
      <c r="GD1157">
        <v>2</v>
      </c>
      <c r="GE1157">
        <v>5</v>
      </c>
      <c r="GF1157">
        <v>1</v>
      </c>
      <c r="GG1157">
        <v>4</v>
      </c>
      <c r="GH1157">
        <v>0</v>
      </c>
      <c r="GI1157">
        <v>0</v>
      </c>
      <c r="GJ1157">
        <v>36.1</v>
      </c>
      <c r="GK1157">
        <v>36.1</v>
      </c>
      <c r="GL1157">
        <v>36.1</v>
      </c>
      <c r="GM1157">
        <v>21.867999999999999</v>
      </c>
      <c r="GN1157">
        <v>191</v>
      </c>
      <c r="GO1157" t="s">
        <v>13010</v>
      </c>
      <c r="GP1157">
        <v>0</v>
      </c>
      <c r="GQ1157">
        <v>46.375</v>
      </c>
      <c r="GR1157" t="s">
        <v>525</v>
      </c>
      <c r="GS1157" t="s">
        <v>526</v>
      </c>
      <c r="GT1157" t="s">
        <v>525</v>
      </c>
      <c r="GU1157" t="s">
        <v>525</v>
      </c>
      <c r="GV1157" t="s">
        <v>525</v>
      </c>
      <c r="GW1157" t="s">
        <v>526</v>
      </c>
      <c r="GX1157" t="s">
        <v>525</v>
      </c>
      <c r="GY1157" t="s">
        <v>525</v>
      </c>
      <c r="GZ1157" t="s">
        <v>525</v>
      </c>
      <c r="HA1157" t="s">
        <v>525</v>
      </c>
      <c r="HB1157" t="s">
        <v>524</v>
      </c>
      <c r="HC1157" t="s">
        <v>525</v>
      </c>
      <c r="HD1157" t="s">
        <v>524</v>
      </c>
      <c r="HE1157" t="s">
        <v>525</v>
      </c>
      <c r="HF1157" t="s">
        <v>525</v>
      </c>
      <c r="HG1157" t="s">
        <v>525</v>
      </c>
      <c r="HH1157" t="s">
        <v>524</v>
      </c>
      <c r="HI1157" t="s">
        <v>526</v>
      </c>
      <c r="HJ1157" t="s">
        <v>524</v>
      </c>
      <c r="HK1157" t="s">
        <v>524</v>
      </c>
      <c r="HL1157" t="s">
        <v>526</v>
      </c>
      <c r="HM1157" t="s">
        <v>526</v>
      </c>
      <c r="HN1157" t="s">
        <v>525</v>
      </c>
      <c r="HO1157" t="s">
        <v>526</v>
      </c>
      <c r="HP1157" t="s">
        <v>526</v>
      </c>
      <c r="HQ1157" t="s">
        <v>526</v>
      </c>
      <c r="HR1157" t="s">
        <v>526</v>
      </c>
      <c r="HS1157" t="s">
        <v>526</v>
      </c>
      <c r="HT1157" t="s">
        <v>526</v>
      </c>
      <c r="HU1157" t="s">
        <v>526</v>
      </c>
      <c r="HV1157" t="s">
        <v>526</v>
      </c>
      <c r="HW1157" t="s">
        <v>524</v>
      </c>
      <c r="HX1157" t="s">
        <v>526</v>
      </c>
      <c r="HY1157" t="s">
        <v>525</v>
      </c>
      <c r="HZ1157" t="s">
        <v>526</v>
      </c>
      <c r="IA1157" t="s">
        <v>525</v>
      </c>
      <c r="IB1157" t="s">
        <v>525</v>
      </c>
      <c r="IC1157" t="s">
        <v>524</v>
      </c>
      <c r="ID1157" t="s">
        <v>525</v>
      </c>
      <c r="IE1157" t="s">
        <v>526</v>
      </c>
      <c r="IF1157" t="s">
        <v>525</v>
      </c>
      <c r="IG1157" t="s">
        <v>525</v>
      </c>
      <c r="IH1157" t="s">
        <v>524</v>
      </c>
      <c r="II1157" t="s">
        <v>524</v>
      </c>
      <c r="IJ1157" t="s">
        <v>524</v>
      </c>
      <c r="IK1157" t="s">
        <v>524</v>
      </c>
      <c r="IL1157" t="s">
        <v>524</v>
      </c>
      <c r="IM1157" t="s">
        <v>525</v>
      </c>
      <c r="IN1157" t="s">
        <v>525</v>
      </c>
      <c r="IO1157" t="s">
        <v>524</v>
      </c>
      <c r="IP1157" t="s">
        <v>525</v>
      </c>
      <c r="IQ1157" t="s">
        <v>524</v>
      </c>
      <c r="IR1157" t="s">
        <v>524</v>
      </c>
      <c r="IS1157" t="s">
        <v>524</v>
      </c>
      <c r="IT1157" t="s">
        <v>524</v>
      </c>
      <c r="IU1157" t="s">
        <v>525</v>
      </c>
      <c r="IV1157" t="s">
        <v>524</v>
      </c>
      <c r="IW1157" t="s">
        <v>525</v>
      </c>
      <c r="IX1157" t="s">
        <v>526</v>
      </c>
      <c r="IY1157" t="s">
        <v>526</v>
      </c>
      <c r="IZ1157">
        <v>31.9</v>
      </c>
      <c r="JA1157">
        <v>0</v>
      </c>
      <c r="JB1157">
        <v>36.1</v>
      </c>
      <c r="JC1157">
        <v>36.1</v>
      </c>
      <c r="JD1157">
        <v>36.1</v>
      </c>
      <c r="JE1157">
        <v>0</v>
      </c>
      <c r="JF1157">
        <v>36.1</v>
      </c>
      <c r="JG1157">
        <v>36.1</v>
      </c>
      <c r="JH1157">
        <v>36.1</v>
      </c>
      <c r="JI1157">
        <v>36.1</v>
      </c>
      <c r="JJ1157">
        <v>6.8</v>
      </c>
      <c r="JK1157">
        <v>31.9</v>
      </c>
      <c r="JL1157">
        <v>22</v>
      </c>
      <c r="JM1157">
        <v>36.1</v>
      </c>
      <c r="JN1157">
        <v>31.9</v>
      </c>
      <c r="JO1157">
        <v>36.1</v>
      </c>
      <c r="JP1157">
        <v>30.9</v>
      </c>
      <c r="JQ1157">
        <v>0</v>
      </c>
      <c r="JR1157">
        <v>6.8</v>
      </c>
      <c r="JS1157">
        <v>4.2</v>
      </c>
      <c r="JT1157">
        <v>0</v>
      </c>
      <c r="JU1157">
        <v>0</v>
      </c>
      <c r="JV1157">
        <v>36.1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12.6</v>
      </c>
      <c r="KF1157">
        <v>0</v>
      </c>
      <c r="KG1157">
        <v>22</v>
      </c>
      <c r="KH1157">
        <v>0</v>
      </c>
      <c r="KI1157">
        <v>17.8</v>
      </c>
      <c r="KJ1157">
        <v>17.8</v>
      </c>
      <c r="KK1157">
        <v>6.8</v>
      </c>
      <c r="KL1157">
        <v>17.8</v>
      </c>
      <c r="KM1157">
        <v>0</v>
      </c>
      <c r="KN1157">
        <v>12.6</v>
      </c>
      <c r="KO1157">
        <v>12.6</v>
      </c>
      <c r="KP1157">
        <v>5.8</v>
      </c>
      <c r="KQ1157">
        <v>5.8</v>
      </c>
      <c r="KR1157">
        <v>36.1</v>
      </c>
      <c r="KS1157">
        <v>5.8</v>
      </c>
      <c r="KT1157">
        <v>12.6</v>
      </c>
      <c r="KU1157">
        <v>17.8</v>
      </c>
      <c r="KV1157">
        <v>17.8</v>
      </c>
      <c r="KW1157">
        <v>12.6</v>
      </c>
      <c r="KX1157">
        <v>17.8</v>
      </c>
      <c r="KY1157">
        <v>11</v>
      </c>
      <c r="KZ1157">
        <v>5.8</v>
      </c>
      <c r="LA1157">
        <v>5.2</v>
      </c>
      <c r="LB1157">
        <v>11</v>
      </c>
      <c r="LC1157">
        <v>36.1</v>
      </c>
      <c r="LD1157">
        <v>5.2</v>
      </c>
      <c r="LE1157">
        <v>31.9</v>
      </c>
      <c r="LF1157">
        <v>0</v>
      </c>
      <c r="LG1157">
        <v>0</v>
      </c>
      <c r="LH1157">
        <v>265000000</v>
      </c>
      <c r="LI1157">
        <v>13029000</v>
      </c>
      <c r="LJ1157">
        <v>0</v>
      </c>
      <c r="LK1157">
        <v>23968000</v>
      </c>
      <c r="LL1157">
        <v>11187000</v>
      </c>
      <c r="LM1157">
        <v>23934000</v>
      </c>
      <c r="LN1157">
        <v>0</v>
      </c>
      <c r="LO1157">
        <v>9847400</v>
      </c>
      <c r="LP1157">
        <v>3775600</v>
      </c>
      <c r="LQ1157">
        <v>25057000</v>
      </c>
      <c r="LR1157">
        <v>14579000</v>
      </c>
      <c r="LS1157">
        <v>35682</v>
      </c>
      <c r="LT1157">
        <v>23023000</v>
      </c>
      <c r="LU1157">
        <v>993340</v>
      </c>
      <c r="LV1157">
        <v>3310500</v>
      </c>
      <c r="LW1157">
        <v>8701700</v>
      </c>
      <c r="LX1157">
        <v>6902500</v>
      </c>
      <c r="LY1157">
        <v>924470</v>
      </c>
      <c r="LZ1157">
        <v>0</v>
      </c>
      <c r="MA1157">
        <v>71025</v>
      </c>
      <c r="MB1157">
        <v>286040</v>
      </c>
      <c r="MC1157">
        <v>0</v>
      </c>
      <c r="MD1157">
        <v>0</v>
      </c>
      <c r="ME1157">
        <v>5140700</v>
      </c>
      <c r="MF1157">
        <v>0</v>
      </c>
      <c r="MG1157">
        <v>0</v>
      </c>
      <c r="MH1157">
        <v>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230160</v>
      </c>
      <c r="MO1157">
        <v>0</v>
      </c>
      <c r="MP1157">
        <v>2799900</v>
      </c>
      <c r="MQ1157">
        <v>0</v>
      </c>
      <c r="MR1157">
        <v>3548300</v>
      </c>
      <c r="MS1157">
        <v>3588700</v>
      </c>
      <c r="MT1157">
        <v>255540</v>
      </c>
      <c r="MU1157">
        <v>5681800</v>
      </c>
      <c r="MV1157">
        <v>0</v>
      </c>
      <c r="MW1157">
        <v>921300</v>
      </c>
      <c r="MX1157">
        <v>6621200</v>
      </c>
      <c r="MY1157">
        <v>1567700</v>
      </c>
      <c r="MZ1157">
        <v>303290</v>
      </c>
      <c r="NA1157">
        <v>2092500</v>
      </c>
      <c r="NB1157">
        <v>83120</v>
      </c>
      <c r="NC1157">
        <v>3663400</v>
      </c>
      <c r="ND1157">
        <v>11061000</v>
      </c>
      <c r="NE1157">
        <v>9963800</v>
      </c>
      <c r="NF1157">
        <v>2100800</v>
      </c>
      <c r="NG1157">
        <v>4279300</v>
      </c>
      <c r="NH1157">
        <v>409850</v>
      </c>
      <c r="NI1157">
        <v>319180</v>
      </c>
      <c r="NJ1157">
        <v>42504</v>
      </c>
      <c r="NK1157">
        <v>245570</v>
      </c>
      <c r="NL1157">
        <v>8687600</v>
      </c>
      <c r="NM1157">
        <v>174680</v>
      </c>
      <c r="NN1157">
        <v>21591000</v>
      </c>
      <c r="NO1157">
        <v>0</v>
      </c>
      <c r="NP1157">
        <v>0</v>
      </c>
      <c r="NQ1157">
        <v>11491000</v>
      </c>
      <c r="NR1157">
        <v>24700000</v>
      </c>
      <c r="NS1157">
        <v>3375100</v>
      </c>
      <c r="NT1157">
        <v>1661400</v>
      </c>
      <c r="NU1157">
        <v>1081300</v>
      </c>
      <c r="NV1157">
        <v>8240600</v>
      </c>
      <c r="NW1157">
        <v>25257000</v>
      </c>
      <c r="NX1157">
        <v>0</v>
      </c>
      <c r="NY1157">
        <v>0</v>
      </c>
      <c r="NZ1157">
        <v>0</v>
      </c>
      <c r="OA1157">
        <v>24087000</v>
      </c>
      <c r="OB1157">
        <v>9234800</v>
      </c>
      <c r="OC1157">
        <v>23477000</v>
      </c>
      <c r="OD1157">
        <v>0</v>
      </c>
      <c r="OE1157">
        <v>7733400</v>
      </c>
      <c r="OF1157">
        <v>1875300</v>
      </c>
      <c r="OG1157">
        <v>16285000</v>
      </c>
      <c r="OH1157">
        <v>11764000</v>
      </c>
      <c r="OI1157">
        <v>0</v>
      </c>
      <c r="OJ1157">
        <v>588410</v>
      </c>
      <c r="OK1157">
        <v>1887500</v>
      </c>
      <c r="OL1157">
        <v>8187000</v>
      </c>
      <c r="OM1157">
        <v>6456300</v>
      </c>
      <c r="ON1157">
        <v>480700</v>
      </c>
      <c r="OO1157">
        <v>0</v>
      </c>
      <c r="OP1157">
        <v>0</v>
      </c>
      <c r="OQ1157">
        <v>0</v>
      </c>
      <c r="OR1157">
        <v>0</v>
      </c>
      <c r="OS1157">
        <v>0</v>
      </c>
      <c r="OT1157">
        <v>0</v>
      </c>
      <c r="OU1157">
        <v>0</v>
      </c>
      <c r="OV1157">
        <v>0</v>
      </c>
      <c r="OW1157">
        <v>0</v>
      </c>
      <c r="OX1157">
        <v>0</v>
      </c>
      <c r="OY1157">
        <v>0</v>
      </c>
      <c r="OZ1157">
        <v>0</v>
      </c>
      <c r="PA1157">
        <v>0</v>
      </c>
      <c r="PB1157">
        <v>236910</v>
      </c>
      <c r="PC1157">
        <v>0</v>
      </c>
      <c r="PD1157">
        <v>0</v>
      </c>
      <c r="PE1157">
        <v>2723800</v>
      </c>
      <c r="PF1157">
        <v>2721600</v>
      </c>
      <c r="PG1157">
        <v>0</v>
      </c>
      <c r="PH1157">
        <v>4079500</v>
      </c>
      <c r="PI1157">
        <v>0</v>
      </c>
      <c r="PJ1157">
        <v>1196200</v>
      </c>
      <c r="PK1157">
        <v>11877000</v>
      </c>
      <c r="PL1157">
        <v>0</v>
      </c>
      <c r="PM1157">
        <v>0</v>
      </c>
      <c r="PN1157">
        <v>0</v>
      </c>
      <c r="PO1157">
        <v>3063400</v>
      </c>
      <c r="PP1157">
        <v>16022000</v>
      </c>
      <c r="PQ1157">
        <v>14745000</v>
      </c>
      <c r="PR1157">
        <v>1617600</v>
      </c>
      <c r="PS1157">
        <v>4584900</v>
      </c>
      <c r="PT1157">
        <v>420050</v>
      </c>
      <c r="PU1157">
        <v>0</v>
      </c>
      <c r="PV1157">
        <v>0</v>
      </c>
      <c r="PW1157">
        <v>405920</v>
      </c>
      <c r="PX1157">
        <v>0</v>
      </c>
      <c r="PY1157">
        <v>2</v>
      </c>
      <c r="PZ1157">
        <v>0</v>
      </c>
      <c r="QA1157">
        <v>5</v>
      </c>
      <c r="QB1157">
        <v>2</v>
      </c>
      <c r="QC1157">
        <v>5</v>
      </c>
      <c r="QD1157">
        <v>0</v>
      </c>
      <c r="QE1157">
        <v>2</v>
      </c>
      <c r="QF1157">
        <v>1</v>
      </c>
      <c r="QG1157">
        <v>2</v>
      </c>
      <c r="QH1157">
        <v>3</v>
      </c>
      <c r="QI1157">
        <v>0</v>
      </c>
      <c r="QJ1157">
        <v>5</v>
      </c>
      <c r="QK1157">
        <v>0</v>
      </c>
      <c r="QL1157">
        <v>1</v>
      </c>
      <c r="QM1157">
        <v>2</v>
      </c>
      <c r="QN1157">
        <v>2</v>
      </c>
      <c r="QO1157">
        <v>0</v>
      </c>
      <c r="QP1157">
        <v>0</v>
      </c>
      <c r="QQ1157">
        <v>0</v>
      </c>
      <c r="QR1157">
        <v>0</v>
      </c>
      <c r="QS1157">
        <v>0</v>
      </c>
      <c r="QT1157">
        <v>0</v>
      </c>
      <c r="QU1157">
        <v>2</v>
      </c>
      <c r="QV1157">
        <v>0</v>
      </c>
      <c r="QW1157">
        <v>0</v>
      </c>
      <c r="QX1157">
        <v>0</v>
      </c>
      <c r="QY1157">
        <v>0</v>
      </c>
      <c r="QZ1157">
        <v>0</v>
      </c>
      <c r="RA1157">
        <v>0</v>
      </c>
      <c r="RB1157">
        <v>0</v>
      </c>
      <c r="RC1157">
        <v>0</v>
      </c>
      <c r="RD1157">
        <v>0</v>
      </c>
      <c r="RE1157">
        <v>0</v>
      </c>
      <c r="RF1157">
        <v>1</v>
      </c>
      <c r="RG1157">
        <v>0</v>
      </c>
      <c r="RH1157">
        <v>1</v>
      </c>
      <c r="RI1157">
        <v>1</v>
      </c>
      <c r="RJ1157">
        <v>0</v>
      </c>
      <c r="RK1157">
        <v>1</v>
      </c>
      <c r="RL1157">
        <v>0</v>
      </c>
      <c r="RM1157">
        <v>1</v>
      </c>
      <c r="RN1157">
        <v>2</v>
      </c>
      <c r="RO1157">
        <v>0</v>
      </c>
      <c r="RP1157">
        <v>0</v>
      </c>
      <c r="RQ1157">
        <v>0</v>
      </c>
      <c r="RR1157">
        <v>0</v>
      </c>
      <c r="RS1157">
        <v>0</v>
      </c>
      <c r="RT1157">
        <v>3</v>
      </c>
      <c r="RU1157">
        <v>3</v>
      </c>
      <c r="RV1157">
        <v>0</v>
      </c>
      <c r="RW1157">
        <v>2</v>
      </c>
      <c r="RX1157">
        <v>0</v>
      </c>
      <c r="RY1157">
        <v>0</v>
      </c>
      <c r="RZ1157">
        <v>0</v>
      </c>
      <c r="SA1157">
        <v>0</v>
      </c>
      <c r="SB1157">
        <v>3</v>
      </c>
      <c r="SC1157">
        <v>0</v>
      </c>
      <c r="SD1157">
        <v>3</v>
      </c>
      <c r="SE1157">
        <v>0</v>
      </c>
      <c r="SF1157">
        <v>0</v>
      </c>
      <c r="SG1157">
        <v>55</v>
      </c>
      <c r="SH1157" t="s">
        <v>526</v>
      </c>
      <c r="SI1157" t="s">
        <v>526</v>
      </c>
      <c r="SJ1157" t="s">
        <v>526</v>
      </c>
      <c r="SK1157">
        <v>301</v>
      </c>
      <c r="SL1157" t="s">
        <v>13011</v>
      </c>
      <c r="SM1157" t="s">
        <v>593</v>
      </c>
      <c r="SN1157" t="s">
        <v>13012</v>
      </c>
      <c r="SO1157" t="s">
        <v>13013</v>
      </c>
      <c r="SP1157" t="s">
        <v>13014</v>
      </c>
      <c r="SQ1157" t="s">
        <v>13015</v>
      </c>
      <c r="SR1157" t="s">
        <v>526</v>
      </c>
      <c r="SS1157" t="s">
        <v>13016</v>
      </c>
      <c r="ST1157" t="s">
        <v>526</v>
      </c>
      <c r="SU1157" t="s">
        <v>526</v>
      </c>
      <c r="SV1157" t="s">
        <v>13017</v>
      </c>
      <c r="SW1157" t="s">
        <v>526</v>
      </c>
    </row>
    <row r="1158" spans="1:517" x14ac:dyDescent="0.25">
      <c r="A1158" t="s">
        <v>13018</v>
      </c>
      <c r="B1158" s="2" t="s">
        <v>13019</v>
      </c>
      <c r="C1158" t="s">
        <v>13020</v>
      </c>
      <c r="D1158" t="s">
        <v>13021</v>
      </c>
      <c r="E1158" t="s">
        <v>13022</v>
      </c>
      <c r="F1158" t="s">
        <v>13022</v>
      </c>
      <c r="G1158" t="s">
        <v>13022</v>
      </c>
      <c r="H1158">
        <v>1</v>
      </c>
      <c r="I1158">
        <v>45</v>
      </c>
      <c r="J1158">
        <v>45</v>
      </c>
      <c r="K1158">
        <v>45</v>
      </c>
      <c r="L1158">
        <v>39</v>
      </c>
      <c r="M1158">
        <v>2</v>
      </c>
      <c r="N1158">
        <v>39</v>
      </c>
      <c r="O1158">
        <v>41</v>
      </c>
      <c r="P1158">
        <v>41</v>
      </c>
      <c r="Q1158">
        <v>20</v>
      </c>
      <c r="R1158">
        <v>34</v>
      </c>
      <c r="S1158">
        <v>28</v>
      </c>
      <c r="T1158">
        <v>35</v>
      </c>
      <c r="U1158">
        <v>31</v>
      </c>
      <c r="V1158">
        <v>3</v>
      </c>
      <c r="W1158">
        <v>39</v>
      </c>
      <c r="X1158">
        <v>15</v>
      </c>
      <c r="Y1158">
        <v>31</v>
      </c>
      <c r="Z1158">
        <v>37</v>
      </c>
      <c r="AA1158">
        <v>40</v>
      </c>
      <c r="AB1158">
        <v>23</v>
      </c>
      <c r="AC1158">
        <v>0</v>
      </c>
      <c r="AD1158">
        <v>1</v>
      </c>
      <c r="AE1158">
        <v>32</v>
      </c>
      <c r="AF1158">
        <v>17</v>
      </c>
      <c r="AG1158">
        <v>0</v>
      </c>
      <c r="AH1158">
        <v>37</v>
      </c>
      <c r="AI1158">
        <v>5</v>
      </c>
      <c r="AJ1158">
        <v>18</v>
      </c>
      <c r="AK1158">
        <v>7</v>
      </c>
      <c r="AL1158">
        <v>15</v>
      </c>
      <c r="AM1158">
        <v>4</v>
      </c>
      <c r="AN1158">
        <v>1</v>
      </c>
      <c r="AO1158">
        <v>1</v>
      </c>
      <c r="AP1158">
        <v>8</v>
      </c>
      <c r="AQ1158">
        <v>17</v>
      </c>
      <c r="AR1158">
        <v>0</v>
      </c>
      <c r="AS1158">
        <v>38</v>
      </c>
      <c r="AT1158">
        <v>0</v>
      </c>
      <c r="AU1158">
        <v>22</v>
      </c>
      <c r="AV1158">
        <v>26</v>
      </c>
      <c r="AW1158">
        <v>3</v>
      </c>
      <c r="AX1158">
        <v>23</v>
      </c>
      <c r="AY1158">
        <v>1</v>
      </c>
      <c r="AZ1158">
        <v>16</v>
      </c>
      <c r="BA1158">
        <v>25</v>
      </c>
      <c r="BB1158">
        <v>23</v>
      </c>
      <c r="BC1158">
        <v>11</v>
      </c>
      <c r="BD1158">
        <v>28</v>
      </c>
      <c r="BE1158">
        <v>6</v>
      </c>
      <c r="BF1158">
        <v>20</v>
      </c>
      <c r="BG1158">
        <v>31</v>
      </c>
      <c r="BH1158">
        <v>28</v>
      </c>
      <c r="BI1158">
        <v>19</v>
      </c>
      <c r="BJ1158">
        <v>23</v>
      </c>
      <c r="BK1158">
        <v>18</v>
      </c>
      <c r="BL1158">
        <v>16</v>
      </c>
      <c r="BM1158">
        <v>14</v>
      </c>
      <c r="BN1158">
        <v>3</v>
      </c>
      <c r="BO1158">
        <v>37</v>
      </c>
      <c r="BP1158">
        <v>3</v>
      </c>
      <c r="BQ1158">
        <v>40</v>
      </c>
      <c r="BR1158">
        <v>16</v>
      </c>
      <c r="BS1158">
        <v>12</v>
      </c>
      <c r="BT1158">
        <v>39</v>
      </c>
      <c r="BU1158">
        <v>2</v>
      </c>
      <c r="BV1158">
        <v>39</v>
      </c>
      <c r="BW1158">
        <v>41</v>
      </c>
      <c r="BX1158">
        <v>41</v>
      </c>
      <c r="BY1158">
        <v>20</v>
      </c>
      <c r="BZ1158">
        <v>34</v>
      </c>
      <c r="CA1158">
        <v>28</v>
      </c>
      <c r="CB1158">
        <v>35</v>
      </c>
      <c r="CC1158">
        <v>31</v>
      </c>
      <c r="CD1158">
        <v>3</v>
      </c>
      <c r="CE1158">
        <v>39</v>
      </c>
      <c r="CF1158">
        <v>15</v>
      </c>
      <c r="CG1158">
        <v>31</v>
      </c>
      <c r="CH1158">
        <v>37</v>
      </c>
      <c r="CI1158">
        <v>40</v>
      </c>
      <c r="CJ1158">
        <v>23</v>
      </c>
      <c r="CK1158">
        <v>0</v>
      </c>
      <c r="CL1158">
        <v>1</v>
      </c>
      <c r="CM1158">
        <v>32</v>
      </c>
      <c r="CN1158">
        <v>17</v>
      </c>
      <c r="CO1158">
        <v>0</v>
      </c>
      <c r="CP1158">
        <v>37</v>
      </c>
      <c r="CQ1158">
        <v>5</v>
      </c>
      <c r="CR1158">
        <v>18</v>
      </c>
      <c r="CS1158">
        <v>7</v>
      </c>
      <c r="CT1158">
        <v>15</v>
      </c>
      <c r="CU1158">
        <v>4</v>
      </c>
      <c r="CV1158">
        <v>1</v>
      </c>
      <c r="CW1158">
        <v>1</v>
      </c>
      <c r="CX1158">
        <v>8</v>
      </c>
      <c r="CY1158">
        <v>17</v>
      </c>
      <c r="CZ1158">
        <v>0</v>
      </c>
      <c r="DA1158">
        <v>38</v>
      </c>
      <c r="DB1158">
        <v>0</v>
      </c>
      <c r="DC1158">
        <v>22</v>
      </c>
      <c r="DD1158">
        <v>26</v>
      </c>
      <c r="DE1158">
        <v>3</v>
      </c>
      <c r="DF1158">
        <v>23</v>
      </c>
      <c r="DG1158">
        <v>1</v>
      </c>
      <c r="DH1158">
        <v>16</v>
      </c>
      <c r="DI1158">
        <v>25</v>
      </c>
      <c r="DJ1158">
        <v>23</v>
      </c>
      <c r="DK1158">
        <v>11</v>
      </c>
      <c r="DL1158">
        <v>28</v>
      </c>
      <c r="DM1158">
        <v>6</v>
      </c>
      <c r="DN1158">
        <v>20</v>
      </c>
      <c r="DO1158">
        <v>31</v>
      </c>
      <c r="DP1158">
        <v>28</v>
      </c>
      <c r="DQ1158">
        <v>19</v>
      </c>
      <c r="DR1158">
        <v>23</v>
      </c>
      <c r="DS1158">
        <v>18</v>
      </c>
      <c r="DT1158">
        <v>16</v>
      </c>
      <c r="DU1158">
        <v>14</v>
      </c>
      <c r="DV1158">
        <v>3</v>
      </c>
      <c r="DW1158">
        <v>37</v>
      </c>
      <c r="DX1158">
        <v>3</v>
      </c>
      <c r="DY1158">
        <v>40</v>
      </c>
      <c r="DZ1158">
        <v>16</v>
      </c>
      <c r="EA1158">
        <v>12</v>
      </c>
      <c r="EB1158">
        <v>39</v>
      </c>
      <c r="EC1158">
        <v>2</v>
      </c>
      <c r="ED1158">
        <v>39</v>
      </c>
      <c r="EE1158">
        <v>41</v>
      </c>
      <c r="EF1158">
        <v>41</v>
      </c>
      <c r="EG1158">
        <v>20</v>
      </c>
      <c r="EH1158">
        <v>34</v>
      </c>
      <c r="EI1158">
        <v>28</v>
      </c>
      <c r="EJ1158">
        <v>35</v>
      </c>
      <c r="EK1158">
        <v>31</v>
      </c>
      <c r="EL1158">
        <v>3</v>
      </c>
      <c r="EM1158">
        <v>39</v>
      </c>
      <c r="EN1158">
        <v>15</v>
      </c>
      <c r="EO1158">
        <v>31</v>
      </c>
      <c r="EP1158">
        <v>37</v>
      </c>
      <c r="EQ1158">
        <v>40</v>
      </c>
      <c r="ER1158">
        <v>23</v>
      </c>
      <c r="ES1158">
        <v>0</v>
      </c>
      <c r="ET1158">
        <v>1</v>
      </c>
      <c r="EU1158">
        <v>32</v>
      </c>
      <c r="EV1158">
        <v>17</v>
      </c>
      <c r="EW1158">
        <v>0</v>
      </c>
      <c r="EX1158">
        <v>37</v>
      </c>
      <c r="EY1158">
        <v>5</v>
      </c>
      <c r="EZ1158">
        <v>18</v>
      </c>
      <c r="FA1158">
        <v>7</v>
      </c>
      <c r="FB1158">
        <v>15</v>
      </c>
      <c r="FC1158">
        <v>4</v>
      </c>
      <c r="FD1158">
        <v>1</v>
      </c>
      <c r="FE1158">
        <v>1</v>
      </c>
      <c r="FF1158">
        <v>8</v>
      </c>
      <c r="FG1158">
        <v>17</v>
      </c>
      <c r="FH1158">
        <v>0</v>
      </c>
      <c r="FI1158">
        <v>38</v>
      </c>
      <c r="FJ1158">
        <v>0</v>
      </c>
      <c r="FK1158">
        <v>22</v>
      </c>
      <c r="FL1158">
        <v>26</v>
      </c>
      <c r="FM1158">
        <v>3</v>
      </c>
      <c r="FN1158">
        <v>23</v>
      </c>
      <c r="FO1158">
        <v>1</v>
      </c>
      <c r="FP1158">
        <v>16</v>
      </c>
      <c r="FQ1158">
        <v>25</v>
      </c>
      <c r="FR1158">
        <v>23</v>
      </c>
      <c r="FS1158">
        <v>11</v>
      </c>
      <c r="FT1158">
        <v>28</v>
      </c>
      <c r="FU1158">
        <v>6</v>
      </c>
      <c r="FV1158">
        <v>20</v>
      </c>
      <c r="FW1158">
        <v>31</v>
      </c>
      <c r="FX1158">
        <v>28</v>
      </c>
      <c r="FY1158">
        <v>19</v>
      </c>
      <c r="FZ1158">
        <v>23</v>
      </c>
      <c r="GA1158">
        <v>18</v>
      </c>
      <c r="GB1158">
        <v>16</v>
      </c>
      <c r="GC1158">
        <v>14</v>
      </c>
      <c r="GD1158">
        <v>3</v>
      </c>
      <c r="GE1158">
        <v>37</v>
      </c>
      <c r="GF1158">
        <v>3</v>
      </c>
      <c r="GG1158">
        <v>40</v>
      </c>
      <c r="GH1158">
        <v>16</v>
      </c>
      <c r="GI1158">
        <v>12</v>
      </c>
      <c r="GJ1158">
        <v>57.9</v>
      </c>
      <c r="GK1158">
        <v>57.9</v>
      </c>
      <c r="GL1158">
        <v>57.9</v>
      </c>
      <c r="GM1158">
        <v>96.022000000000006</v>
      </c>
      <c r="GN1158">
        <v>868</v>
      </c>
      <c r="GO1158" t="s">
        <v>13023</v>
      </c>
      <c r="GP1158">
        <v>0</v>
      </c>
      <c r="GQ1158">
        <v>323.31</v>
      </c>
      <c r="GR1158" t="s">
        <v>525</v>
      </c>
      <c r="GS1158" t="s">
        <v>524</v>
      </c>
      <c r="GT1158" t="s">
        <v>525</v>
      </c>
      <c r="GU1158" t="s">
        <v>525</v>
      </c>
      <c r="GV1158" t="s">
        <v>525</v>
      </c>
      <c r="GW1158" t="s">
        <v>525</v>
      </c>
      <c r="GX1158" t="s">
        <v>525</v>
      </c>
      <c r="GY1158" t="s">
        <v>525</v>
      </c>
      <c r="GZ1158" t="s">
        <v>525</v>
      </c>
      <c r="HA1158" t="s">
        <v>525</v>
      </c>
      <c r="HB1158" t="s">
        <v>524</v>
      </c>
      <c r="HC1158" t="s">
        <v>525</v>
      </c>
      <c r="HD1158" t="s">
        <v>524</v>
      </c>
      <c r="HE1158" t="s">
        <v>525</v>
      </c>
      <c r="HF1158" t="s">
        <v>525</v>
      </c>
      <c r="HG1158" t="s">
        <v>525</v>
      </c>
      <c r="HH1158" t="s">
        <v>524</v>
      </c>
      <c r="HI1158" t="s">
        <v>526</v>
      </c>
      <c r="HJ1158" t="s">
        <v>524</v>
      </c>
      <c r="HK1158" t="s">
        <v>525</v>
      </c>
      <c r="HL1158" t="s">
        <v>525</v>
      </c>
      <c r="HM1158" t="s">
        <v>526</v>
      </c>
      <c r="HN1158" t="s">
        <v>525</v>
      </c>
      <c r="HO1158" t="s">
        <v>524</v>
      </c>
      <c r="HP1158" t="s">
        <v>525</v>
      </c>
      <c r="HQ1158" t="s">
        <v>525</v>
      </c>
      <c r="HR1158" t="s">
        <v>525</v>
      </c>
      <c r="HS1158" t="s">
        <v>525</v>
      </c>
      <c r="HT1158" t="s">
        <v>524</v>
      </c>
      <c r="HU1158" t="s">
        <v>524</v>
      </c>
      <c r="HV1158" t="s">
        <v>524</v>
      </c>
      <c r="HW1158" t="s">
        <v>525</v>
      </c>
      <c r="HX1158" t="s">
        <v>526</v>
      </c>
      <c r="HY1158" t="s">
        <v>525</v>
      </c>
      <c r="HZ1158" t="s">
        <v>526</v>
      </c>
      <c r="IA1158" t="s">
        <v>525</v>
      </c>
      <c r="IB1158" t="s">
        <v>525</v>
      </c>
      <c r="IC1158" t="s">
        <v>525</v>
      </c>
      <c r="ID1158" t="s">
        <v>525</v>
      </c>
      <c r="IE1158" t="s">
        <v>524</v>
      </c>
      <c r="IF1158" t="s">
        <v>524</v>
      </c>
      <c r="IG1158" t="s">
        <v>525</v>
      </c>
      <c r="IH1158" t="s">
        <v>525</v>
      </c>
      <c r="II1158" t="s">
        <v>524</v>
      </c>
      <c r="IJ1158" t="s">
        <v>524</v>
      </c>
      <c r="IK1158" t="s">
        <v>524</v>
      </c>
      <c r="IL1158" t="s">
        <v>525</v>
      </c>
      <c r="IM1158" t="s">
        <v>525</v>
      </c>
      <c r="IN1158" t="s">
        <v>525</v>
      </c>
      <c r="IO1158" t="s">
        <v>525</v>
      </c>
      <c r="IP1158" t="s">
        <v>525</v>
      </c>
      <c r="IQ1158" t="s">
        <v>525</v>
      </c>
      <c r="IR1158" t="s">
        <v>524</v>
      </c>
      <c r="IS1158" t="s">
        <v>525</v>
      </c>
      <c r="IT1158" t="s">
        <v>524</v>
      </c>
      <c r="IU1158" t="s">
        <v>525</v>
      </c>
      <c r="IV1158" t="s">
        <v>524</v>
      </c>
      <c r="IW1158" t="s">
        <v>525</v>
      </c>
      <c r="IX1158" t="s">
        <v>524</v>
      </c>
      <c r="IY1158" t="s">
        <v>524</v>
      </c>
      <c r="IZ1158">
        <v>55</v>
      </c>
      <c r="JA1158">
        <v>2.8</v>
      </c>
      <c r="JB1158">
        <v>54.7</v>
      </c>
      <c r="JC1158">
        <v>56.6</v>
      </c>
      <c r="JD1158">
        <v>55.6</v>
      </c>
      <c r="JE1158">
        <v>24.1</v>
      </c>
      <c r="JF1158">
        <v>49.4</v>
      </c>
      <c r="JG1158">
        <v>41.6</v>
      </c>
      <c r="JH1158">
        <v>50.6</v>
      </c>
      <c r="JI1158">
        <v>47.5</v>
      </c>
      <c r="JJ1158">
        <v>7.9</v>
      </c>
      <c r="JK1158">
        <v>54</v>
      </c>
      <c r="JL1158">
        <v>22.7</v>
      </c>
      <c r="JM1158">
        <v>42.1</v>
      </c>
      <c r="JN1158">
        <v>50.9</v>
      </c>
      <c r="JO1158">
        <v>56.2</v>
      </c>
      <c r="JP1158">
        <v>32.799999999999997</v>
      </c>
      <c r="JQ1158">
        <v>0</v>
      </c>
      <c r="JR1158">
        <v>1.5</v>
      </c>
      <c r="JS1158">
        <v>43</v>
      </c>
      <c r="JT1158">
        <v>21.7</v>
      </c>
      <c r="JU1158">
        <v>0</v>
      </c>
      <c r="JV1158">
        <v>52.6</v>
      </c>
      <c r="JW1158">
        <v>6.7</v>
      </c>
      <c r="JX1158">
        <v>23.3</v>
      </c>
      <c r="JY1158">
        <v>10.7</v>
      </c>
      <c r="JZ1158">
        <v>19.899999999999999</v>
      </c>
      <c r="KA1158">
        <v>6.9</v>
      </c>
      <c r="KB1158">
        <v>0.9</v>
      </c>
      <c r="KC1158">
        <v>1.3</v>
      </c>
      <c r="KD1158">
        <v>11.5</v>
      </c>
      <c r="KE1158">
        <v>19.100000000000001</v>
      </c>
      <c r="KF1158">
        <v>0</v>
      </c>
      <c r="KG1158">
        <v>53.5</v>
      </c>
      <c r="KH1158">
        <v>0</v>
      </c>
      <c r="KI1158">
        <v>33.5</v>
      </c>
      <c r="KJ1158">
        <v>35.299999999999997</v>
      </c>
      <c r="KK1158">
        <v>4.0999999999999996</v>
      </c>
      <c r="KL1158">
        <v>35.299999999999997</v>
      </c>
      <c r="KM1158">
        <v>1.8</v>
      </c>
      <c r="KN1158">
        <v>24.2</v>
      </c>
      <c r="KO1158">
        <v>35.4</v>
      </c>
      <c r="KP1158">
        <v>32.9</v>
      </c>
      <c r="KQ1158">
        <v>19.399999999999999</v>
      </c>
      <c r="KR1158">
        <v>40</v>
      </c>
      <c r="KS1158">
        <v>13</v>
      </c>
      <c r="KT1158">
        <v>25</v>
      </c>
      <c r="KU1158">
        <v>41.2</v>
      </c>
      <c r="KV1158">
        <v>40.700000000000003</v>
      </c>
      <c r="KW1158">
        <v>26.7</v>
      </c>
      <c r="KX1158">
        <v>31.3</v>
      </c>
      <c r="KY1158">
        <v>24.9</v>
      </c>
      <c r="KZ1158">
        <v>25.6</v>
      </c>
      <c r="LA1158">
        <v>26.5</v>
      </c>
      <c r="LB1158">
        <v>8.5</v>
      </c>
      <c r="LC1158">
        <v>50.2</v>
      </c>
      <c r="LD1158">
        <v>5.9</v>
      </c>
      <c r="LE1158">
        <v>54.3</v>
      </c>
      <c r="LF1158">
        <v>16.899999999999999</v>
      </c>
      <c r="LG1158">
        <v>13</v>
      </c>
      <c r="LH1158">
        <v>3522000000</v>
      </c>
      <c r="LI1158">
        <v>111530000</v>
      </c>
      <c r="LJ1158">
        <v>133620</v>
      </c>
      <c r="LK1158">
        <v>131160000</v>
      </c>
      <c r="LL1158">
        <v>97007000</v>
      </c>
      <c r="LM1158">
        <v>348580000</v>
      </c>
      <c r="LN1158">
        <v>10145000</v>
      </c>
      <c r="LO1158">
        <v>35671000</v>
      </c>
      <c r="LP1158">
        <v>17089000</v>
      </c>
      <c r="LQ1158">
        <v>311570000</v>
      </c>
      <c r="LR1158">
        <v>52499000</v>
      </c>
      <c r="LS1158">
        <v>417820</v>
      </c>
      <c r="LT1158">
        <v>342160000</v>
      </c>
      <c r="LU1158">
        <v>2154000</v>
      </c>
      <c r="LV1158">
        <v>30985000</v>
      </c>
      <c r="LW1158">
        <v>199790000</v>
      </c>
      <c r="LX1158">
        <v>236210000</v>
      </c>
      <c r="LY1158">
        <v>10172000</v>
      </c>
      <c r="LZ1158">
        <v>0</v>
      </c>
      <c r="MA1158">
        <v>359250</v>
      </c>
      <c r="MB1158">
        <v>150040000</v>
      </c>
      <c r="MC1158">
        <v>14302000</v>
      </c>
      <c r="MD1158">
        <v>0</v>
      </c>
      <c r="ME1158">
        <v>88894000</v>
      </c>
      <c r="MF1158">
        <v>901040</v>
      </c>
      <c r="MG1158">
        <v>17041000</v>
      </c>
      <c r="MH1158">
        <v>13641000</v>
      </c>
      <c r="MI1158">
        <v>19094000</v>
      </c>
      <c r="MJ1158">
        <v>4405900</v>
      </c>
      <c r="MK1158">
        <v>210450</v>
      </c>
      <c r="ML1158">
        <v>44589</v>
      </c>
      <c r="MM1158">
        <v>7484000</v>
      </c>
      <c r="MN1158">
        <v>3775100</v>
      </c>
      <c r="MO1158">
        <v>0</v>
      </c>
      <c r="MP1158">
        <v>24880000</v>
      </c>
      <c r="MQ1158">
        <v>0</v>
      </c>
      <c r="MR1158">
        <v>32752000</v>
      </c>
      <c r="MS1158">
        <v>91327000</v>
      </c>
      <c r="MT1158">
        <v>3171200</v>
      </c>
      <c r="MU1158">
        <v>70363000</v>
      </c>
      <c r="MV1158">
        <v>1013200</v>
      </c>
      <c r="MW1158">
        <v>8523800</v>
      </c>
      <c r="MX1158">
        <v>122900000</v>
      </c>
      <c r="MY1158">
        <v>75497000</v>
      </c>
      <c r="MZ1158">
        <v>4481800</v>
      </c>
      <c r="NA1158">
        <v>12360000</v>
      </c>
      <c r="NB1158">
        <v>1050000</v>
      </c>
      <c r="NC1158">
        <v>21840000</v>
      </c>
      <c r="ND1158">
        <v>139580000</v>
      </c>
      <c r="NE1158">
        <v>146730000</v>
      </c>
      <c r="NF1158">
        <v>29194000</v>
      </c>
      <c r="NG1158">
        <v>34356000</v>
      </c>
      <c r="NH1158">
        <v>11956000</v>
      </c>
      <c r="NI1158">
        <v>12733000</v>
      </c>
      <c r="NJ1158">
        <v>4826400</v>
      </c>
      <c r="NK1158">
        <v>799760</v>
      </c>
      <c r="NL1158">
        <v>90589000</v>
      </c>
      <c r="NM1158">
        <v>271930</v>
      </c>
      <c r="NN1158">
        <v>315130000</v>
      </c>
      <c r="NO1158">
        <v>5520400</v>
      </c>
      <c r="NP1158">
        <v>2675400</v>
      </c>
      <c r="NQ1158">
        <v>88046000</v>
      </c>
      <c r="NR1158">
        <v>352690000</v>
      </c>
      <c r="NS1158">
        <v>74470000</v>
      </c>
      <c r="NT1158">
        <v>11017000</v>
      </c>
      <c r="NU1158">
        <v>4555200</v>
      </c>
      <c r="NV1158">
        <v>76144000</v>
      </c>
      <c r="NW1158">
        <v>298250000</v>
      </c>
      <c r="NX1158">
        <v>3877300</v>
      </c>
      <c r="NY1158">
        <v>2389400</v>
      </c>
      <c r="NZ1158">
        <v>84016</v>
      </c>
      <c r="OA1158">
        <v>105760000</v>
      </c>
      <c r="OB1158">
        <v>90367000</v>
      </c>
      <c r="OC1158">
        <v>344550000</v>
      </c>
      <c r="OD1158">
        <v>16862000</v>
      </c>
      <c r="OE1158">
        <v>23609000</v>
      </c>
      <c r="OF1158">
        <v>7907700</v>
      </c>
      <c r="OG1158">
        <v>259320000</v>
      </c>
      <c r="OH1158">
        <v>45145000</v>
      </c>
      <c r="OI1158">
        <v>163830</v>
      </c>
      <c r="OJ1158">
        <v>1044100</v>
      </c>
      <c r="OK1158">
        <v>29425000</v>
      </c>
      <c r="OL1158">
        <v>186580000</v>
      </c>
      <c r="OM1158">
        <v>284100000</v>
      </c>
      <c r="ON1158">
        <v>4158000</v>
      </c>
      <c r="OO1158">
        <v>0</v>
      </c>
      <c r="OP1158">
        <v>0</v>
      </c>
      <c r="OQ1158">
        <v>181230000</v>
      </c>
      <c r="OR1158">
        <v>10633000</v>
      </c>
      <c r="OS1158">
        <v>0</v>
      </c>
      <c r="OT1158">
        <v>613600</v>
      </c>
      <c r="OU1158">
        <v>24734000</v>
      </c>
      <c r="OV1158">
        <v>16193000</v>
      </c>
      <c r="OW1158">
        <v>27325000</v>
      </c>
      <c r="OX1158">
        <v>5128700</v>
      </c>
      <c r="OY1158">
        <v>0</v>
      </c>
      <c r="OZ1158">
        <v>0</v>
      </c>
      <c r="PA1158">
        <v>4491900</v>
      </c>
      <c r="PB1158">
        <v>3248700</v>
      </c>
      <c r="PC1158">
        <v>0</v>
      </c>
      <c r="PD1158">
        <v>0</v>
      </c>
      <c r="PE1158">
        <v>30003000</v>
      </c>
      <c r="PF1158">
        <v>108210000</v>
      </c>
      <c r="PG1158">
        <v>4869900</v>
      </c>
      <c r="PH1158">
        <v>68733000</v>
      </c>
      <c r="PI1158">
        <v>0</v>
      </c>
      <c r="PJ1158">
        <v>3643400</v>
      </c>
      <c r="PK1158">
        <v>157270000</v>
      </c>
      <c r="PL1158">
        <v>77162000</v>
      </c>
      <c r="PM1158">
        <v>1641900</v>
      </c>
      <c r="PN1158">
        <v>302710</v>
      </c>
      <c r="PO1158">
        <v>26852000</v>
      </c>
      <c r="PP1158">
        <v>179750000</v>
      </c>
      <c r="PQ1158">
        <v>195190000</v>
      </c>
      <c r="PR1158">
        <v>30710000</v>
      </c>
      <c r="PS1158">
        <v>28959000</v>
      </c>
      <c r="PT1158">
        <v>7107900</v>
      </c>
      <c r="PU1158">
        <v>5534800</v>
      </c>
      <c r="PV1158">
        <v>2864400</v>
      </c>
      <c r="PW1158">
        <v>304640</v>
      </c>
      <c r="PX1158">
        <v>83247</v>
      </c>
      <c r="PY1158">
        <v>18</v>
      </c>
      <c r="PZ1158">
        <v>0</v>
      </c>
      <c r="QA1158">
        <v>18</v>
      </c>
      <c r="QB1158">
        <v>19</v>
      </c>
      <c r="QC1158">
        <v>49</v>
      </c>
      <c r="QD1158">
        <v>6</v>
      </c>
      <c r="QE1158">
        <v>5</v>
      </c>
      <c r="QF1158">
        <v>2</v>
      </c>
      <c r="QG1158">
        <v>20</v>
      </c>
      <c r="QH1158">
        <v>8</v>
      </c>
      <c r="QI1158">
        <v>0</v>
      </c>
      <c r="QJ1158">
        <v>44</v>
      </c>
      <c r="QK1158">
        <v>0</v>
      </c>
      <c r="QL1158">
        <v>10</v>
      </c>
      <c r="QM1158">
        <v>24</v>
      </c>
      <c r="QN1158">
        <v>41</v>
      </c>
      <c r="QO1158">
        <v>0</v>
      </c>
      <c r="QP1158">
        <v>0</v>
      </c>
      <c r="QQ1158">
        <v>0</v>
      </c>
      <c r="QR1158">
        <v>22</v>
      </c>
      <c r="QS1158">
        <v>2</v>
      </c>
      <c r="QT1158">
        <v>0</v>
      </c>
      <c r="QU1158">
        <v>12</v>
      </c>
      <c r="QV1158">
        <v>0</v>
      </c>
      <c r="QW1158">
        <v>3</v>
      </c>
      <c r="QX1158">
        <v>4</v>
      </c>
      <c r="QY1158">
        <v>5</v>
      </c>
      <c r="QZ1158">
        <v>2</v>
      </c>
      <c r="RA1158">
        <v>0</v>
      </c>
      <c r="RB1158">
        <v>0</v>
      </c>
      <c r="RC1158">
        <v>0</v>
      </c>
      <c r="RD1158">
        <v>1</v>
      </c>
      <c r="RE1158">
        <v>0</v>
      </c>
      <c r="RF1158">
        <v>2</v>
      </c>
      <c r="RG1158">
        <v>0</v>
      </c>
      <c r="RH1158">
        <v>4</v>
      </c>
      <c r="RI1158">
        <v>15</v>
      </c>
      <c r="RJ1158">
        <v>3</v>
      </c>
      <c r="RK1158">
        <v>11</v>
      </c>
      <c r="RL1158">
        <v>0</v>
      </c>
      <c r="RM1158">
        <v>0</v>
      </c>
      <c r="RN1158">
        <v>18</v>
      </c>
      <c r="RO1158">
        <v>9</v>
      </c>
      <c r="RP1158">
        <v>0</v>
      </c>
      <c r="RQ1158">
        <v>0</v>
      </c>
      <c r="RR1158">
        <v>0</v>
      </c>
      <c r="RS1158">
        <v>3</v>
      </c>
      <c r="RT1158">
        <v>24</v>
      </c>
      <c r="RU1158">
        <v>30</v>
      </c>
      <c r="RV1158">
        <v>7</v>
      </c>
      <c r="RW1158">
        <v>4</v>
      </c>
      <c r="RX1158">
        <v>1</v>
      </c>
      <c r="RY1158">
        <v>0</v>
      </c>
      <c r="RZ1158">
        <v>1</v>
      </c>
      <c r="SA1158">
        <v>0</v>
      </c>
      <c r="SB1158">
        <v>15</v>
      </c>
      <c r="SC1158">
        <v>0</v>
      </c>
      <c r="SD1158">
        <v>35</v>
      </c>
      <c r="SE1158">
        <v>0</v>
      </c>
      <c r="SF1158">
        <v>0</v>
      </c>
      <c r="SG1158">
        <v>497</v>
      </c>
      <c r="SH1158" t="s">
        <v>526</v>
      </c>
      <c r="SI1158" t="s">
        <v>526</v>
      </c>
      <c r="SJ1158" t="s">
        <v>526</v>
      </c>
      <c r="SK1158">
        <v>1699</v>
      </c>
      <c r="SL1158" t="s">
        <v>13024</v>
      </c>
      <c r="SM1158" t="s">
        <v>13025</v>
      </c>
      <c r="SN1158" t="s">
        <v>13026</v>
      </c>
      <c r="SO1158" t="s">
        <v>13027</v>
      </c>
      <c r="SP1158" t="s">
        <v>13028</v>
      </c>
      <c r="SQ1158" t="s">
        <v>13029</v>
      </c>
      <c r="SR1158" t="s">
        <v>526</v>
      </c>
      <c r="SS1158" t="s">
        <v>13030</v>
      </c>
      <c r="ST1158" t="s">
        <v>526</v>
      </c>
      <c r="SU1158" t="s">
        <v>526</v>
      </c>
      <c r="SV1158" t="s">
        <v>13031</v>
      </c>
      <c r="SW1158" t="s">
        <v>526</v>
      </c>
    </row>
    <row r="1159" spans="1:517" x14ac:dyDescent="0.25">
      <c r="A1159" t="s">
        <v>13032</v>
      </c>
      <c r="B1159" s="2" t="s">
        <v>13033</v>
      </c>
      <c r="C1159" t="s">
        <v>13034</v>
      </c>
      <c r="D1159" t="s">
        <v>13035</v>
      </c>
      <c r="E1159" t="s">
        <v>546</v>
      </c>
      <c r="F1159" t="s">
        <v>546</v>
      </c>
      <c r="G1159" t="s">
        <v>546</v>
      </c>
      <c r="H1159">
        <v>1</v>
      </c>
      <c r="I1159">
        <v>2</v>
      </c>
      <c r="J1159">
        <v>2</v>
      </c>
      <c r="K1159">
        <v>2</v>
      </c>
      <c r="L1159">
        <v>2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2</v>
      </c>
      <c r="X1159">
        <v>0</v>
      </c>
      <c r="Y1159">
        <v>1</v>
      </c>
      <c r="Z1159">
        <v>1</v>
      </c>
      <c r="AA1159">
        <v>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1</v>
      </c>
      <c r="AV1159">
        <v>1</v>
      </c>
      <c r="AW1159">
        <v>0</v>
      </c>
      <c r="AX1159">
        <v>1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</v>
      </c>
      <c r="BP1159">
        <v>0</v>
      </c>
      <c r="BQ1159">
        <v>0</v>
      </c>
      <c r="BR1159">
        <v>0</v>
      </c>
      <c r="BS1159">
        <v>0</v>
      </c>
      <c r="BT1159">
        <v>2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2</v>
      </c>
      <c r="CF1159">
        <v>0</v>
      </c>
      <c r="CG1159">
        <v>1</v>
      </c>
      <c r="CH1159">
        <v>1</v>
      </c>
      <c r="CI1159">
        <v>1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1</v>
      </c>
      <c r="DD1159">
        <v>1</v>
      </c>
      <c r="DE1159">
        <v>0</v>
      </c>
      <c r="DF1159">
        <v>1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1</v>
      </c>
      <c r="DX1159">
        <v>0</v>
      </c>
      <c r="DY1159">
        <v>0</v>
      </c>
      <c r="DZ1159">
        <v>0</v>
      </c>
      <c r="EA1159">
        <v>0</v>
      </c>
      <c r="EB1159">
        <v>2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2</v>
      </c>
      <c r="EN1159">
        <v>0</v>
      </c>
      <c r="EO1159">
        <v>1</v>
      </c>
      <c r="EP1159">
        <v>1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1</v>
      </c>
      <c r="FL1159">
        <v>1</v>
      </c>
      <c r="FM1159">
        <v>0</v>
      </c>
      <c r="FN1159">
        <v>1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1</v>
      </c>
      <c r="GF1159">
        <v>0</v>
      </c>
      <c r="GG1159">
        <v>0</v>
      </c>
      <c r="GH1159">
        <v>0</v>
      </c>
      <c r="GI1159">
        <v>0</v>
      </c>
      <c r="GJ1159">
        <v>6.2</v>
      </c>
      <c r="GK1159">
        <v>6.2</v>
      </c>
      <c r="GL1159">
        <v>6.2</v>
      </c>
      <c r="GM1159">
        <v>42.847999999999999</v>
      </c>
      <c r="GN1159">
        <v>370</v>
      </c>
      <c r="GO1159" t="s">
        <v>1799</v>
      </c>
      <c r="GP1159">
        <v>0</v>
      </c>
      <c r="GQ1159">
        <v>13.930999999999999</v>
      </c>
      <c r="GR1159" t="s">
        <v>525</v>
      </c>
      <c r="GS1159" t="s">
        <v>526</v>
      </c>
      <c r="GT1159" t="s">
        <v>526</v>
      </c>
      <c r="GU1159" t="s">
        <v>526</v>
      </c>
      <c r="GV1159" t="s">
        <v>526</v>
      </c>
      <c r="GW1159" t="s">
        <v>526</v>
      </c>
      <c r="GX1159" t="s">
        <v>526</v>
      </c>
      <c r="GY1159" t="s">
        <v>526</v>
      </c>
      <c r="GZ1159" t="s">
        <v>526</v>
      </c>
      <c r="HA1159" t="s">
        <v>526</v>
      </c>
      <c r="HB1159" t="s">
        <v>526</v>
      </c>
      <c r="HC1159" t="s">
        <v>524</v>
      </c>
      <c r="HD1159" t="s">
        <v>526</v>
      </c>
      <c r="HE1159" t="s">
        <v>525</v>
      </c>
      <c r="HF1159" t="s">
        <v>525</v>
      </c>
      <c r="HG1159" t="s">
        <v>524</v>
      </c>
      <c r="HH1159" t="s">
        <v>526</v>
      </c>
      <c r="HI1159" t="s">
        <v>526</v>
      </c>
      <c r="HJ1159" t="s">
        <v>526</v>
      </c>
      <c r="HK1159" t="s">
        <v>526</v>
      </c>
      <c r="HL1159" t="s">
        <v>526</v>
      </c>
      <c r="HM1159" t="s">
        <v>526</v>
      </c>
      <c r="HN1159" t="s">
        <v>526</v>
      </c>
      <c r="HO1159" t="s">
        <v>526</v>
      </c>
      <c r="HP1159" t="s">
        <v>526</v>
      </c>
      <c r="HQ1159" t="s">
        <v>526</v>
      </c>
      <c r="HR1159" t="s">
        <v>526</v>
      </c>
      <c r="HS1159" t="s">
        <v>526</v>
      </c>
      <c r="HT1159" t="s">
        <v>526</v>
      </c>
      <c r="HU1159" t="s">
        <v>526</v>
      </c>
      <c r="HV1159" t="s">
        <v>526</v>
      </c>
      <c r="HW1159" t="s">
        <v>526</v>
      </c>
      <c r="HX1159" t="s">
        <v>526</v>
      </c>
      <c r="HY1159" t="s">
        <v>526</v>
      </c>
      <c r="HZ1159" t="s">
        <v>526</v>
      </c>
      <c r="IA1159" t="s">
        <v>525</v>
      </c>
      <c r="IB1159" t="s">
        <v>524</v>
      </c>
      <c r="IC1159" t="s">
        <v>526</v>
      </c>
      <c r="ID1159" t="s">
        <v>524</v>
      </c>
      <c r="IE1159" t="s">
        <v>526</v>
      </c>
      <c r="IF1159" t="s">
        <v>526</v>
      </c>
      <c r="IG1159" t="s">
        <v>526</v>
      </c>
      <c r="IH1159" t="s">
        <v>526</v>
      </c>
      <c r="II1159" t="s">
        <v>526</v>
      </c>
      <c r="IJ1159" t="s">
        <v>526</v>
      </c>
      <c r="IK1159" t="s">
        <v>526</v>
      </c>
      <c r="IL1159" t="s">
        <v>526</v>
      </c>
      <c r="IM1159" t="s">
        <v>526</v>
      </c>
      <c r="IN1159" t="s">
        <v>526</v>
      </c>
      <c r="IO1159" t="s">
        <v>526</v>
      </c>
      <c r="IP1159" t="s">
        <v>526</v>
      </c>
      <c r="IQ1159" t="s">
        <v>526</v>
      </c>
      <c r="IR1159" t="s">
        <v>526</v>
      </c>
      <c r="IS1159" t="s">
        <v>526</v>
      </c>
      <c r="IT1159" t="s">
        <v>526</v>
      </c>
      <c r="IU1159" t="s">
        <v>524</v>
      </c>
      <c r="IV1159" t="s">
        <v>526</v>
      </c>
      <c r="IW1159" t="s">
        <v>526</v>
      </c>
      <c r="IX1159" t="s">
        <v>526</v>
      </c>
      <c r="IY1159" t="s">
        <v>526</v>
      </c>
      <c r="IZ1159">
        <v>6.2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6.2</v>
      </c>
      <c r="JL1159">
        <v>0</v>
      </c>
      <c r="JM1159">
        <v>2.4</v>
      </c>
      <c r="JN1159">
        <v>2.4</v>
      </c>
      <c r="JO1159">
        <v>2.4</v>
      </c>
      <c r="JP1159">
        <v>0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2.4</v>
      </c>
      <c r="KJ1159">
        <v>2.4</v>
      </c>
      <c r="KK1159">
        <v>0</v>
      </c>
      <c r="KL1159">
        <v>2.4</v>
      </c>
      <c r="KM1159">
        <v>0</v>
      </c>
      <c r="KN1159">
        <v>0</v>
      </c>
      <c r="KO1159">
        <v>0</v>
      </c>
      <c r="KP1159">
        <v>0</v>
      </c>
      <c r="KQ1159">
        <v>0</v>
      </c>
      <c r="KR1159">
        <v>0</v>
      </c>
      <c r="KS1159">
        <v>0</v>
      </c>
      <c r="KT1159">
        <v>0</v>
      </c>
      <c r="KU1159">
        <v>0</v>
      </c>
      <c r="KV1159">
        <v>0</v>
      </c>
      <c r="KW1159">
        <v>0</v>
      </c>
      <c r="KX1159">
        <v>0</v>
      </c>
      <c r="KY1159">
        <v>0</v>
      </c>
      <c r="KZ1159">
        <v>0</v>
      </c>
      <c r="LA1159">
        <v>0</v>
      </c>
      <c r="LB1159">
        <v>0</v>
      </c>
      <c r="LC1159">
        <v>2.4</v>
      </c>
      <c r="LD1159">
        <v>0</v>
      </c>
      <c r="LE1159">
        <v>0</v>
      </c>
      <c r="LF1159">
        <v>0</v>
      </c>
      <c r="LG1159">
        <v>0</v>
      </c>
      <c r="LH1159">
        <v>8543300</v>
      </c>
      <c r="LI1159">
        <v>2656500</v>
      </c>
      <c r="LJ1159">
        <v>0</v>
      </c>
      <c r="LK1159">
        <v>0</v>
      </c>
      <c r="LL1159">
        <v>0</v>
      </c>
      <c r="LM1159">
        <v>0</v>
      </c>
      <c r="LN1159">
        <v>0</v>
      </c>
      <c r="LO1159">
        <v>0</v>
      </c>
      <c r="LP1159">
        <v>0</v>
      </c>
      <c r="LQ1159">
        <v>0</v>
      </c>
      <c r="LR1159">
        <v>0</v>
      </c>
      <c r="LS1159">
        <v>0</v>
      </c>
      <c r="LT1159">
        <v>1967100</v>
      </c>
      <c r="LU1159">
        <v>0</v>
      </c>
      <c r="LV1159">
        <v>1067200</v>
      </c>
      <c r="LW1159">
        <v>1378200</v>
      </c>
      <c r="LX1159">
        <v>260830</v>
      </c>
      <c r="LY1159">
        <v>0</v>
      </c>
      <c r="LZ1159">
        <v>0</v>
      </c>
      <c r="MA1159">
        <v>0</v>
      </c>
      <c r="MB1159">
        <v>0</v>
      </c>
      <c r="MC1159">
        <v>0</v>
      </c>
      <c r="MD1159">
        <v>0</v>
      </c>
      <c r="ME1159">
        <v>0</v>
      </c>
      <c r="MF1159">
        <v>0</v>
      </c>
      <c r="MG1159">
        <v>0</v>
      </c>
      <c r="MH1159">
        <v>0</v>
      </c>
      <c r="MI1159">
        <v>0</v>
      </c>
      <c r="MJ1159">
        <v>0</v>
      </c>
      <c r="MK1159">
        <v>0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707980</v>
      </c>
      <c r="MS1159">
        <v>241470</v>
      </c>
      <c r="MT1159">
        <v>0</v>
      </c>
      <c r="MU1159">
        <v>117240</v>
      </c>
      <c r="MV1159">
        <v>0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0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>
        <v>0</v>
      </c>
      <c r="NL1159">
        <v>146900</v>
      </c>
      <c r="NM1159">
        <v>0</v>
      </c>
      <c r="NN1159">
        <v>0</v>
      </c>
      <c r="NO1159">
        <v>0</v>
      </c>
      <c r="NP1159">
        <v>0</v>
      </c>
      <c r="NQ1159">
        <v>0</v>
      </c>
      <c r="NR1159">
        <v>1967100</v>
      </c>
      <c r="NS1159">
        <v>0</v>
      </c>
      <c r="NT1159">
        <v>0</v>
      </c>
      <c r="NU1159">
        <v>0</v>
      </c>
      <c r="NV1159">
        <v>0</v>
      </c>
      <c r="NW1159">
        <v>0</v>
      </c>
      <c r="NX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>
        <v>0</v>
      </c>
      <c r="OK1159">
        <v>0</v>
      </c>
      <c r="OL1159">
        <v>0</v>
      </c>
      <c r="OM1159">
        <v>0</v>
      </c>
      <c r="ON1159">
        <v>0</v>
      </c>
      <c r="OO1159">
        <v>0</v>
      </c>
      <c r="OP1159">
        <v>0</v>
      </c>
      <c r="OQ1159">
        <v>0</v>
      </c>
      <c r="OR1159">
        <v>0</v>
      </c>
      <c r="OS1159">
        <v>0</v>
      </c>
      <c r="OT1159">
        <v>0</v>
      </c>
      <c r="OU1159">
        <v>0</v>
      </c>
      <c r="OV1159">
        <v>0</v>
      </c>
      <c r="OW1159">
        <v>0</v>
      </c>
      <c r="OX1159">
        <v>0</v>
      </c>
      <c r="OY1159">
        <v>0</v>
      </c>
      <c r="OZ1159">
        <v>0</v>
      </c>
      <c r="PA1159">
        <v>0</v>
      </c>
      <c r="PB1159">
        <v>0</v>
      </c>
      <c r="PC1159">
        <v>0</v>
      </c>
      <c r="PD1159">
        <v>0</v>
      </c>
      <c r="PE1159">
        <v>0</v>
      </c>
      <c r="PF1159">
        <v>0</v>
      </c>
      <c r="PG1159">
        <v>0</v>
      </c>
      <c r="PH1159">
        <v>0</v>
      </c>
      <c r="PI1159">
        <v>0</v>
      </c>
      <c r="PJ1159">
        <v>0</v>
      </c>
      <c r="PK1159">
        <v>0</v>
      </c>
      <c r="PL1159">
        <v>0</v>
      </c>
      <c r="PM1159">
        <v>0</v>
      </c>
      <c r="PN1159">
        <v>0</v>
      </c>
      <c r="PO1159">
        <v>0</v>
      </c>
      <c r="PP1159">
        <v>0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0</v>
      </c>
      <c r="PX1159">
        <v>0</v>
      </c>
      <c r="PY1159">
        <v>1</v>
      </c>
      <c r="PZ1159">
        <v>0</v>
      </c>
      <c r="QA1159">
        <v>0</v>
      </c>
      <c r="QB1159">
        <v>0</v>
      </c>
      <c r="QC1159">
        <v>0</v>
      </c>
      <c r="QD1159">
        <v>0</v>
      </c>
      <c r="QE1159">
        <v>0</v>
      </c>
      <c r="QF1159">
        <v>0</v>
      </c>
      <c r="QG1159">
        <v>0</v>
      </c>
      <c r="QH1159">
        <v>0</v>
      </c>
      <c r="QI1159">
        <v>0</v>
      </c>
      <c r="QJ1159">
        <v>0</v>
      </c>
      <c r="QK1159">
        <v>0</v>
      </c>
      <c r="QL1159">
        <v>1</v>
      </c>
      <c r="QM1159">
        <v>1</v>
      </c>
      <c r="QN1159">
        <v>0</v>
      </c>
      <c r="QO1159">
        <v>0</v>
      </c>
      <c r="QP1159">
        <v>0</v>
      </c>
      <c r="QQ1159">
        <v>0</v>
      </c>
      <c r="QR1159">
        <v>0</v>
      </c>
      <c r="QS1159">
        <v>0</v>
      </c>
      <c r="QT1159">
        <v>0</v>
      </c>
      <c r="QU1159">
        <v>0</v>
      </c>
      <c r="QV1159">
        <v>0</v>
      </c>
      <c r="QW1159">
        <v>0</v>
      </c>
      <c r="QX1159">
        <v>0</v>
      </c>
      <c r="QY1159">
        <v>0</v>
      </c>
      <c r="QZ1159">
        <v>0</v>
      </c>
      <c r="RA1159">
        <v>0</v>
      </c>
      <c r="RB1159">
        <v>0</v>
      </c>
      <c r="RC1159">
        <v>0</v>
      </c>
      <c r="RD1159">
        <v>0</v>
      </c>
      <c r="RE1159">
        <v>0</v>
      </c>
      <c r="RF1159">
        <v>0</v>
      </c>
      <c r="RG1159">
        <v>0</v>
      </c>
      <c r="RH1159">
        <v>1</v>
      </c>
      <c r="RI1159">
        <v>0</v>
      </c>
      <c r="RJ1159">
        <v>0</v>
      </c>
      <c r="RK1159">
        <v>0</v>
      </c>
      <c r="RL1159">
        <v>0</v>
      </c>
      <c r="RM1159">
        <v>0</v>
      </c>
      <c r="RN1159">
        <v>0</v>
      </c>
      <c r="RO1159">
        <v>0</v>
      </c>
      <c r="RP1159">
        <v>0</v>
      </c>
      <c r="RQ1159">
        <v>0</v>
      </c>
      <c r="RR1159">
        <v>0</v>
      </c>
      <c r="RS1159">
        <v>0</v>
      </c>
      <c r="RT1159">
        <v>0</v>
      </c>
      <c r="RU1159">
        <v>0</v>
      </c>
      <c r="RV1159">
        <v>0</v>
      </c>
      <c r="RW1159">
        <v>0</v>
      </c>
      <c r="RX1159">
        <v>0</v>
      </c>
      <c r="RY1159">
        <v>0</v>
      </c>
      <c r="RZ1159">
        <v>0</v>
      </c>
      <c r="SA1159">
        <v>0</v>
      </c>
      <c r="SB1159">
        <v>0</v>
      </c>
      <c r="SC1159">
        <v>0</v>
      </c>
      <c r="SD1159">
        <v>0</v>
      </c>
      <c r="SE1159">
        <v>0</v>
      </c>
      <c r="SF1159">
        <v>0</v>
      </c>
      <c r="SG1159">
        <v>4</v>
      </c>
      <c r="SH1159" t="s">
        <v>526</v>
      </c>
      <c r="SI1159" t="s">
        <v>526</v>
      </c>
      <c r="SJ1159" t="s">
        <v>526</v>
      </c>
      <c r="SK1159">
        <v>1901</v>
      </c>
      <c r="SL1159" t="s">
        <v>13036</v>
      </c>
      <c r="SM1159" t="s">
        <v>554</v>
      </c>
      <c r="SN1159" t="s">
        <v>13037</v>
      </c>
      <c r="SO1159" t="s">
        <v>13038</v>
      </c>
      <c r="SP1159" t="s">
        <v>13039</v>
      </c>
      <c r="SQ1159" t="s">
        <v>13040</v>
      </c>
      <c r="SR1159" t="s">
        <v>526</v>
      </c>
      <c r="SS1159" t="s">
        <v>13041</v>
      </c>
      <c r="ST1159" t="s">
        <v>526</v>
      </c>
      <c r="SU1159" t="s">
        <v>526</v>
      </c>
      <c r="SV1159" t="s">
        <v>9592</v>
      </c>
      <c r="SW1159" t="s">
        <v>526</v>
      </c>
    </row>
    <row r="1160" spans="1:517" x14ac:dyDescent="0.25">
      <c r="A1160" t="s">
        <v>13042</v>
      </c>
      <c r="B1160" s="1" t="s">
        <v>13043</v>
      </c>
      <c r="C1160" t="s">
        <v>13044</v>
      </c>
      <c r="D1160" t="s">
        <v>13045</v>
      </c>
      <c r="E1160" t="s">
        <v>1470</v>
      </c>
      <c r="F1160" t="s">
        <v>1470</v>
      </c>
      <c r="G1160" t="s">
        <v>1470</v>
      </c>
      <c r="H1160">
        <v>2</v>
      </c>
      <c r="I1160">
        <v>9</v>
      </c>
      <c r="J1160">
        <v>9</v>
      </c>
      <c r="K1160">
        <v>9</v>
      </c>
      <c r="L1160">
        <v>7</v>
      </c>
      <c r="M1160">
        <v>0</v>
      </c>
      <c r="N1160">
        <v>1</v>
      </c>
      <c r="O1160">
        <v>1</v>
      </c>
      <c r="P1160">
        <v>5</v>
      </c>
      <c r="Q1160">
        <v>0</v>
      </c>
      <c r="R1160">
        <v>3</v>
      </c>
      <c r="S1160">
        <v>1</v>
      </c>
      <c r="T1160">
        <v>2</v>
      </c>
      <c r="U1160">
        <v>1</v>
      </c>
      <c r="V1160">
        <v>0</v>
      </c>
      <c r="W1160">
        <v>9</v>
      </c>
      <c r="X1160">
        <v>2</v>
      </c>
      <c r="Y1160">
        <v>8</v>
      </c>
      <c r="Z1160">
        <v>9</v>
      </c>
      <c r="AA1160">
        <v>8</v>
      </c>
      <c r="AB1160">
        <v>1</v>
      </c>
      <c r="AC1160">
        <v>1</v>
      </c>
      <c r="AD1160">
        <v>0</v>
      </c>
      <c r="AE1160">
        <v>3</v>
      </c>
      <c r="AF1160">
        <v>0</v>
      </c>
      <c r="AG1160">
        <v>0</v>
      </c>
      <c r="AH1160">
        <v>8</v>
      </c>
      <c r="AI1160">
        <v>0</v>
      </c>
      <c r="AJ1160">
        <v>1</v>
      </c>
      <c r="AK1160">
        <v>1</v>
      </c>
      <c r="AL1160">
        <v>0</v>
      </c>
      <c r="AM1160">
        <v>1</v>
      </c>
      <c r="AN1160">
        <v>0</v>
      </c>
      <c r="AO1160">
        <v>1</v>
      </c>
      <c r="AP1160">
        <v>0</v>
      </c>
      <c r="AQ1160">
        <v>0</v>
      </c>
      <c r="AR1160">
        <v>0</v>
      </c>
      <c r="AS1160">
        <v>6</v>
      </c>
      <c r="AT1160">
        <v>0</v>
      </c>
      <c r="AU1160">
        <v>1</v>
      </c>
      <c r="AV1160">
        <v>4</v>
      </c>
      <c r="AW1160">
        <v>0</v>
      </c>
      <c r="AX1160">
        <v>3</v>
      </c>
      <c r="AY1160">
        <v>1</v>
      </c>
      <c r="AZ1160">
        <v>1</v>
      </c>
      <c r="BA1160">
        <v>5</v>
      </c>
      <c r="BB1160">
        <v>2</v>
      </c>
      <c r="BC1160">
        <v>0</v>
      </c>
      <c r="BD1160">
        <v>7</v>
      </c>
      <c r="BE1160">
        <v>1</v>
      </c>
      <c r="BF1160">
        <v>0</v>
      </c>
      <c r="BG1160">
        <v>0</v>
      </c>
      <c r="BH1160">
        <v>0</v>
      </c>
      <c r="BI1160">
        <v>1</v>
      </c>
      <c r="BJ1160">
        <v>3</v>
      </c>
      <c r="BK1160">
        <v>2</v>
      </c>
      <c r="BL1160">
        <v>1</v>
      </c>
      <c r="BM1160">
        <v>0</v>
      </c>
      <c r="BN1160">
        <v>0</v>
      </c>
      <c r="BO1160">
        <v>8</v>
      </c>
      <c r="BP1160">
        <v>0</v>
      </c>
      <c r="BQ1160">
        <v>6</v>
      </c>
      <c r="BR1160">
        <v>0</v>
      </c>
      <c r="BS1160">
        <v>0</v>
      </c>
      <c r="BT1160">
        <v>7</v>
      </c>
      <c r="BU1160">
        <v>0</v>
      </c>
      <c r="BV1160">
        <v>1</v>
      </c>
      <c r="BW1160">
        <v>1</v>
      </c>
      <c r="BX1160">
        <v>5</v>
      </c>
      <c r="BY1160">
        <v>0</v>
      </c>
      <c r="BZ1160">
        <v>3</v>
      </c>
      <c r="CA1160">
        <v>1</v>
      </c>
      <c r="CB1160">
        <v>2</v>
      </c>
      <c r="CC1160">
        <v>1</v>
      </c>
      <c r="CD1160">
        <v>0</v>
      </c>
      <c r="CE1160">
        <v>9</v>
      </c>
      <c r="CF1160">
        <v>2</v>
      </c>
      <c r="CG1160">
        <v>8</v>
      </c>
      <c r="CH1160">
        <v>9</v>
      </c>
      <c r="CI1160">
        <v>8</v>
      </c>
      <c r="CJ1160">
        <v>1</v>
      </c>
      <c r="CK1160">
        <v>1</v>
      </c>
      <c r="CL1160">
        <v>0</v>
      </c>
      <c r="CM1160">
        <v>3</v>
      </c>
      <c r="CN1160">
        <v>0</v>
      </c>
      <c r="CO1160">
        <v>0</v>
      </c>
      <c r="CP1160">
        <v>8</v>
      </c>
      <c r="CQ1160">
        <v>0</v>
      </c>
      <c r="CR1160">
        <v>1</v>
      </c>
      <c r="CS1160">
        <v>1</v>
      </c>
      <c r="CT1160">
        <v>0</v>
      </c>
      <c r="CU1160">
        <v>1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6</v>
      </c>
      <c r="DB1160">
        <v>0</v>
      </c>
      <c r="DC1160">
        <v>1</v>
      </c>
      <c r="DD1160">
        <v>4</v>
      </c>
      <c r="DE1160">
        <v>0</v>
      </c>
      <c r="DF1160">
        <v>3</v>
      </c>
      <c r="DG1160">
        <v>1</v>
      </c>
      <c r="DH1160">
        <v>1</v>
      </c>
      <c r="DI1160">
        <v>5</v>
      </c>
      <c r="DJ1160">
        <v>2</v>
      </c>
      <c r="DK1160">
        <v>0</v>
      </c>
      <c r="DL1160">
        <v>7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3</v>
      </c>
      <c r="DS1160">
        <v>2</v>
      </c>
      <c r="DT1160">
        <v>1</v>
      </c>
      <c r="DU1160">
        <v>0</v>
      </c>
      <c r="DV1160">
        <v>0</v>
      </c>
      <c r="DW1160">
        <v>8</v>
      </c>
      <c r="DX1160">
        <v>0</v>
      </c>
      <c r="DY1160">
        <v>6</v>
      </c>
      <c r="DZ1160">
        <v>0</v>
      </c>
      <c r="EA1160">
        <v>0</v>
      </c>
      <c r="EB1160">
        <v>7</v>
      </c>
      <c r="EC1160">
        <v>0</v>
      </c>
      <c r="ED1160">
        <v>1</v>
      </c>
      <c r="EE1160">
        <v>1</v>
      </c>
      <c r="EF1160">
        <v>5</v>
      </c>
      <c r="EG1160">
        <v>0</v>
      </c>
      <c r="EH1160">
        <v>3</v>
      </c>
      <c r="EI1160">
        <v>1</v>
      </c>
      <c r="EJ1160">
        <v>2</v>
      </c>
      <c r="EK1160">
        <v>1</v>
      </c>
      <c r="EL1160">
        <v>0</v>
      </c>
      <c r="EM1160">
        <v>9</v>
      </c>
      <c r="EN1160">
        <v>2</v>
      </c>
      <c r="EO1160">
        <v>8</v>
      </c>
      <c r="EP1160">
        <v>9</v>
      </c>
      <c r="EQ1160">
        <v>8</v>
      </c>
      <c r="ER1160">
        <v>1</v>
      </c>
      <c r="ES1160">
        <v>1</v>
      </c>
      <c r="ET1160">
        <v>0</v>
      </c>
      <c r="EU1160">
        <v>3</v>
      </c>
      <c r="EV1160">
        <v>0</v>
      </c>
      <c r="EW1160">
        <v>0</v>
      </c>
      <c r="EX1160">
        <v>8</v>
      </c>
      <c r="EY1160">
        <v>0</v>
      </c>
      <c r="EZ1160">
        <v>1</v>
      </c>
      <c r="FA1160">
        <v>1</v>
      </c>
      <c r="FB1160">
        <v>0</v>
      </c>
      <c r="FC1160">
        <v>1</v>
      </c>
      <c r="FD1160">
        <v>0</v>
      </c>
      <c r="FE1160">
        <v>1</v>
      </c>
      <c r="FF1160">
        <v>0</v>
      </c>
      <c r="FG1160">
        <v>0</v>
      </c>
      <c r="FH1160">
        <v>0</v>
      </c>
      <c r="FI1160">
        <v>6</v>
      </c>
      <c r="FJ1160">
        <v>0</v>
      </c>
      <c r="FK1160">
        <v>1</v>
      </c>
      <c r="FL1160">
        <v>4</v>
      </c>
      <c r="FM1160">
        <v>0</v>
      </c>
      <c r="FN1160">
        <v>3</v>
      </c>
      <c r="FO1160">
        <v>1</v>
      </c>
      <c r="FP1160">
        <v>1</v>
      </c>
      <c r="FQ1160">
        <v>5</v>
      </c>
      <c r="FR1160">
        <v>2</v>
      </c>
      <c r="FS1160">
        <v>0</v>
      </c>
      <c r="FT1160">
        <v>7</v>
      </c>
      <c r="FU1160">
        <v>1</v>
      </c>
      <c r="FV1160">
        <v>0</v>
      </c>
      <c r="FW1160">
        <v>0</v>
      </c>
      <c r="FX1160">
        <v>0</v>
      </c>
      <c r="FY1160">
        <v>1</v>
      </c>
      <c r="FZ1160">
        <v>3</v>
      </c>
      <c r="GA1160">
        <v>2</v>
      </c>
      <c r="GB1160">
        <v>1</v>
      </c>
      <c r="GC1160">
        <v>0</v>
      </c>
      <c r="GD1160">
        <v>0</v>
      </c>
      <c r="GE1160">
        <v>8</v>
      </c>
      <c r="GF1160">
        <v>0</v>
      </c>
      <c r="GG1160">
        <v>6</v>
      </c>
      <c r="GH1160">
        <v>0</v>
      </c>
      <c r="GI1160">
        <v>0</v>
      </c>
      <c r="GJ1160">
        <v>12.3</v>
      </c>
      <c r="GK1160">
        <v>12.3</v>
      </c>
      <c r="GL1160">
        <v>12.3</v>
      </c>
      <c r="GM1160">
        <v>122.67</v>
      </c>
      <c r="GN1160">
        <v>1089</v>
      </c>
      <c r="GO1160" t="s">
        <v>13046</v>
      </c>
      <c r="GP1160">
        <v>0</v>
      </c>
      <c r="GQ1160">
        <v>58.741</v>
      </c>
      <c r="GR1160" t="s">
        <v>525</v>
      </c>
      <c r="GS1160" t="s">
        <v>526</v>
      </c>
      <c r="GT1160" t="s">
        <v>524</v>
      </c>
      <c r="GU1160" t="s">
        <v>524</v>
      </c>
      <c r="GV1160" t="s">
        <v>524</v>
      </c>
      <c r="GW1160" t="s">
        <v>526</v>
      </c>
      <c r="GX1160" t="s">
        <v>524</v>
      </c>
      <c r="GY1160" t="s">
        <v>524</v>
      </c>
      <c r="GZ1160" t="s">
        <v>524</v>
      </c>
      <c r="HA1160" t="s">
        <v>524</v>
      </c>
      <c r="HB1160" t="s">
        <v>526</v>
      </c>
      <c r="HC1160" t="s">
        <v>525</v>
      </c>
      <c r="HD1160" t="s">
        <v>524</v>
      </c>
      <c r="HE1160" t="s">
        <v>525</v>
      </c>
      <c r="HF1160" t="s">
        <v>525</v>
      </c>
      <c r="HG1160" t="s">
        <v>524</v>
      </c>
      <c r="HH1160" t="s">
        <v>524</v>
      </c>
      <c r="HI1160" t="s">
        <v>524</v>
      </c>
      <c r="HJ1160" t="s">
        <v>526</v>
      </c>
      <c r="HK1160" t="s">
        <v>524</v>
      </c>
      <c r="HL1160" t="s">
        <v>526</v>
      </c>
      <c r="HM1160" t="s">
        <v>526</v>
      </c>
      <c r="HN1160" t="s">
        <v>524</v>
      </c>
      <c r="HO1160" t="s">
        <v>526</v>
      </c>
      <c r="HP1160" t="s">
        <v>524</v>
      </c>
      <c r="HQ1160" t="s">
        <v>524</v>
      </c>
      <c r="HR1160" t="s">
        <v>526</v>
      </c>
      <c r="HS1160" t="s">
        <v>524</v>
      </c>
      <c r="HT1160" t="s">
        <v>526</v>
      </c>
      <c r="HU1160" t="s">
        <v>524</v>
      </c>
      <c r="HV1160" t="s">
        <v>526</v>
      </c>
      <c r="HW1160" t="s">
        <v>526</v>
      </c>
      <c r="HX1160" t="s">
        <v>526</v>
      </c>
      <c r="HY1160" t="s">
        <v>524</v>
      </c>
      <c r="HZ1160" t="s">
        <v>526</v>
      </c>
      <c r="IA1160" t="s">
        <v>524</v>
      </c>
      <c r="IB1160" t="s">
        <v>524</v>
      </c>
      <c r="IC1160" t="s">
        <v>526</v>
      </c>
      <c r="ID1160" t="s">
        <v>524</v>
      </c>
      <c r="IE1160" t="s">
        <v>524</v>
      </c>
      <c r="IF1160" t="s">
        <v>524</v>
      </c>
      <c r="IG1160" t="s">
        <v>525</v>
      </c>
      <c r="IH1160" t="s">
        <v>524</v>
      </c>
      <c r="II1160" t="s">
        <v>526</v>
      </c>
      <c r="IJ1160" t="s">
        <v>524</v>
      </c>
      <c r="IK1160" t="s">
        <v>524</v>
      </c>
      <c r="IL1160" t="s">
        <v>526</v>
      </c>
      <c r="IM1160" t="s">
        <v>526</v>
      </c>
      <c r="IN1160" t="s">
        <v>526</v>
      </c>
      <c r="IO1160" t="s">
        <v>525</v>
      </c>
      <c r="IP1160" t="s">
        <v>524</v>
      </c>
      <c r="IQ1160" t="s">
        <v>524</v>
      </c>
      <c r="IR1160" t="s">
        <v>524</v>
      </c>
      <c r="IS1160" t="s">
        <v>526</v>
      </c>
      <c r="IT1160" t="s">
        <v>526</v>
      </c>
      <c r="IU1160" t="s">
        <v>525</v>
      </c>
      <c r="IV1160" t="s">
        <v>526</v>
      </c>
      <c r="IW1160" t="s">
        <v>525</v>
      </c>
      <c r="IX1160" t="s">
        <v>526</v>
      </c>
      <c r="IY1160" t="s">
        <v>526</v>
      </c>
      <c r="IZ1160">
        <v>9.1999999999999993</v>
      </c>
      <c r="JA1160">
        <v>0</v>
      </c>
      <c r="JB1160">
        <v>1.2</v>
      </c>
      <c r="JC1160">
        <v>1.2</v>
      </c>
      <c r="JD1160">
        <v>7.2</v>
      </c>
      <c r="JE1160">
        <v>0</v>
      </c>
      <c r="JF1160">
        <v>4.5999999999999996</v>
      </c>
      <c r="JG1160">
        <v>1.2</v>
      </c>
      <c r="JH1160">
        <v>2.8</v>
      </c>
      <c r="JI1160">
        <v>1.2</v>
      </c>
      <c r="JJ1160">
        <v>0</v>
      </c>
      <c r="JK1160">
        <v>12.3</v>
      </c>
      <c r="JL1160">
        <v>2.2999999999999998</v>
      </c>
      <c r="JM1160">
        <v>11.5</v>
      </c>
      <c r="JN1160">
        <v>12.3</v>
      </c>
      <c r="JO1160">
        <v>9.9</v>
      </c>
      <c r="JP1160">
        <v>1.2</v>
      </c>
      <c r="JQ1160">
        <v>1</v>
      </c>
      <c r="JR1160">
        <v>0</v>
      </c>
      <c r="JS1160">
        <v>2.9</v>
      </c>
      <c r="JT1160">
        <v>0</v>
      </c>
      <c r="JU1160">
        <v>0</v>
      </c>
      <c r="JV1160">
        <v>11.5</v>
      </c>
      <c r="JW1160">
        <v>0</v>
      </c>
      <c r="JX1160">
        <v>0.7</v>
      </c>
      <c r="JY1160">
        <v>2.2999999999999998</v>
      </c>
      <c r="JZ1160">
        <v>0</v>
      </c>
      <c r="KA1160">
        <v>1</v>
      </c>
      <c r="KB1160">
        <v>0</v>
      </c>
      <c r="KC1160">
        <v>1</v>
      </c>
      <c r="KD1160">
        <v>0</v>
      </c>
      <c r="KE1160">
        <v>0</v>
      </c>
      <c r="KF1160">
        <v>0</v>
      </c>
      <c r="KG1160">
        <v>9.3000000000000007</v>
      </c>
      <c r="KH1160">
        <v>0</v>
      </c>
      <c r="KI1160">
        <v>1</v>
      </c>
      <c r="KJ1160">
        <v>7.3</v>
      </c>
      <c r="KK1160">
        <v>0</v>
      </c>
      <c r="KL1160">
        <v>6.2</v>
      </c>
      <c r="KM1160">
        <v>0.8</v>
      </c>
      <c r="KN1160">
        <v>2.4</v>
      </c>
      <c r="KO1160">
        <v>8.4</v>
      </c>
      <c r="KP1160">
        <v>3.4</v>
      </c>
      <c r="KQ1160">
        <v>0</v>
      </c>
      <c r="KR1160">
        <v>9.1999999999999993</v>
      </c>
      <c r="KS1160">
        <v>2.2999999999999998</v>
      </c>
      <c r="KT1160">
        <v>0</v>
      </c>
      <c r="KU1160">
        <v>0</v>
      </c>
      <c r="KV1160">
        <v>0</v>
      </c>
      <c r="KW1160">
        <v>1.2</v>
      </c>
      <c r="KX1160">
        <v>4.0999999999999996</v>
      </c>
      <c r="KY1160">
        <v>1.7</v>
      </c>
      <c r="KZ1160">
        <v>2.4</v>
      </c>
      <c r="LA1160">
        <v>0</v>
      </c>
      <c r="LB1160">
        <v>0</v>
      </c>
      <c r="LC1160">
        <v>11.2</v>
      </c>
      <c r="LD1160">
        <v>0</v>
      </c>
      <c r="LE1160">
        <v>8.8000000000000007</v>
      </c>
      <c r="LF1160">
        <v>0</v>
      </c>
      <c r="LG1160">
        <v>0</v>
      </c>
      <c r="LH1160">
        <v>145830000</v>
      </c>
      <c r="LI1160">
        <v>6132800</v>
      </c>
      <c r="LJ1160">
        <v>0</v>
      </c>
      <c r="LK1160">
        <v>266320</v>
      </c>
      <c r="LL1160">
        <v>290190</v>
      </c>
      <c r="LM1160">
        <v>2569500</v>
      </c>
      <c r="LN1160">
        <v>0</v>
      </c>
      <c r="LO1160">
        <v>2969500</v>
      </c>
      <c r="LP1160">
        <v>1098600</v>
      </c>
      <c r="LQ1160">
        <v>5219500</v>
      </c>
      <c r="LR1160">
        <v>1282400</v>
      </c>
      <c r="LS1160">
        <v>0</v>
      </c>
      <c r="LT1160">
        <v>8158500</v>
      </c>
      <c r="LU1160">
        <v>199240</v>
      </c>
      <c r="LV1160">
        <v>2584300</v>
      </c>
      <c r="LW1160">
        <v>6530800</v>
      </c>
      <c r="LX1160">
        <v>2192100</v>
      </c>
      <c r="LY1160">
        <v>55357</v>
      </c>
      <c r="LZ1160">
        <v>83486</v>
      </c>
      <c r="MA1160">
        <v>0</v>
      </c>
      <c r="MB1160">
        <v>3790400</v>
      </c>
      <c r="MC1160">
        <v>0</v>
      </c>
      <c r="MD1160">
        <v>0</v>
      </c>
      <c r="ME1160">
        <v>2130100</v>
      </c>
      <c r="MF1160">
        <v>0</v>
      </c>
      <c r="MG1160">
        <v>36636</v>
      </c>
      <c r="MH1160">
        <v>2972900</v>
      </c>
      <c r="MI1160">
        <v>0</v>
      </c>
      <c r="MJ1160">
        <v>907000</v>
      </c>
      <c r="MK1160">
        <v>0</v>
      </c>
      <c r="ML1160">
        <v>33025</v>
      </c>
      <c r="MM1160">
        <v>0</v>
      </c>
      <c r="MN1160">
        <v>0</v>
      </c>
      <c r="MO1160">
        <v>0</v>
      </c>
      <c r="MP1160">
        <v>1356000</v>
      </c>
      <c r="MQ1160">
        <v>0</v>
      </c>
      <c r="MR1160">
        <v>1020700</v>
      </c>
      <c r="MS1160">
        <v>2955200</v>
      </c>
      <c r="MT1160">
        <v>0</v>
      </c>
      <c r="MU1160">
        <v>1152800</v>
      </c>
      <c r="MV1160">
        <v>112110</v>
      </c>
      <c r="MW1160">
        <v>108640</v>
      </c>
      <c r="MX1160">
        <v>26924000</v>
      </c>
      <c r="MY1160">
        <v>1072200</v>
      </c>
      <c r="MZ1160">
        <v>0</v>
      </c>
      <c r="NA1160">
        <v>1700500</v>
      </c>
      <c r="NB1160">
        <v>142490</v>
      </c>
      <c r="NC1160">
        <v>0</v>
      </c>
      <c r="ND1160">
        <v>0</v>
      </c>
      <c r="NE1160">
        <v>0</v>
      </c>
      <c r="NF1160">
        <v>695660</v>
      </c>
      <c r="NG1160">
        <v>690850</v>
      </c>
      <c r="NH1160">
        <v>581630</v>
      </c>
      <c r="NI1160">
        <v>256560</v>
      </c>
      <c r="NJ1160">
        <v>0</v>
      </c>
      <c r="NK1160">
        <v>0</v>
      </c>
      <c r="NL1160">
        <v>35438000</v>
      </c>
      <c r="NM1160">
        <v>0</v>
      </c>
      <c r="NN1160">
        <v>22116000</v>
      </c>
      <c r="NO1160">
        <v>0</v>
      </c>
      <c r="NP1160">
        <v>0</v>
      </c>
      <c r="NQ1160">
        <v>3366500</v>
      </c>
      <c r="NR1160">
        <v>2672500</v>
      </c>
      <c r="NS1160">
        <v>768110</v>
      </c>
      <c r="NT1160">
        <v>682770</v>
      </c>
      <c r="NU1160">
        <v>892950</v>
      </c>
      <c r="NV1160">
        <v>33497000</v>
      </c>
      <c r="NW1160">
        <v>14092000</v>
      </c>
      <c r="NX1160">
        <v>0</v>
      </c>
      <c r="NY1160">
        <v>0</v>
      </c>
      <c r="NZ1160">
        <v>0</v>
      </c>
      <c r="OA1160">
        <v>0</v>
      </c>
      <c r="OB1160">
        <v>0</v>
      </c>
      <c r="OC1160">
        <v>941900</v>
      </c>
      <c r="OD1160">
        <v>0</v>
      </c>
      <c r="OE1160">
        <v>4158600</v>
      </c>
      <c r="OF1160">
        <v>0</v>
      </c>
      <c r="OG1160">
        <v>0</v>
      </c>
      <c r="OH1160">
        <v>0</v>
      </c>
      <c r="OI1160">
        <v>0</v>
      </c>
      <c r="OJ1160">
        <v>1391000</v>
      </c>
      <c r="OK1160">
        <v>2938900</v>
      </c>
      <c r="OL1160">
        <v>7943200</v>
      </c>
      <c r="OM1160">
        <v>1016700</v>
      </c>
      <c r="ON1160">
        <v>0</v>
      </c>
      <c r="OO1160">
        <v>0</v>
      </c>
      <c r="OP1160">
        <v>0</v>
      </c>
      <c r="OQ1160">
        <v>3229800</v>
      </c>
      <c r="OR1160">
        <v>0</v>
      </c>
      <c r="OS1160">
        <v>0</v>
      </c>
      <c r="OT1160">
        <v>0</v>
      </c>
      <c r="OU1160">
        <v>0</v>
      </c>
      <c r="OV1160">
        <v>0</v>
      </c>
      <c r="OW1160">
        <v>0</v>
      </c>
      <c r="OX1160">
        <v>0</v>
      </c>
      <c r="OY1160">
        <v>0</v>
      </c>
      <c r="OZ1160">
        <v>0</v>
      </c>
      <c r="PA1160">
        <v>0</v>
      </c>
      <c r="PB1160">
        <v>0</v>
      </c>
      <c r="PC1160">
        <v>0</v>
      </c>
      <c r="PD1160">
        <v>0</v>
      </c>
      <c r="PE1160">
        <v>0</v>
      </c>
      <c r="PF1160">
        <v>1089500</v>
      </c>
      <c r="PG1160">
        <v>0</v>
      </c>
      <c r="PH1160">
        <v>699370</v>
      </c>
      <c r="PI1160">
        <v>0</v>
      </c>
      <c r="PJ1160">
        <v>0</v>
      </c>
      <c r="PK1160">
        <v>47392000</v>
      </c>
      <c r="PL1160">
        <v>1552700</v>
      </c>
      <c r="PM1160">
        <v>0</v>
      </c>
      <c r="PN1160">
        <v>0</v>
      </c>
      <c r="PO1160">
        <v>0</v>
      </c>
      <c r="PP1160">
        <v>0</v>
      </c>
      <c r="PQ1160">
        <v>0</v>
      </c>
      <c r="PR1160">
        <v>0</v>
      </c>
      <c r="PS1160">
        <v>1603700</v>
      </c>
      <c r="PT1160">
        <v>1315600</v>
      </c>
      <c r="PU1160">
        <v>0</v>
      </c>
      <c r="PV1160">
        <v>0</v>
      </c>
      <c r="PW1160">
        <v>0</v>
      </c>
      <c r="PX1160">
        <v>0</v>
      </c>
      <c r="PY1160">
        <v>1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  <c r="QI1160">
        <v>0</v>
      </c>
      <c r="QJ1160">
        <v>1</v>
      </c>
      <c r="QK1160">
        <v>0</v>
      </c>
      <c r="QL1160">
        <v>2</v>
      </c>
      <c r="QM1160">
        <v>3</v>
      </c>
      <c r="QN1160">
        <v>0</v>
      </c>
      <c r="QO1160">
        <v>0</v>
      </c>
      <c r="QP1160">
        <v>0</v>
      </c>
      <c r="QQ1160">
        <v>0</v>
      </c>
      <c r="QR1160">
        <v>0</v>
      </c>
      <c r="QS1160">
        <v>0</v>
      </c>
      <c r="QT1160">
        <v>0</v>
      </c>
      <c r="QU1160">
        <v>0</v>
      </c>
      <c r="QV1160">
        <v>0</v>
      </c>
      <c r="QW1160">
        <v>0</v>
      </c>
      <c r="QX1160">
        <v>0</v>
      </c>
      <c r="QY1160">
        <v>0</v>
      </c>
      <c r="QZ1160">
        <v>0</v>
      </c>
      <c r="RA1160">
        <v>0</v>
      </c>
      <c r="RB1160">
        <v>0</v>
      </c>
      <c r="RC1160">
        <v>0</v>
      </c>
      <c r="RD1160">
        <v>0</v>
      </c>
      <c r="RE1160">
        <v>0</v>
      </c>
      <c r="RF1160">
        <v>0</v>
      </c>
      <c r="RG1160">
        <v>0</v>
      </c>
      <c r="RH1160">
        <v>0</v>
      </c>
      <c r="RI1160">
        <v>0</v>
      </c>
      <c r="RJ1160">
        <v>0</v>
      </c>
      <c r="RK1160">
        <v>0</v>
      </c>
      <c r="RL1160">
        <v>0</v>
      </c>
      <c r="RM1160">
        <v>0</v>
      </c>
      <c r="RN1160">
        <v>3</v>
      </c>
      <c r="RO1160">
        <v>0</v>
      </c>
      <c r="RP1160">
        <v>0</v>
      </c>
      <c r="RQ1160">
        <v>0</v>
      </c>
      <c r="RR1160">
        <v>0</v>
      </c>
      <c r="RS1160">
        <v>0</v>
      </c>
      <c r="RT1160">
        <v>0</v>
      </c>
      <c r="RU1160">
        <v>0</v>
      </c>
      <c r="RV1160">
        <v>1</v>
      </c>
      <c r="RW1160">
        <v>0</v>
      </c>
      <c r="RX1160">
        <v>0</v>
      </c>
      <c r="RY1160">
        <v>0</v>
      </c>
      <c r="RZ1160">
        <v>0</v>
      </c>
      <c r="SA1160">
        <v>0</v>
      </c>
      <c r="SB1160">
        <v>6</v>
      </c>
      <c r="SC1160">
        <v>0</v>
      </c>
      <c r="SD1160">
        <v>2</v>
      </c>
      <c r="SE1160">
        <v>0</v>
      </c>
      <c r="SF1160">
        <v>0</v>
      </c>
      <c r="SG1160">
        <v>19</v>
      </c>
      <c r="SH1160" t="s">
        <v>526</v>
      </c>
      <c r="SI1160" t="s">
        <v>526</v>
      </c>
      <c r="SJ1160" t="s">
        <v>526</v>
      </c>
      <c r="SK1160">
        <v>667</v>
      </c>
      <c r="SL1160" t="s">
        <v>13047</v>
      </c>
      <c r="SM1160" t="s">
        <v>607</v>
      </c>
      <c r="SN1160" t="s">
        <v>13048</v>
      </c>
      <c r="SO1160" t="s">
        <v>13049</v>
      </c>
      <c r="SP1160" t="s">
        <v>13050</v>
      </c>
      <c r="SQ1160" t="s">
        <v>13051</v>
      </c>
      <c r="SR1160" t="s">
        <v>526</v>
      </c>
      <c r="SS1160" t="s">
        <v>13052</v>
      </c>
      <c r="ST1160" t="s">
        <v>526</v>
      </c>
      <c r="SU1160" t="s">
        <v>526</v>
      </c>
      <c r="SV1160" t="s">
        <v>13053</v>
      </c>
      <c r="SW1160" t="s">
        <v>526</v>
      </c>
    </row>
    <row r="1161" spans="1:517" x14ac:dyDescent="0.25">
      <c r="A1161" t="s">
        <v>13054</v>
      </c>
      <c r="B1161" s="2" t="s">
        <v>13055</v>
      </c>
      <c r="C1161" t="s">
        <v>13056</v>
      </c>
      <c r="D1161" t="s">
        <v>13057</v>
      </c>
      <c r="E1161" t="s">
        <v>1446</v>
      </c>
      <c r="F1161" t="s">
        <v>1446</v>
      </c>
      <c r="G1161" t="s">
        <v>1446</v>
      </c>
      <c r="H1161">
        <v>1</v>
      </c>
      <c r="I1161">
        <v>18</v>
      </c>
      <c r="J1161">
        <v>18</v>
      </c>
      <c r="K1161">
        <v>18</v>
      </c>
      <c r="L1161">
        <v>17</v>
      </c>
      <c r="M1161">
        <v>0</v>
      </c>
      <c r="N1161">
        <v>8</v>
      </c>
      <c r="O1161">
        <v>8</v>
      </c>
      <c r="P1161">
        <v>12</v>
      </c>
      <c r="Q1161">
        <v>1</v>
      </c>
      <c r="R1161">
        <v>3</v>
      </c>
      <c r="S1161">
        <v>2</v>
      </c>
      <c r="T1161">
        <v>4</v>
      </c>
      <c r="U1161">
        <v>4</v>
      </c>
      <c r="V1161">
        <v>0</v>
      </c>
      <c r="W1161">
        <v>15</v>
      </c>
      <c r="X1161">
        <v>1</v>
      </c>
      <c r="Y1161">
        <v>16</v>
      </c>
      <c r="Z1161">
        <v>16</v>
      </c>
      <c r="AA1161">
        <v>13</v>
      </c>
      <c r="AB1161">
        <v>5</v>
      </c>
      <c r="AC1161">
        <v>0</v>
      </c>
      <c r="AD1161">
        <v>1</v>
      </c>
      <c r="AE1161">
        <v>5</v>
      </c>
      <c r="AF1161">
        <v>0</v>
      </c>
      <c r="AG1161">
        <v>1</v>
      </c>
      <c r="AH1161">
        <v>14</v>
      </c>
      <c r="AI1161">
        <v>0</v>
      </c>
      <c r="AJ1161">
        <v>2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1</v>
      </c>
      <c r="AR1161">
        <v>1</v>
      </c>
      <c r="AS1161">
        <v>12</v>
      </c>
      <c r="AT1161">
        <v>0</v>
      </c>
      <c r="AU1161">
        <v>11</v>
      </c>
      <c r="AV1161">
        <v>10</v>
      </c>
      <c r="AW1161">
        <v>0</v>
      </c>
      <c r="AX1161">
        <v>8</v>
      </c>
      <c r="AY1161">
        <v>0</v>
      </c>
      <c r="AZ1161">
        <v>4</v>
      </c>
      <c r="BA1161">
        <v>9</v>
      </c>
      <c r="BB1161">
        <v>3</v>
      </c>
      <c r="BC1161">
        <v>0</v>
      </c>
      <c r="BD1161">
        <v>14</v>
      </c>
      <c r="BE1161">
        <v>0</v>
      </c>
      <c r="BF1161">
        <v>2</v>
      </c>
      <c r="BG1161">
        <v>7</v>
      </c>
      <c r="BH1161">
        <v>6</v>
      </c>
      <c r="BI1161">
        <v>1</v>
      </c>
      <c r="BJ1161">
        <v>1</v>
      </c>
      <c r="BK1161">
        <v>1</v>
      </c>
      <c r="BL1161">
        <v>1</v>
      </c>
      <c r="BM1161">
        <v>1</v>
      </c>
      <c r="BN1161">
        <v>0</v>
      </c>
      <c r="BO1161">
        <v>16</v>
      </c>
      <c r="BP1161">
        <v>0</v>
      </c>
      <c r="BQ1161">
        <v>14</v>
      </c>
      <c r="BR1161">
        <v>1</v>
      </c>
      <c r="BS1161">
        <v>2</v>
      </c>
      <c r="BT1161">
        <v>17</v>
      </c>
      <c r="BU1161">
        <v>0</v>
      </c>
      <c r="BV1161">
        <v>8</v>
      </c>
      <c r="BW1161">
        <v>8</v>
      </c>
      <c r="BX1161">
        <v>12</v>
      </c>
      <c r="BY1161">
        <v>1</v>
      </c>
      <c r="BZ1161">
        <v>3</v>
      </c>
      <c r="CA1161">
        <v>2</v>
      </c>
      <c r="CB1161">
        <v>4</v>
      </c>
      <c r="CC1161">
        <v>4</v>
      </c>
      <c r="CD1161">
        <v>0</v>
      </c>
      <c r="CE1161">
        <v>15</v>
      </c>
      <c r="CF1161">
        <v>1</v>
      </c>
      <c r="CG1161">
        <v>16</v>
      </c>
      <c r="CH1161">
        <v>16</v>
      </c>
      <c r="CI1161">
        <v>13</v>
      </c>
      <c r="CJ1161">
        <v>5</v>
      </c>
      <c r="CK1161">
        <v>0</v>
      </c>
      <c r="CL1161">
        <v>1</v>
      </c>
      <c r="CM1161">
        <v>5</v>
      </c>
      <c r="CN1161">
        <v>0</v>
      </c>
      <c r="CO1161">
        <v>1</v>
      </c>
      <c r="CP1161">
        <v>14</v>
      </c>
      <c r="CQ1161">
        <v>0</v>
      </c>
      <c r="CR1161">
        <v>2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</v>
      </c>
      <c r="CZ1161">
        <v>1</v>
      </c>
      <c r="DA1161">
        <v>12</v>
      </c>
      <c r="DB1161">
        <v>0</v>
      </c>
      <c r="DC1161">
        <v>11</v>
      </c>
      <c r="DD1161">
        <v>10</v>
      </c>
      <c r="DE1161">
        <v>0</v>
      </c>
      <c r="DF1161">
        <v>8</v>
      </c>
      <c r="DG1161">
        <v>0</v>
      </c>
      <c r="DH1161">
        <v>4</v>
      </c>
      <c r="DI1161">
        <v>9</v>
      </c>
      <c r="DJ1161">
        <v>3</v>
      </c>
      <c r="DK1161">
        <v>0</v>
      </c>
      <c r="DL1161">
        <v>14</v>
      </c>
      <c r="DM1161">
        <v>0</v>
      </c>
      <c r="DN1161">
        <v>2</v>
      </c>
      <c r="DO1161">
        <v>7</v>
      </c>
      <c r="DP1161">
        <v>6</v>
      </c>
      <c r="DQ1161">
        <v>1</v>
      </c>
      <c r="DR1161">
        <v>1</v>
      </c>
      <c r="DS1161">
        <v>1</v>
      </c>
      <c r="DT1161">
        <v>1</v>
      </c>
      <c r="DU1161">
        <v>1</v>
      </c>
      <c r="DV1161">
        <v>0</v>
      </c>
      <c r="DW1161">
        <v>16</v>
      </c>
      <c r="DX1161">
        <v>0</v>
      </c>
      <c r="DY1161">
        <v>14</v>
      </c>
      <c r="DZ1161">
        <v>1</v>
      </c>
      <c r="EA1161">
        <v>2</v>
      </c>
      <c r="EB1161">
        <v>17</v>
      </c>
      <c r="EC1161">
        <v>0</v>
      </c>
      <c r="ED1161">
        <v>8</v>
      </c>
      <c r="EE1161">
        <v>8</v>
      </c>
      <c r="EF1161">
        <v>12</v>
      </c>
      <c r="EG1161">
        <v>1</v>
      </c>
      <c r="EH1161">
        <v>3</v>
      </c>
      <c r="EI1161">
        <v>2</v>
      </c>
      <c r="EJ1161">
        <v>4</v>
      </c>
      <c r="EK1161">
        <v>4</v>
      </c>
      <c r="EL1161">
        <v>0</v>
      </c>
      <c r="EM1161">
        <v>15</v>
      </c>
      <c r="EN1161">
        <v>1</v>
      </c>
      <c r="EO1161">
        <v>16</v>
      </c>
      <c r="EP1161">
        <v>16</v>
      </c>
      <c r="EQ1161">
        <v>13</v>
      </c>
      <c r="ER1161">
        <v>5</v>
      </c>
      <c r="ES1161">
        <v>0</v>
      </c>
      <c r="ET1161">
        <v>1</v>
      </c>
      <c r="EU1161">
        <v>5</v>
      </c>
      <c r="EV1161">
        <v>0</v>
      </c>
      <c r="EW1161">
        <v>1</v>
      </c>
      <c r="EX1161">
        <v>14</v>
      </c>
      <c r="EY1161">
        <v>0</v>
      </c>
      <c r="EZ1161">
        <v>2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1</v>
      </c>
      <c r="FH1161">
        <v>1</v>
      </c>
      <c r="FI1161">
        <v>12</v>
      </c>
      <c r="FJ1161">
        <v>0</v>
      </c>
      <c r="FK1161">
        <v>11</v>
      </c>
      <c r="FL1161">
        <v>10</v>
      </c>
      <c r="FM1161">
        <v>0</v>
      </c>
      <c r="FN1161">
        <v>8</v>
      </c>
      <c r="FO1161">
        <v>0</v>
      </c>
      <c r="FP1161">
        <v>4</v>
      </c>
      <c r="FQ1161">
        <v>9</v>
      </c>
      <c r="FR1161">
        <v>3</v>
      </c>
      <c r="FS1161">
        <v>0</v>
      </c>
      <c r="FT1161">
        <v>14</v>
      </c>
      <c r="FU1161">
        <v>0</v>
      </c>
      <c r="FV1161">
        <v>2</v>
      </c>
      <c r="FW1161">
        <v>7</v>
      </c>
      <c r="FX1161">
        <v>6</v>
      </c>
      <c r="FY1161">
        <v>1</v>
      </c>
      <c r="FZ1161">
        <v>1</v>
      </c>
      <c r="GA1161">
        <v>1</v>
      </c>
      <c r="GB1161">
        <v>1</v>
      </c>
      <c r="GC1161">
        <v>1</v>
      </c>
      <c r="GD1161">
        <v>0</v>
      </c>
      <c r="GE1161">
        <v>16</v>
      </c>
      <c r="GF1161">
        <v>0</v>
      </c>
      <c r="GG1161">
        <v>14</v>
      </c>
      <c r="GH1161">
        <v>1</v>
      </c>
      <c r="GI1161">
        <v>2</v>
      </c>
      <c r="GJ1161">
        <v>18.7</v>
      </c>
      <c r="GK1161">
        <v>18.7</v>
      </c>
      <c r="GL1161">
        <v>18.7</v>
      </c>
      <c r="GM1161">
        <v>123.97</v>
      </c>
      <c r="GN1161">
        <v>1106</v>
      </c>
      <c r="GO1161" t="s">
        <v>13058</v>
      </c>
      <c r="GP1161">
        <v>0</v>
      </c>
      <c r="GQ1161">
        <v>140.22</v>
      </c>
      <c r="GR1161" t="s">
        <v>525</v>
      </c>
      <c r="GS1161" t="s">
        <v>526</v>
      </c>
      <c r="GT1161" t="s">
        <v>524</v>
      </c>
      <c r="GU1161" t="s">
        <v>524</v>
      </c>
      <c r="GV1161" t="s">
        <v>524</v>
      </c>
      <c r="GW1161" t="s">
        <v>524</v>
      </c>
      <c r="GX1161" t="s">
        <v>524</v>
      </c>
      <c r="GY1161" t="s">
        <v>524</v>
      </c>
      <c r="GZ1161" t="s">
        <v>525</v>
      </c>
      <c r="HA1161" t="s">
        <v>524</v>
      </c>
      <c r="HB1161" t="s">
        <v>526</v>
      </c>
      <c r="HC1161" t="s">
        <v>525</v>
      </c>
      <c r="HD1161" t="s">
        <v>524</v>
      </c>
      <c r="HE1161" t="s">
        <v>525</v>
      </c>
      <c r="HF1161" t="s">
        <v>525</v>
      </c>
      <c r="HG1161" t="s">
        <v>525</v>
      </c>
      <c r="HH1161" t="s">
        <v>524</v>
      </c>
      <c r="HI1161" t="s">
        <v>526</v>
      </c>
      <c r="HJ1161" t="s">
        <v>524</v>
      </c>
      <c r="HK1161" t="s">
        <v>525</v>
      </c>
      <c r="HL1161" t="s">
        <v>526</v>
      </c>
      <c r="HM1161" t="s">
        <v>524</v>
      </c>
      <c r="HN1161" t="s">
        <v>525</v>
      </c>
      <c r="HO1161" t="s">
        <v>526</v>
      </c>
      <c r="HP1161" t="s">
        <v>524</v>
      </c>
      <c r="HQ1161" t="s">
        <v>526</v>
      </c>
      <c r="HR1161" t="s">
        <v>526</v>
      </c>
      <c r="HS1161" t="s">
        <v>526</v>
      </c>
      <c r="HT1161" t="s">
        <v>526</v>
      </c>
      <c r="HU1161" t="s">
        <v>526</v>
      </c>
      <c r="HV1161" t="s">
        <v>526</v>
      </c>
      <c r="HW1161" t="s">
        <v>524</v>
      </c>
      <c r="HX1161" t="s">
        <v>524</v>
      </c>
      <c r="HY1161" t="s">
        <v>524</v>
      </c>
      <c r="HZ1161" t="s">
        <v>526</v>
      </c>
      <c r="IA1161" t="s">
        <v>525</v>
      </c>
      <c r="IB1161" t="s">
        <v>525</v>
      </c>
      <c r="IC1161" t="s">
        <v>526</v>
      </c>
      <c r="ID1161" t="s">
        <v>524</v>
      </c>
      <c r="IE1161" t="s">
        <v>526</v>
      </c>
      <c r="IF1161" t="s">
        <v>524</v>
      </c>
      <c r="IG1161" t="s">
        <v>524</v>
      </c>
      <c r="IH1161" t="s">
        <v>524</v>
      </c>
      <c r="II1161" t="s">
        <v>526</v>
      </c>
      <c r="IJ1161" t="s">
        <v>524</v>
      </c>
      <c r="IK1161" t="s">
        <v>526</v>
      </c>
      <c r="IL1161" t="s">
        <v>524</v>
      </c>
      <c r="IM1161" t="s">
        <v>524</v>
      </c>
      <c r="IN1161" t="s">
        <v>524</v>
      </c>
      <c r="IO1161" t="s">
        <v>524</v>
      </c>
      <c r="IP1161" t="s">
        <v>524</v>
      </c>
      <c r="IQ1161" t="s">
        <v>524</v>
      </c>
      <c r="IR1161" t="s">
        <v>525</v>
      </c>
      <c r="IS1161" t="s">
        <v>524</v>
      </c>
      <c r="IT1161" t="s">
        <v>526</v>
      </c>
      <c r="IU1161" t="s">
        <v>525</v>
      </c>
      <c r="IV1161" t="s">
        <v>526</v>
      </c>
      <c r="IW1161" t="s">
        <v>525</v>
      </c>
      <c r="IX1161" t="s">
        <v>524</v>
      </c>
      <c r="IY1161" t="s">
        <v>524</v>
      </c>
      <c r="IZ1161">
        <v>18.100000000000001</v>
      </c>
      <c r="JA1161">
        <v>0</v>
      </c>
      <c r="JB1161">
        <v>9.1</v>
      </c>
      <c r="JC1161">
        <v>10</v>
      </c>
      <c r="JD1161">
        <v>13</v>
      </c>
      <c r="JE1161">
        <v>0.9</v>
      </c>
      <c r="JF1161">
        <v>3.9</v>
      </c>
      <c r="JG1161">
        <v>2.4</v>
      </c>
      <c r="JH1161">
        <v>3.9</v>
      </c>
      <c r="JI1161">
        <v>4.5</v>
      </c>
      <c r="JJ1161">
        <v>0</v>
      </c>
      <c r="JK1161">
        <v>14.7</v>
      </c>
      <c r="JL1161">
        <v>1.5</v>
      </c>
      <c r="JM1161">
        <v>17.5</v>
      </c>
      <c r="JN1161">
        <v>17.5</v>
      </c>
      <c r="JO1161">
        <v>13.8</v>
      </c>
      <c r="JP1161">
        <v>5.9</v>
      </c>
      <c r="JQ1161">
        <v>0</v>
      </c>
      <c r="JR1161">
        <v>0.6</v>
      </c>
      <c r="JS1161">
        <v>5.8</v>
      </c>
      <c r="JT1161">
        <v>0</v>
      </c>
      <c r="JU1161">
        <v>0.6</v>
      </c>
      <c r="JV1161">
        <v>15.2</v>
      </c>
      <c r="JW1161">
        <v>0</v>
      </c>
      <c r="JX1161">
        <v>2.4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.6</v>
      </c>
      <c r="KF1161">
        <v>0.6</v>
      </c>
      <c r="KG1161">
        <v>13.1</v>
      </c>
      <c r="KH1161">
        <v>0</v>
      </c>
      <c r="KI1161">
        <v>11.2</v>
      </c>
      <c r="KJ1161">
        <v>10.8</v>
      </c>
      <c r="KK1161">
        <v>0</v>
      </c>
      <c r="KL1161">
        <v>8.6</v>
      </c>
      <c r="KM1161">
        <v>0</v>
      </c>
      <c r="KN1161">
        <v>4.3</v>
      </c>
      <c r="KO1161">
        <v>9.6</v>
      </c>
      <c r="KP1161">
        <v>3.4</v>
      </c>
      <c r="KQ1161">
        <v>0</v>
      </c>
      <c r="KR1161">
        <v>14.6</v>
      </c>
      <c r="KS1161">
        <v>0</v>
      </c>
      <c r="KT1161">
        <v>1.9</v>
      </c>
      <c r="KU1161">
        <v>7.1</v>
      </c>
      <c r="KV1161">
        <v>5.6</v>
      </c>
      <c r="KW1161">
        <v>0.6</v>
      </c>
      <c r="KX1161">
        <v>0.6</v>
      </c>
      <c r="KY1161">
        <v>0.6</v>
      </c>
      <c r="KZ1161">
        <v>0.6</v>
      </c>
      <c r="LA1161">
        <v>0.6</v>
      </c>
      <c r="LB1161">
        <v>0</v>
      </c>
      <c r="LC1161">
        <v>17</v>
      </c>
      <c r="LD1161">
        <v>0</v>
      </c>
      <c r="LE1161">
        <v>14.7</v>
      </c>
      <c r="LF1161">
        <v>1.5</v>
      </c>
      <c r="LG1161">
        <v>2.4</v>
      </c>
      <c r="LH1161">
        <v>405120000</v>
      </c>
      <c r="LI1161">
        <v>80660000</v>
      </c>
      <c r="LJ1161">
        <v>0</v>
      </c>
      <c r="LK1161">
        <v>4160200</v>
      </c>
      <c r="LL1161">
        <v>3327200</v>
      </c>
      <c r="LM1161">
        <v>7755800</v>
      </c>
      <c r="LN1161">
        <v>55888</v>
      </c>
      <c r="LO1161">
        <v>741420</v>
      </c>
      <c r="LP1161">
        <v>320350</v>
      </c>
      <c r="LQ1161">
        <v>6483700</v>
      </c>
      <c r="LR1161">
        <v>2689800</v>
      </c>
      <c r="LS1161">
        <v>0</v>
      </c>
      <c r="LT1161">
        <v>53367000</v>
      </c>
      <c r="LU1161">
        <v>23291</v>
      </c>
      <c r="LV1161">
        <v>31273000</v>
      </c>
      <c r="LW1161">
        <v>54423000</v>
      </c>
      <c r="LX1161">
        <v>9951000</v>
      </c>
      <c r="LY1161">
        <v>2046500</v>
      </c>
      <c r="LZ1161">
        <v>0</v>
      </c>
      <c r="MA1161">
        <v>105100</v>
      </c>
      <c r="MB1161">
        <v>8882700</v>
      </c>
      <c r="MC1161">
        <v>0</v>
      </c>
      <c r="MD1161">
        <v>77150</v>
      </c>
      <c r="ME1161">
        <v>4914500</v>
      </c>
      <c r="MF1161">
        <v>0</v>
      </c>
      <c r="MG1161">
        <v>237600</v>
      </c>
      <c r="MH1161">
        <v>0</v>
      </c>
      <c r="MI1161">
        <v>0</v>
      </c>
      <c r="MJ1161">
        <v>0</v>
      </c>
      <c r="MK1161">
        <v>0</v>
      </c>
      <c r="ML1161">
        <v>0</v>
      </c>
      <c r="MM1161">
        <v>0</v>
      </c>
      <c r="MN1161">
        <v>181340</v>
      </c>
      <c r="MO1161">
        <v>128910</v>
      </c>
      <c r="MP1161">
        <v>4740000</v>
      </c>
      <c r="MQ1161">
        <v>0</v>
      </c>
      <c r="MR1161">
        <v>29999000</v>
      </c>
      <c r="MS1161">
        <v>14268000</v>
      </c>
      <c r="MT1161">
        <v>0</v>
      </c>
      <c r="MU1161">
        <v>5707800</v>
      </c>
      <c r="MV1161">
        <v>0</v>
      </c>
      <c r="MW1161">
        <v>1081800</v>
      </c>
      <c r="MX1161">
        <v>12740000</v>
      </c>
      <c r="MY1161">
        <v>1842300</v>
      </c>
      <c r="MZ1161">
        <v>0</v>
      </c>
      <c r="NA1161">
        <v>5053500</v>
      </c>
      <c r="NB1161">
        <v>0</v>
      </c>
      <c r="NC1161">
        <v>284150</v>
      </c>
      <c r="ND1161">
        <v>4790500</v>
      </c>
      <c r="NE1161">
        <v>3190600</v>
      </c>
      <c r="NF1161">
        <v>201830</v>
      </c>
      <c r="NG1161">
        <v>350590</v>
      </c>
      <c r="NH1161">
        <v>447430</v>
      </c>
      <c r="NI1161">
        <v>2072900</v>
      </c>
      <c r="NJ1161">
        <v>113240</v>
      </c>
      <c r="NK1161">
        <v>0</v>
      </c>
      <c r="NL1161">
        <v>21451000</v>
      </c>
      <c r="NM1161">
        <v>0</v>
      </c>
      <c r="NN1161">
        <v>24507000</v>
      </c>
      <c r="NO1161">
        <v>308130</v>
      </c>
      <c r="NP1161">
        <v>163140</v>
      </c>
      <c r="NQ1161">
        <v>121660000</v>
      </c>
      <c r="NR1161">
        <v>60324000</v>
      </c>
      <c r="NS1161">
        <v>3250900</v>
      </c>
      <c r="NT1161">
        <v>1716200</v>
      </c>
      <c r="NU1161">
        <v>1915000</v>
      </c>
      <c r="NV1161">
        <v>15800000</v>
      </c>
      <c r="NW1161">
        <v>17985000</v>
      </c>
      <c r="NX1161">
        <v>0</v>
      </c>
      <c r="NY1161">
        <v>389380</v>
      </c>
      <c r="NZ1161">
        <v>0</v>
      </c>
      <c r="OA1161">
        <v>1941700</v>
      </c>
      <c r="OB1161">
        <v>1692900</v>
      </c>
      <c r="OC1161">
        <v>2933700</v>
      </c>
      <c r="OD1161">
        <v>0</v>
      </c>
      <c r="OE1161">
        <v>343030</v>
      </c>
      <c r="OF1161">
        <v>213070</v>
      </c>
      <c r="OG1161">
        <v>2151500</v>
      </c>
      <c r="OH1161">
        <v>382860</v>
      </c>
      <c r="OI1161">
        <v>0</v>
      </c>
      <c r="OJ1161">
        <v>0</v>
      </c>
      <c r="OK1161">
        <v>35789000</v>
      </c>
      <c r="OL1161">
        <v>59887000</v>
      </c>
      <c r="OM1161">
        <v>8587200</v>
      </c>
      <c r="ON1161">
        <v>1142700</v>
      </c>
      <c r="OO1161">
        <v>0</v>
      </c>
      <c r="OP1161">
        <v>0</v>
      </c>
      <c r="OQ1161">
        <v>7264700</v>
      </c>
      <c r="OR1161">
        <v>0</v>
      </c>
      <c r="OS1161">
        <v>0</v>
      </c>
      <c r="OT1161">
        <v>0</v>
      </c>
      <c r="OU1161">
        <v>469930</v>
      </c>
      <c r="OV1161">
        <v>0</v>
      </c>
      <c r="OW1161">
        <v>0</v>
      </c>
      <c r="OX1161">
        <v>0</v>
      </c>
      <c r="OY1161">
        <v>0</v>
      </c>
      <c r="OZ1161">
        <v>0</v>
      </c>
      <c r="PA1161">
        <v>0</v>
      </c>
      <c r="PB1161">
        <v>0</v>
      </c>
      <c r="PC1161">
        <v>0</v>
      </c>
      <c r="PD1161">
        <v>0</v>
      </c>
      <c r="PE1161">
        <v>25797000</v>
      </c>
      <c r="PF1161">
        <v>14652000</v>
      </c>
      <c r="PG1161">
        <v>0</v>
      </c>
      <c r="PH1161">
        <v>2831600</v>
      </c>
      <c r="PI1161">
        <v>0</v>
      </c>
      <c r="PJ1161">
        <v>444480</v>
      </c>
      <c r="PK1161">
        <v>5707100</v>
      </c>
      <c r="PL1161">
        <v>997370</v>
      </c>
      <c r="PM1161">
        <v>0</v>
      </c>
      <c r="PN1161">
        <v>0</v>
      </c>
      <c r="PO1161">
        <v>513900</v>
      </c>
      <c r="PP1161">
        <v>2392800</v>
      </c>
      <c r="PQ1161">
        <v>1658500</v>
      </c>
      <c r="PR1161">
        <v>0</v>
      </c>
      <c r="PS1161">
        <v>0</v>
      </c>
      <c r="PT1161">
        <v>0</v>
      </c>
      <c r="PU1161">
        <v>0</v>
      </c>
      <c r="PV1161">
        <v>0</v>
      </c>
      <c r="PW1161">
        <v>0</v>
      </c>
      <c r="PX1161">
        <v>0</v>
      </c>
      <c r="PY1161">
        <v>19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1</v>
      </c>
      <c r="QH1161">
        <v>0</v>
      </c>
      <c r="QI1161">
        <v>0</v>
      </c>
      <c r="QJ1161">
        <v>13</v>
      </c>
      <c r="QK1161">
        <v>0</v>
      </c>
      <c r="QL1161">
        <v>11</v>
      </c>
      <c r="QM1161">
        <v>10</v>
      </c>
      <c r="QN1161">
        <v>4</v>
      </c>
      <c r="QO1161">
        <v>0</v>
      </c>
      <c r="QP1161">
        <v>0</v>
      </c>
      <c r="QQ1161">
        <v>0</v>
      </c>
      <c r="QR1161">
        <v>2</v>
      </c>
      <c r="QS1161">
        <v>0</v>
      </c>
      <c r="QT1161">
        <v>0</v>
      </c>
      <c r="QU1161">
        <v>2</v>
      </c>
      <c r="QV1161">
        <v>0</v>
      </c>
      <c r="QW1161">
        <v>0</v>
      </c>
      <c r="QX1161">
        <v>0</v>
      </c>
      <c r="QY1161">
        <v>0</v>
      </c>
      <c r="QZ1161">
        <v>0</v>
      </c>
      <c r="RA1161">
        <v>0</v>
      </c>
      <c r="RB1161">
        <v>0</v>
      </c>
      <c r="RC1161">
        <v>0</v>
      </c>
      <c r="RD1161">
        <v>0</v>
      </c>
      <c r="RE1161">
        <v>0</v>
      </c>
      <c r="RF1161">
        <v>0</v>
      </c>
      <c r="RG1161">
        <v>0</v>
      </c>
      <c r="RH1161">
        <v>8</v>
      </c>
      <c r="RI1161">
        <v>6</v>
      </c>
      <c r="RJ1161">
        <v>0</v>
      </c>
      <c r="RK1161">
        <v>0</v>
      </c>
      <c r="RL1161">
        <v>0</v>
      </c>
      <c r="RM1161">
        <v>0</v>
      </c>
      <c r="RN1161">
        <v>0</v>
      </c>
      <c r="RO1161">
        <v>0</v>
      </c>
      <c r="RP1161">
        <v>0</v>
      </c>
      <c r="RQ1161">
        <v>0</v>
      </c>
      <c r="RR1161">
        <v>0</v>
      </c>
      <c r="RS1161">
        <v>0</v>
      </c>
      <c r="RT1161">
        <v>0</v>
      </c>
      <c r="RU1161">
        <v>0</v>
      </c>
      <c r="RV1161">
        <v>0</v>
      </c>
      <c r="RW1161">
        <v>0</v>
      </c>
      <c r="RX1161">
        <v>0</v>
      </c>
      <c r="RY1161">
        <v>1</v>
      </c>
      <c r="RZ1161">
        <v>0</v>
      </c>
      <c r="SA1161">
        <v>0</v>
      </c>
      <c r="SB1161">
        <v>5</v>
      </c>
      <c r="SC1161">
        <v>0</v>
      </c>
      <c r="SD1161">
        <v>4</v>
      </c>
      <c r="SE1161">
        <v>0</v>
      </c>
      <c r="SF1161">
        <v>0</v>
      </c>
      <c r="SG1161">
        <v>86</v>
      </c>
      <c r="SH1161" t="s">
        <v>526</v>
      </c>
      <c r="SI1161" t="s">
        <v>526</v>
      </c>
      <c r="SJ1161" t="s">
        <v>526</v>
      </c>
      <c r="SK1161">
        <v>547</v>
      </c>
      <c r="SL1161" t="s">
        <v>13059</v>
      </c>
      <c r="SM1161" t="s">
        <v>1350</v>
      </c>
      <c r="SN1161" t="s">
        <v>13060</v>
      </c>
      <c r="SO1161" t="s">
        <v>13061</v>
      </c>
      <c r="SP1161" t="s">
        <v>13062</v>
      </c>
      <c r="SQ1161" t="s">
        <v>13063</v>
      </c>
      <c r="SR1161" t="s">
        <v>526</v>
      </c>
      <c r="SS1161" t="s">
        <v>13064</v>
      </c>
      <c r="ST1161" t="s">
        <v>526</v>
      </c>
      <c r="SU1161" t="s">
        <v>526</v>
      </c>
      <c r="SV1161" t="s">
        <v>13065</v>
      </c>
      <c r="SW1161" t="s">
        <v>526</v>
      </c>
    </row>
    <row r="1162" spans="1:517" x14ac:dyDescent="0.25">
      <c r="A1162" t="s">
        <v>13066</v>
      </c>
      <c r="B1162" s="1" t="s">
        <v>13067</v>
      </c>
      <c r="C1162" t="s">
        <v>13068</v>
      </c>
      <c r="D1162" t="s">
        <v>13069</v>
      </c>
      <c r="E1162" t="s">
        <v>781</v>
      </c>
      <c r="F1162" t="s">
        <v>781</v>
      </c>
      <c r="G1162" t="s">
        <v>781</v>
      </c>
      <c r="H1162">
        <v>1</v>
      </c>
      <c r="I1162">
        <v>26</v>
      </c>
      <c r="J1162">
        <v>26</v>
      </c>
      <c r="K1162">
        <v>26</v>
      </c>
      <c r="L1162">
        <v>19</v>
      </c>
      <c r="M1162">
        <v>5</v>
      </c>
      <c r="N1162">
        <v>22</v>
      </c>
      <c r="O1162">
        <v>23</v>
      </c>
      <c r="P1162">
        <v>22</v>
      </c>
      <c r="Q1162">
        <v>19</v>
      </c>
      <c r="R1162">
        <v>22</v>
      </c>
      <c r="S1162">
        <v>22</v>
      </c>
      <c r="T1162">
        <v>23</v>
      </c>
      <c r="U1162">
        <v>23</v>
      </c>
      <c r="V1162">
        <v>9</v>
      </c>
      <c r="W1162">
        <v>18</v>
      </c>
      <c r="X1162">
        <v>14</v>
      </c>
      <c r="Y1162">
        <v>14</v>
      </c>
      <c r="Z1162">
        <v>15</v>
      </c>
      <c r="AA1162">
        <v>14</v>
      </c>
      <c r="AB1162">
        <v>9</v>
      </c>
      <c r="AC1162">
        <v>3</v>
      </c>
      <c r="AD1162">
        <v>2</v>
      </c>
      <c r="AE1162">
        <v>8</v>
      </c>
      <c r="AF1162">
        <v>4</v>
      </c>
      <c r="AG1162">
        <v>0</v>
      </c>
      <c r="AH1162">
        <v>15</v>
      </c>
      <c r="AI1162">
        <v>6</v>
      </c>
      <c r="AJ1162">
        <v>17</v>
      </c>
      <c r="AK1162">
        <v>9</v>
      </c>
      <c r="AL1162">
        <v>13</v>
      </c>
      <c r="AM1162">
        <v>7</v>
      </c>
      <c r="AN1162">
        <v>4</v>
      </c>
      <c r="AO1162">
        <v>4</v>
      </c>
      <c r="AP1162">
        <v>8</v>
      </c>
      <c r="AQ1162">
        <v>12</v>
      </c>
      <c r="AR1162">
        <v>1</v>
      </c>
      <c r="AS1162">
        <v>13</v>
      </c>
      <c r="AT1162">
        <v>2</v>
      </c>
      <c r="AU1162">
        <v>16</v>
      </c>
      <c r="AV1162">
        <v>13</v>
      </c>
      <c r="AW1162">
        <v>1</v>
      </c>
      <c r="AX1162">
        <v>9</v>
      </c>
      <c r="AY1162">
        <v>1</v>
      </c>
      <c r="AZ1162">
        <v>9</v>
      </c>
      <c r="BA1162">
        <v>8</v>
      </c>
      <c r="BB1162">
        <v>9</v>
      </c>
      <c r="BC1162">
        <v>5</v>
      </c>
      <c r="BD1162">
        <v>15</v>
      </c>
      <c r="BE1162">
        <v>3</v>
      </c>
      <c r="BF1162">
        <v>17</v>
      </c>
      <c r="BG1162">
        <v>21</v>
      </c>
      <c r="BH1162">
        <v>18</v>
      </c>
      <c r="BI1162">
        <v>14</v>
      </c>
      <c r="BJ1162">
        <v>17</v>
      </c>
      <c r="BK1162">
        <v>17</v>
      </c>
      <c r="BL1162">
        <v>15</v>
      </c>
      <c r="BM1162">
        <v>11</v>
      </c>
      <c r="BN1162">
        <v>6</v>
      </c>
      <c r="BO1162">
        <v>15</v>
      </c>
      <c r="BP1162">
        <v>7</v>
      </c>
      <c r="BQ1162">
        <v>19</v>
      </c>
      <c r="BR1162">
        <v>8</v>
      </c>
      <c r="BS1162">
        <v>8</v>
      </c>
      <c r="BT1162">
        <v>19</v>
      </c>
      <c r="BU1162">
        <v>5</v>
      </c>
      <c r="BV1162">
        <v>22</v>
      </c>
      <c r="BW1162">
        <v>23</v>
      </c>
      <c r="BX1162">
        <v>22</v>
      </c>
      <c r="BY1162">
        <v>19</v>
      </c>
      <c r="BZ1162">
        <v>22</v>
      </c>
      <c r="CA1162">
        <v>22</v>
      </c>
      <c r="CB1162">
        <v>23</v>
      </c>
      <c r="CC1162">
        <v>23</v>
      </c>
      <c r="CD1162">
        <v>9</v>
      </c>
      <c r="CE1162">
        <v>18</v>
      </c>
      <c r="CF1162">
        <v>14</v>
      </c>
      <c r="CG1162">
        <v>14</v>
      </c>
      <c r="CH1162">
        <v>15</v>
      </c>
      <c r="CI1162">
        <v>14</v>
      </c>
      <c r="CJ1162">
        <v>9</v>
      </c>
      <c r="CK1162">
        <v>3</v>
      </c>
      <c r="CL1162">
        <v>2</v>
      </c>
      <c r="CM1162">
        <v>8</v>
      </c>
      <c r="CN1162">
        <v>4</v>
      </c>
      <c r="CO1162">
        <v>0</v>
      </c>
      <c r="CP1162">
        <v>15</v>
      </c>
      <c r="CQ1162">
        <v>6</v>
      </c>
      <c r="CR1162">
        <v>17</v>
      </c>
      <c r="CS1162">
        <v>9</v>
      </c>
      <c r="CT1162">
        <v>13</v>
      </c>
      <c r="CU1162">
        <v>7</v>
      </c>
      <c r="CV1162">
        <v>4</v>
      </c>
      <c r="CW1162">
        <v>4</v>
      </c>
      <c r="CX1162">
        <v>8</v>
      </c>
      <c r="CY1162">
        <v>12</v>
      </c>
      <c r="CZ1162">
        <v>1</v>
      </c>
      <c r="DA1162">
        <v>13</v>
      </c>
      <c r="DB1162">
        <v>2</v>
      </c>
      <c r="DC1162">
        <v>16</v>
      </c>
      <c r="DD1162">
        <v>13</v>
      </c>
      <c r="DE1162">
        <v>1</v>
      </c>
      <c r="DF1162">
        <v>9</v>
      </c>
      <c r="DG1162">
        <v>1</v>
      </c>
      <c r="DH1162">
        <v>9</v>
      </c>
      <c r="DI1162">
        <v>8</v>
      </c>
      <c r="DJ1162">
        <v>9</v>
      </c>
      <c r="DK1162">
        <v>5</v>
      </c>
      <c r="DL1162">
        <v>15</v>
      </c>
      <c r="DM1162">
        <v>3</v>
      </c>
      <c r="DN1162">
        <v>17</v>
      </c>
      <c r="DO1162">
        <v>21</v>
      </c>
      <c r="DP1162">
        <v>18</v>
      </c>
      <c r="DQ1162">
        <v>14</v>
      </c>
      <c r="DR1162">
        <v>17</v>
      </c>
      <c r="DS1162">
        <v>17</v>
      </c>
      <c r="DT1162">
        <v>15</v>
      </c>
      <c r="DU1162">
        <v>11</v>
      </c>
      <c r="DV1162">
        <v>6</v>
      </c>
      <c r="DW1162">
        <v>15</v>
      </c>
      <c r="DX1162">
        <v>7</v>
      </c>
      <c r="DY1162">
        <v>19</v>
      </c>
      <c r="DZ1162">
        <v>8</v>
      </c>
      <c r="EA1162">
        <v>8</v>
      </c>
      <c r="EB1162">
        <v>19</v>
      </c>
      <c r="EC1162">
        <v>5</v>
      </c>
      <c r="ED1162">
        <v>22</v>
      </c>
      <c r="EE1162">
        <v>23</v>
      </c>
      <c r="EF1162">
        <v>22</v>
      </c>
      <c r="EG1162">
        <v>19</v>
      </c>
      <c r="EH1162">
        <v>22</v>
      </c>
      <c r="EI1162">
        <v>22</v>
      </c>
      <c r="EJ1162">
        <v>23</v>
      </c>
      <c r="EK1162">
        <v>23</v>
      </c>
      <c r="EL1162">
        <v>9</v>
      </c>
      <c r="EM1162">
        <v>18</v>
      </c>
      <c r="EN1162">
        <v>14</v>
      </c>
      <c r="EO1162">
        <v>14</v>
      </c>
      <c r="EP1162">
        <v>15</v>
      </c>
      <c r="EQ1162">
        <v>14</v>
      </c>
      <c r="ER1162">
        <v>9</v>
      </c>
      <c r="ES1162">
        <v>3</v>
      </c>
      <c r="ET1162">
        <v>2</v>
      </c>
      <c r="EU1162">
        <v>8</v>
      </c>
      <c r="EV1162">
        <v>4</v>
      </c>
      <c r="EW1162">
        <v>0</v>
      </c>
      <c r="EX1162">
        <v>15</v>
      </c>
      <c r="EY1162">
        <v>6</v>
      </c>
      <c r="EZ1162">
        <v>17</v>
      </c>
      <c r="FA1162">
        <v>9</v>
      </c>
      <c r="FB1162">
        <v>13</v>
      </c>
      <c r="FC1162">
        <v>7</v>
      </c>
      <c r="FD1162">
        <v>4</v>
      </c>
      <c r="FE1162">
        <v>4</v>
      </c>
      <c r="FF1162">
        <v>8</v>
      </c>
      <c r="FG1162">
        <v>12</v>
      </c>
      <c r="FH1162">
        <v>1</v>
      </c>
      <c r="FI1162">
        <v>13</v>
      </c>
      <c r="FJ1162">
        <v>2</v>
      </c>
      <c r="FK1162">
        <v>16</v>
      </c>
      <c r="FL1162">
        <v>13</v>
      </c>
      <c r="FM1162">
        <v>1</v>
      </c>
      <c r="FN1162">
        <v>9</v>
      </c>
      <c r="FO1162">
        <v>1</v>
      </c>
      <c r="FP1162">
        <v>9</v>
      </c>
      <c r="FQ1162">
        <v>8</v>
      </c>
      <c r="FR1162">
        <v>9</v>
      </c>
      <c r="FS1162">
        <v>5</v>
      </c>
      <c r="FT1162">
        <v>15</v>
      </c>
      <c r="FU1162">
        <v>3</v>
      </c>
      <c r="FV1162">
        <v>17</v>
      </c>
      <c r="FW1162">
        <v>21</v>
      </c>
      <c r="FX1162">
        <v>18</v>
      </c>
      <c r="FY1162">
        <v>14</v>
      </c>
      <c r="FZ1162">
        <v>17</v>
      </c>
      <c r="GA1162">
        <v>17</v>
      </c>
      <c r="GB1162">
        <v>15</v>
      </c>
      <c r="GC1162">
        <v>11</v>
      </c>
      <c r="GD1162">
        <v>6</v>
      </c>
      <c r="GE1162">
        <v>15</v>
      </c>
      <c r="GF1162">
        <v>7</v>
      </c>
      <c r="GG1162">
        <v>19</v>
      </c>
      <c r="GH1162">
        <v>8</v>
      </c>
      <c r="GI1162">
        <v>8</v>
      </c>
      <c r="GJ1162">
        <v>53.7</v>
      </c>
      <c r="GK1162">
        <v>53.7</v>
      </c>
      <c r="GL1162">
        <v>53.7</v>
      </c>
      <c r="GM1162">
        <v>56.781999999999996</v>
      </c>
      <c r="GN1162">
        <v>505</v>
      </c>
      <c r="GO1162" t="s">
        <v>12950</v>
      </c>
      <c r="GP1162">
        <v>0</v>
      </c>
      <c r="GQ1162">
        <v>323.31</v>
      </c>
      <c r="GR1162" t="s">
        <v>525</v>
      </c>
      <c r="GS1162" t="s">
        <v>524</v>
      </c>
      <c r="GT1162" t="s">
        <v>525</v>
      </c>
      <c r="GU1162" t="s">
        <v>525</v>
      </c>
      <c r="GV1162" t="s">
        <v>525</v>
      </c>
      <c r="GW1162" t="s">
        <v>525</v>
      </c>
      <c r="GX1162" t="s">
        <v>525</v>
      </c>
      <c r="GY1162" t="s">
        <v>525</v>
      </c>
      <c r="GZ1162" t="s">
        <v>525</v>
      </c>
      <c r="HA1162" t="s">
        <v>525</v>
      </c>
      <c r="HB1162" t="s">
        <v>524</v>
      </c>
      <c r="HC1162" t="s">
        <v>525</v>
      </c>
      <c r="HD1162" t="s">
        <v>525</v>
      </c>
      <c r="HE1162" t="s">
        <v>525</v>
      </c>
      <c r="HF1162" t="s">
        <v>525</v>
      </c>
      <c r="HG1162" t="s">
        <v>525</v>
      </c>
      <c r="HH1162" t="s">
        <v>524</v>
      </c>
      <c r="HI1162" t="s">
        <v>524</v>
      </c>
      <c r="HJ1162" t="s">
        <v>524</v>
      </c>
      <c r="HK1162" t="s">
        <v>525</v>
      </c>
      <c r="HL1162" t="s">
        <v>524</v>
      </c>
      <c r="HM1162" t="s">
        <v>526</v>
      </c>
      <c r="HN1162" t="s">
        <v>524</v>
      </c>
      <c r="HO1162" t="s">
        <v>524</v>
      </c>
      <c r="HP1162" t="s">
        <v>525</v>
      </c>
      <c r="HQ1162" t="s">
        <v>525</v>
      </c>
      <c r="HR1162" t="s">
        <v>525</v>
      </c>
      <c r="HS1162" t="s">
        <v>525</v>
      </c>
      <c r="HT1162" t="s">
        <v>525</v>
      </c>
      <c r="HU1162" t="s">
        <v>524</v>
      </c>
      <c r="HV1162" t="s">
        <v>525</v>
      </c>
      <c r="HW1162" t="s">
        <v>525</v>
      </c>
      <c r="HX1162" t="s">
        <v>524</v>
      </c>
      <c r="HY1162" t="s">
        <v>525</v>
      </c>
      <c r="HZ1162" t="s">
        <v>524</v>
      </c>
      <c r="IA1162" t="s">
        <v>525</v>
      </c>
      <c r="IB1162" t="s">
        <v>525</v>
      </c>
      <c r="IC1162" t="s">
        <v>524</v>
      </c>
      <c r="ID1162" t="s">
        <v>525</v>
      </c>
      <c r="IE1162" t="s">
        <v>524</v>
      </c>
      <c r="IF1162" t="s">
        <v>525</v>
      </c>
      <c r="IG1162" t="s">
        <v>525</v>
      </c>
      <c r="IH1162" t="s">
        <v>525</v>
      </c>
      <c r="II1162" t="s">
        <v>524</v>
      </c>
      <c r="IJ1162" t="s">
        <v>525</v>
      </c>
      <c r="IK1162" t="s">
        <v>524</v>
      </c>
      <c r="IL1162" t="s">
        <v>525</v>
      </c>
      <c r="IM1162" t="s">
        <v>525</v>
      </c>
      <c r="IN1162" t="s">
        <v>525</v>
      </c>
      <c r="IO1162" t="s">
        <v>525</v>
      </c>
      <c r="IP1162" t="s">
        <v>525</v>
      </c>
      <c r="IQ1162" t="s">
        <v>525</v>
      </c>
      <c r="IR1162" t="s">
        <v>525</v>
      </c>
      <c r="IS1162" t="s">
        <v>525</v>
      </c>
      <c r="IT1162" t="s">
        <v>524</v>
      </c>
      <c r="IU1162" t="s">
        <v>525</v>
      </c>
      <c r="IV1162" t="s">
        <v>524</v>
      </c>
      <c r="IW1162" t="s">
        <v>525</v>
      </c>
      <c r="IX1162" t="s">
        <v>524</v>
      </c>
      <c r="IY1162" t="s">
        <v>524</v>
      </c>
      <c r="IZ1162">
        <v>40</v>
      </c>
      <c r="JA1162">
        <v>10.3</v>
      </c>
      <c r="JB1162">
        <v>41.4</v>
      </c>
      <c r="JC1162">
        <v>43.2</v>
      </c>
      <c r="JD1162">
        <v>41.8</v>
      </c>
      <c r="JE1162">
        <v>37.6</v>
      </c>
      <c r="JF1162">
        <v>43.2</v>
      </c>
      <c r="JG1162">
        <v>43</v>
      </c>
      <c r="JH1162">
        <v>47.3</v>
      </c>
      <c r="JI1162">
        <v>43.2</v>
      </c>
      <c r="JJ1162">
        <v>20.399999999999999</v>
      </c>
      <c r="JK1162">
        <v>39.799999999999997</v>
      </c>
      <c r="JL1162">
        <v>28.1</v>
      </c>
      <c r="JM1162">
        <v>30.7</v>
      </c>
      <c r="JN1162">
        <v>35</v>
      </c>
      <c r="JO1162">
        <v>32.9</v>
      </c>
      <c r="JP1162">
        <v>20.6</v>
      </c>
      <c r="JQ1162">
        <v>6.7</v>
      </c>
      <c r="JR1162">
        <v>4.5999999999999996</v>
      </c>
      <c r="JS1162">
        <v>17.399999999999999</v>
      </c>
      <c r="JT1162">
        <v>9.3000000000000007</v>
      </c>
      <c r="JU1162">
        <v>0</v>
      </c>
      <c r="JV1162">
        <v>36.4</v>
      </c>
      <c r="JW1162">
        <v>13.9</v>
      </c>
      <c r="JX1162">
        <v>33.5</v>
      </c>
      <c r="JY1162">
        <v>21.2</v>
      </c>
      <c r="JZ1162">
        <v>27.1</v>
      </c>
      <c r="KA1162">
        <v>15.2</v>
      </c>
      <c r="KB1162">
        <v>9.1</v>
      </c>
      <c r="KC1162">
        <v>9.9</v>
      </c>
      <c r="KD1162">
        <v>17.2</v>
      </c>
      <c r="KE1162">
        <v>25.3</v>
      </c>
      <c r="KF1162">
        <v>2.4</v>
      </c>
      <c r="KG1162">
        <v>32.700000000000003</v>
      </c>
      <c r="KH1162">
        <v>5.0999999999999996</v>
      </c>
      <c r="KI1162">
        <v>31.9</v>
      </c>
      <c r="KJ1162">
        <v>26.9</v>
      </c>
      <c r="KK1162">
        <v>3</v>
      </c>
      <c r="KL1162">
        <v>17.8</v>
      </c>
      <c r="KM1162">
        <v>3</v>
      </c>
      <c r="KN1162">
        <v>17.600000000000001</v>
      </c>
      <c r="KO1162">
        <v>16</v>
      </c>
      <c r="KP1162">
        <v>21.6</v>
      </c>
      <c r="KQ1162">
        <v>13.9</v>
      </c>
      <c r="KR1162">
        <v>32.700000000000003</v>
      </c>
      <c r="KS1162">
        <v>6.5</v>
      </c>
      <c r="KT1162">
        <v>36.6</v>
      </c>
      <c r="KU1162">
        <v>46.1</v>
      </c>
      <c r="KV1162">
        <v>39.6</v>
      </c>
      <c r="KW1162">
        <v>29.7</v>
      </c>
      <c r="KX1162">
        <v>35.799999999999997</v>
      </c>
      <c r="KY1162">
        <v>37</v>
      </c>
      <c r="KZ1162">
        <v>32.299999999999997</v>
      </c>
      <c r="LA1162">
        <v>23.8</v>
      </c>
      <c r="LB1162">
        <v>12.7</v>
      </c>
      <c r="LC1162">
        <v>31.5</v>
      </c>
      <c r="LD1162">
        <v>18</v>
      </c>
      <c r="LE1162">
        <v>38.6</v>
      </c>
      <c r="LF1162">
        <v>17.2</v>
      </c>
      <c r="LG1162">
        <v>17.2</v>
      </c>
      <c r="LH1162">
        <v>2586200000</v>
      </c>
      <c r="LI1162">
        <v>40104000</v>
      </c>
      <c r="LJ1162">
        <v>448100</v>
      </c>
      <c r="LK1162">
        <v>157580000</v>
      </c>
      <c r="LL1162">
        <v>62069000</v>
      </c>
      <c r="LM1162">
        <v>142660000</v>
      </c>
      <c r="LN1162">
        <v>29582000</v>
      </c>
      <c r="LO1162">
        <v>106590000</v>
      </c>
      <c r="LP1162">
        <v>89835000</v>
      </c>
      <c r="LQ1162">
        <v>761650000</v>
      </c>
      <c r="LR1162">
        <v>213090000</v>
      </c>
      <c r="LS1162">
        <v>2269100</v>
      </c>
      <c r="LT1162">
        <v>37876000</v>
      </c>
      <c r="LU1162">
        <v>8731900</v>
      </c>
      <c r="LV1162">
        <v>13725000</v>
      </c>
      <c r="LW1162">
        <v>25304000</v>
      </c>
      <c r="LX1162">
        <v>10040000</v>
      </c>
      <c r="LY1162">
        <v>4127700</v>
      </c>
      <c r="LZ1162">
        <v>349000</v>
      </c>
      <c r="MA1162">
        <v>183880</v>
      </c>
      <c r="MB1162">
        <v>13840000</v>
      </c>
      <c r="MC1162">
        <v>1185100</v>
      </c>
      <c r="MD1162">
        <v>0</v>
      </c>
      <c r="ME1162">
        <v>8717500</v>
      </c>
      <c r="MF1162">
        <v>1036000</v>
      </c>
      <c r="MG1162">
        <v>49354000</v>
      </c>
      <c r="MH1162">
        <v>20537000</v>
      </c>
      <c r="MI1162">
        <v>16441000</v>
      </c>
      <c r="MJ1162">
        <v>5360000</v>
      </c>
      <c r="MK1162">
        <v>3481800</v>
      </c>
      <c r="ML1162">
        <v>1174000</v>
      </c>
      <c r="MM1162">
        <v>24124000</v>
      </c>
      <c r="MN1162">
        <v>10970000</v>
      </c>
      <c r="MO1162">
        <v>363780</v>
      </c>
      <c r="MP1162">
        <v>6917400</v>
      </c>
      <c r="MQ1162">
        <v>111650</v>
      </c>
      <c r="MR1162">
        <v>39224000</v>
      </c>
      <c r="MS1162">
        <v>17333000</v>
      </c>
      <c r="MT1162">
        <v>171890</v>
      </c>
      <c r="MU1162">
        <v>7410800</v>
      </c>
      <c r="MV1162">
        <v>123510</v>
      </c>
      <c r="MW1162">
        <v>5434000</v>
      </c>
      <c r="MX1162">
        <v>10264000</v>
      </c>
      <c r="MY1162">
        <v>5963600</v>
      </c>
      <c r="MZ1162">
        <v>1060300</v>
      </c>
      <c r="NA1162">
        <v>10104000</v>
      </c>
      <c r="NB1162">
        <v>313370</v>
      </c>
      <c r="NC1162">
        <v>40137000</v>
      </c>
      <c r="ND1162">
        <v>147300000</v>
      </c>
      <c r="NE1162">
        <v>110830000</v>
      </c>
      <c r="NF1162">
        <v>37632000</v>
      </c>
      <c r="NG1162">
        <v>70686000</v>
      </c>
      <c r="NH1162">
        <v>46349000</v>
      </c>
      <c r="NI1162">
        <v>61237000</v>
      </c>
      <c r="NJ1162">
        <v>8147100</v>
      </c>
      <c r="NK1162">
        <v>1502600</v>
      </c>
      <c r="NL1162">
        <v>21102000</v>
      </c>
      <c r="NM1162">
        <v>2874300</v>
      </c>
      <c r="NN1162">
        <v>65450000</v>
      </c>
      <c r="NO1162">
        <v>2301600</v>
      </c>
      <c r="NP1162">
        <v>3385500</v>
      </c>
      <c r="NQ1162">
        <v>37243000</v>
      </c>
      <c r="NR1162">
        <v>32930000</v>
      </c>
      <c r="NS1162">
        <v>3402000</v>
      </c>
      <c r="NT1162">
        <v>2930700</v>
      </c>
      <c r="NU1162">
        <v>5219900</v>
      </c>
      <c r="NV1162">
        <v>11653000</v>
      </c>
      <c r="NW1162">
        <v>53273000</v>
      </c>
      <c r="NX1162">
        <v>1200700</v>
      </c>
      <c r="NY1162">
        <v>1743400</v>
      </c>
      <c r="NZ1162">
        <v>80257</v>
      </c>
      <c r="OA1162">
        <v>151730000</v>
      </c>
      <c r="OB1162">
        <v>55688000</v>
      </c>
      <c r="OC1162">
        <v>130790000</v>
      </c>
      <c r="OD1162">
        <v>21767000</v>
      </c>
      <c r="OE1162">
        <v>98033000</v>
      </c>
      <c r="OF1162">
        <v>88044000</v>
      </c>
      <c r="OG1162">
        <v>811430000</v>
      </c>
      <c r="OH1162">
        <v>196660000</v>
      </c>
      <c r="OI1162">
        <v>946590</v>
      </c>
      <c r="OJ1162">
        <v>8446100</v>
      </c>
      <c r="OK1162">
        <v>11592000</v>
      </c>
      <c r="OL1162">
        <v>20339000</v>
      </c>
      <c r="OM1162">
        <v>8023300</v>
      </c>
      <c r="ON1162">
        <v>1677900</v>
      </c>
      <c r="OO1162">
        <v>255320</v>
      </c>
      <c r="OP1162">
        <v>4192900</v>
      </c>
      <c r="OQ1162">
        <v>17156000</v>
      </c>
      <c r="OR1162">
        <v>338770</v>
      </c>
      <c r="OS1162">
        <v>0</v>
      </c>
      <c r="OT1162">
        <v>605170</v>
      </c>
      <c r="OU1162">
        <v>49950000</v>
      </c>
      <c r="OV1162">
        <v>25570000</v>
      </c>
      <c r="OW1162">
        <v>9122400</v>
      </c>
      <c r="OX1162">
        <v>3745000</v>
      </c>
      <c r="OY1162">
        <v>2788200</v>
      </c>
      <c r="OZ1162">
        <v>564590</v>
      </c>
      <c r="PA1162">
        <v>25144000</v>
      </c>
      <c r="PB1162">
        <v>8022900</v>
      </c>
      <c r="PC1162">
        <v>0</v>
      </c>
      <c r="PD1162">
        <v>45814</v>
      </c>
      <c r="PE1162">
        <v>41805000</v>
      </c>
      <c r="PF1162">
        <v>20032000</v>
      </c>
      <c r="PG1162">
        <v>0</v>
      </c>
      <c r="PH1162">
        <v>5169300</v>
      </c>
      <c r="PI1162">
        <v>0</v>
      </c>
      <c r="PJ1162">
        <v>4188200</v>
      </c>
      <c r="PK1162">
        <v>12937000</v>
      </c>
      <c r="PL1162">
        <v>3769600</v>
      </c>
      <c r="PM1162">
        <v>612510</v>
      </c>
      <c r="PN1162">
        <v>222490</v>
      </c>
      <c r="PO1162">
        <v>39293000</v>
      </c>
      <c r="PP1162">
        <v>155790000</v>
      </c>
      <c r="PQ1162">
        <v>126000000</v>
      </c>
      <c r="PR1162">
        <v>44956000</v>
      </c>
      <c r="PS1162">
        <v>71934000</v>
      </c>
      <c r="PT1162">
        <v>50018000</v>
      </c>
      <c r="PU1162">
        <v>73696000</v>
      </c>
      <c r="PV1162">
        <v>9387400</v>
      </c>
      <c r="PW1162">
        <v>1175500</v>
      </c>
      <c r="PX1162">
        <v>1727200</v>
      </c>
      <c r="PY1162">
        <v>14</v>
      </c>
      <c r="PZ1162">
        <v>0</v>
      </c>
      <c r="QA1162">
        <v>23</v>
      </c>
      <c r="QB1162">
        <v>14</v>
      </c>
      <c r="QC1162">
        <v>20</v>
      </c>
      <c r="QD1162">
        <v>7</v>
      </c>
      <c r="QE1162">
        <v>21</v>
      </c>
      <c r="QF1162">
        <v>22</v>
      </c>
      <c r="QG1162">
        <v>46</v>
      </c>
      <c r="QH1162">
        <v>27</v>
      </c>
      <c r="QI1162">
        <v>0</v>
      </c>
      <c r="QJ1162">
        <v>9</v>
      </c>
      <c r="QK1162">
        <v>3</v>
      </c>
      <c r="QL1162">
        <v>5</v>
      </c>
      <c r="QM1162">
        <v>6</v>
      </c>
      <c r="QN1162">
        <v>2</v>
      </c>
      <c r="QO1162">
        <v>0</v>
      </c>
      <c r="QP1162">
        <v>0</v>
      </c>
      <c r="QQ1162">
        <v>0</v>
      </c>
      <c r="QR1162">
        <v>3</v>
      </c>
      <c r="QS1162">
        <v>0</v>
      </c>
      <c r="QT1162">
        <v>0</v>
      </c>
      <c r="QU1162">
        <v>0</v>
      </c>
      <c r="QV1162">
        <v>0</v>
      </c>
      <c r="QW1162">
        <v>11</v>
      </c>
      <c r="QX1162">
        <v>24</v>
      </c>
      <c r="QY1162">
        <v>2</v>
      </c>
      <c r="QZ1162">
        <v>5</v>
      </c>
      <c r="RA1162">
        <v>4</v>
      </c>
      <c r="RB1162">
        <v>0</v>
      </c>
      <c r="RC1162">
        <v>18</v>
      </c>
      <c r="RD1162">
        <v>3</v>
      </c>
      <c r="RE1162">
        <v>0</v>
      </c>
      <c r="RF1162">
        <v>1</v>
      </c>
      <c r="RG1162">
        <v>0</v>
      </c>
      <c r="RH1162">
        <v>10</v>
      </c>
      <c r="RI1162">
        <v>5</v>
      </c>
      <c r="RJ1162">
        <v>0</v>
      </c>
      <c r="RK1162">
        <v>1</v>
      </c>
      <c r="RL1162">
        <v>0</v>
      </c>
      <c r="RM1162">
        <v>1</v>
      </c>
      <c r="RN1162">
        <v>2</v>
      </c>
      <c r="RO1162">
        <v>1</v>
      </c>
      <c r="RP1162">
        <v>0</v>
      </c>
      <c r="RQ1162">
        <v>3</v>
      </c>
      <c r="RR1162">
        <v>0</v>
      </c>
      <c r="RS1162">
        <v>11</v>
      </c>
      <c r="RT1162">
        <v>20</v>
      </c>
      <c r="RU1162">
        <v>20</v>
      </c>
      <c r="RV1162">
        <v>10</v>
      </c>
      <c r="RW1162">
        <v>15</v>
      </c>
      <c r="RX1162">
        <v>11</v>
      </c>
      <c r="RY1162">
        <v>15</v>
      </c>
      <c r="RZ1162">
        <v>3</v>
      </c>
      <c r="SA1162">
        <v>0</v>
      </c>
      <c r="SB1162">
        <v>3</v>
      </c>
      <c r="SC1162">
        <v>0</v>
      </c>
      <c r="SD1162">
        <v>10</v>
      </c>
      <c r="SE1162">
        <v>0</v>
      </c>
      <c r="SF1162">
        <v>0</v>
      </c>
      <c r="SG1162">
        <v>431</v>
      </c>
      <c r="SH1162" t="s">
        <v>526</v>
      </c>
      <c r="SI1162" t="s">
        <v>526</v>
      </c>
      <c r="SJ1162" t="s">
        <v>526</v>
      </c>
      <c r="SK1162">
        <v>881</v>
      </c>
      <c r="SL1162" t="s">
        <v>13070</v>
      </c>
      <c r="SM1162" t="s">
        <v>784</v>
      </c>
      <c r="SN1162" t="s">
        <v>13071</v>
      </c>
      <c r="SO1162" t="s">
        <v>13072</v>
      </c>
      <c r="SP1162" t="s">
        <v>13073</v>
      </c>
      <c r="SQ1162" t="s">
        <v>13074</v>
      </c>
      <c r="SR1162" t="s">
        <v>526</v>
      </c>
      <c r="SS1162" t="s">
        <v>13075</v>
      </c>
      <c r="ST1162" t="s">
        <v>526</v>
      </c>
      <c r="SU1162" t="s">
        <v>526</v>
      </c>
      <c r="SV1162" t="s">
        <v>13076</v>
      </c>
      <c r="SW1162" t="s">
        <v>526</v>
      </c>
    </row>
    <row r="1163" spans="1:517" x14ac:dyDescent="0.25">
      <c r="A1163" t="s">
        <v>13077</v>
      </c>
      <c r="B1163" s="1" t="s">
        <v>13078</v>
      </c>
      <c r="C1163" t="s">
        <v>13079</v>
      </c>
      <c r="D1163" t="s">
        <v>13080</v>
      </c>
      <c r="E1163" t="s">
        <v>1374</v>
      </c>
      <c r="F1163" t="s">
        <v>1374</v>
      </c>
      <c r="G1163" t="s">
        <v>1374</v>
      </c>
      <c r="H1163">
        <v>1</v>
      </c>
      <c r="I1163">
        <v>19</v>
      </c>
      <c r="J1163">
        <v>19</v>
      </c>
      <c r="K1163">
        <v>19</v>
      </c>
      <c r="L1163">
        <v>13</v>
      </c>
      <c r="M1163">
        <v>0</v>
      </c>
      <c r="N1163">
        <v>14</v>
      </c>
      <c r="O1163">
        <v>15</v>
      </c>
      <c r="P1163">
        <v>15</v>
      </c>
      <c r="Q1163">
        <v>5</v>
      </c>
      <c r="R1163">
        <v>15</v>
      </c>
      <c r="S1163">
        <v>16</v>
      </c>
      <c r="T1163">
        <v>18</v>
      </c>
      <c r="U1163">
        <v>18</v>
      </c>
      <c r="V1163">
        <v>5</v>
      </c>
      <c r="W1163">
        <v>14</v>
      </c>
      <c r="X1163">
        <v>12</v>
      </c>
      <c r="Y1163">
        <v>7</v>
      </c>
      <c r="Z1163">
        <v>5</v>
      </c>
      <c r="AA1163">
        <v>8</v>
      </c>
      <c r="AB1163">
        <v>4</v>
      </c>
      <c r="AC1163">
        <v>0</v>
      </c>
      <c r="AD1163">
        <v>0</v>
      </c>
      <c r="AE1163">
        <v>6</v>
      </c>
      <c r="AF1163">
        <v>2</v>
      </c>
      <c r="AG1163">
        <v>0</v>
      </c>
      <c r="AH1163">
        <v>11</v>
      </c>
      <c r="AI1163">
        <v>1</v>
      </c>
      <c r="AJ1163">
        <v>5</v>
      </c>
      <c r="AK1163">
        <v>0</v>
      </c>
      <c r="AL1163">
        <v>6</v>
      </c>
      <c r="AM1163">
        <v>1</v>
      </c>
      <c r="AN1163">
        <v>0</v>
      </c>
      <c r="AO1163">
        <v>0</v>
      </c>
      <c r="AP1163">
        <v>4</v>
      </c>
      <c r="AQ1163">
        <v>5</v>
      </c>
      <c r="AR1163">
        <v>2</v>
      </c>
      <c r="AS1163">
        <v>5</v>
      </c>
      <c r="AT1163">
        <v>1</v>
      </c>
      <c r="AU1163">
        <v>6</v>
      </c>
      <c r="AV1163">
        <v>3</v>
      </c>
      <c r="AW1163">
        <v>0</v>
      </c>
      <c r="AX1163">
        <v>2</v>
      </c>
      <c r="AY1163">
        <v>1</v>
      </c>
      <c r="AZ1163">
        <v>5</v>
      </c>
      <c r="BA1163">
        <v>2</v>
      </c>
      <c r="BB1163">
        <v>3</v>
      </c>
      <c r="BC1163">
        <v>0</v>
      </c>
      <c r="BD1163">
        <v>8</v>
      </c>
      <c r="BE1163">
        <v>1</v>
      </c>
      <c r="BF1163">
        <v>5</v>
      </c>
      <c r="BG1163">
        <v>4</v>
      </c>
      <c r="BH1163">
        <v>7</v>
      </c>
      <c r="BI1163">
        <v>8</v>
      </c>
      <c r="BJ1163">
        <v>6</v>
      </c>
      <c r="BK1163">
        <v>7</v>
      </c>
      <c r="BL1163">
        <v>8</v>
      </c>
      <c r="BM1163">
        <v>5</v>
      </c>
      <c r="BN1163">
        <v>1</v>
      </c>
      <c r="BO1163">
        <v>8</v>
      </c>
      <c r="BP1163">
        <v>2</v>
      </c>
      <c r="BQ1163">
        <v>12</v>
      </c>
      <c r="BR1163">
        <v>1</v>
      </c>
      <c r="BS1163">
        <v>0</v>
      </c>
      <c r="BT1163">
        <v>13</v>
      </c>
      <c r="BU1163">
        <v>0</v>
      </c>
      <c r="BV1163">
        <v>14</v>
      </c>
      <c r="BW1163">
        <v>15</v>
      </c>
      <c r="BX1163">
        <v>15</v>
      </c>
      <c r="BY1163">
        <v>5</v>
      </c>
      <c r="BZ1163">
        <v>15</v>
      </c>
      <c r="CA1163">
        <v>16</v>
      </c>
      <c r="CB1163">
        <v>18</v>
      </c>
      <c r="CC1163">
        <v>18</v>
      </c>
      <c r="CD1163">
        <v>5</v>
      </c>
      <c r="CE1163">
        <v>14</v>
      </c>
      <c r="CF1163">
        <v>12</v>
      </c>
      <c r="CG1163">
        <v>7</v>
      </c>
      <c r="CH1163">
        <v>5</v>
      </c>
      <c r="CI1163">
        <v>8</v>
      </c>
      <c r="CJ1163">
        <v>4</v>
      </c>
      <c r="CK1163">
        <v>0</v>
      </c>
      <c r="CL1163">
        <v>0</v>
      </c>
      <c r="CM1163">
        <v>6</v>
      </c>
      <c r="CN1163">
        <v>2</v>
      </c>
      <c r="CO1163">
        <v>0</v>
      </c>
      <c r="CP1163">
        <v>11</v>
      </c>
      <c r="CQ1163">
        <v>1</v>
      </c>
      <c r="CR1163">
        <v>5</v>
      </c>
      <c r="CS1163">
        <v>0</v>
      </c>
      <c r="CT1163">
        <v>6</v>
      </c>
      <c r="CU1163">
        <v>1</v>
      </c>
      <c r="CV1163">
        <v>0</v>
      </c>
      <c r="CW1163">
        <v>0</v>
      </c>
      <c r="CX1163">
        <v>4</v>
      </c>
      <c r="CY1163">
        <v>5</v>
      </c>
      <c r="CZ1163">
        <v>2</v>
      </c>
      <c r="DA1163">
        <v>5</v>
      </c>
      <c r="DB1163">
        <v>1</v>
      </c>
      <c r="DC1163">
        <v>6</v>
      </c>
      <c r="DD1163">
        <v>3</v>
      </c>
      <c r="DE1163">
        <v>0</v>
      </c>
      <c r="DF1163">
        <v>2</v>
      </c>
      <c r="DG1163">
        <v>1</v>
      </c>
      <c r="DH1163">
        <v>5</v>
      </c>
      <c r="DI1163">
        <v>2</v>
      </c>
      <c r="DJ1163">
        <v>3</v>
      </c>
      <c r="DK1163">
        <v>0</v>
      </c>
      <c r="DL1163">
        <v>8</v>
      </c>
      <c r="DM1163">
        <v>1</v>
      </c>
      <c r="DN1163">
        <v>5</v>
      </c>
      <c r="DO1163">
        <v>4</v>
      </c>
      <c r="DP1163">
        <v>7</v>
      </c>
      <c r="DQ1163">
        <v>8</v>
      </c>
      <c r="DR1163">
        <v>6</v>
      </c>
      <c r="DS1163">
        <v>7</v>
      </c>
      <c r="DT1163">
        <v>8</v>
      </c>
      <c r="DU1163">
        <v>5</v>
      </c>
      <c r="DV1163">
        <v>1</v>
      </c>
      <c r="DW1163">
        <v>8</v>
      </c>
      <c r="DX1163">
        <v>2</v>
      </c>
      <c r="DY1163">
        <v>12</v>
      </c>
      <c r="DZ1163">
        <v>1</v>
      </c>
      <c r="EA1163">
        <v>0</v>
      </c>
      <c r="EB1163">
        <v>13</v>
      </c>
      <c r="EC1163">
        <v>0</v>
      </c>
      <c r="ED1163">
        <v>14</v>
      </c>
      <c r="EE1163">
        <v>15</v>
      </c>
      <c r="EF1163">
        <v>15</v>
      </c>
      <c r="EG1163">
        <v>5</v>
      </c>
      <c r="EH1163">
        <v>15</v>
      </c>
      <c r="EI1163">
        <v>16</v>
      </c>
      <c r="EJ1163">
        <v>18</v>
      </c>
      <c r="EK1163">
        <v>18</v>
      </c>
      <c r="EL1163">
        <v>5</v>
      </c>
      <c r="EM1163">
        <v>14</v>
      </c>
      <c r="EN1163">
        <v>12</v>
      </c>
      <c r="EO1163">
        <v>7</v>
      </c>
      <c r="EP1163">
        <v>5</v>
      </c>
      <c r="EQ1163">
        <v>8</v>
      </c>
      <c r="ER1163">
        <v>4</v>
      </c>
      <c r="ES1163">
        <v>0</v>
      </c>
      <c r="ET1163">
        <v>0</v>
      </c>
      <c r="EU1163">
        <v>6</v>
      </c>
      <c r="EV1163">
        <v>2</v>
      </c>
      <c r="EW1163">
        <v>0</v>
      </c>
      <c r="EX1163">
        <v>11</v>
      </c>
      <c r="EY1163">
        <v>1</v>
      </c>
      <c r="EZ1163">
        <v>5</v>
      </c>
      <c r="FA1163">
        <v>0</v>
      </c>
      <c r="FB1163">
        <v>6</v>
      </c>
      <c r="FC1163">
        <v>1</v>
      </c>
      <c r="FD1163">
        <v>0</v>
      </c>
      <c r="FE1163">
        <v>0</v>
      </c>
      <c r="FF1163">
        <v>4</v>
      </c>
      <c r="FG1163">
        <v>5</v>
      </c>
      <c r="FH1163">
        <v>2</v>
      </c>
      <c r="FI1163">
        <v>5</v>
      </c>
      <c r="FJ1163">
        <v>1</v>
      </c>
      <c r="FK1163">
        <v>6</v>
      </c>
      <c r="FL1163">
        <v>3</v>
      </c>
      <c r="FM1163">
        <v>0</v>
      </c>
      <c r="FN1163">
        <v>2</v>
      </c>
      <c r="FO1163">
        <v>1</v>
      </c>
      <c r="FP1163">
        <v>5</v>
      </c>
      <c r="FQ1163">
        <v>2</v>
      </c>
      <c r="FR1163">
        <v>3</v>
      </c>
      <c r="FS1163">
        <v>0</v>
      </c>
      <c r="FT1163">
        <v>8</v>
      </c>
      <c r="FU1163">
        <v>1</v>
      </c>
      <c r="FV1163">
        <v>5</v>
      </c>
      <c r="FW1163">
        <v>4</v>
      </c>
      <c r="FX1163">
        <v>7</v>
      </c>
      <c r="FY1163">
        <v>8</v>
      </c>
      <c r="FZ1163">
        <v>6</v>
      </c>
      <c r="GA1163">
        <v>7</v>
      </c>
      <c r="GB1163">
        <v>8</v>
      </c>
      <c r="GC1163">
        <v>5</v>
      </c>
      <c r="GD1163">
        <v>1</v>
      </c>
      <c r="GE1163">
        <v>8</v>
      </c>
      <c r="GF1163">
        <v>2</v>
      </c>
      <c r="GG1163">
        <v>12</v>
      </c>
      <c r="GH1163">
        <v>1</v>
      </c>
      <c r="GI1163">
        <v>0</v>
      </c>
      <c r="GJ1163">
        <v>36.4</v>
      </c>
      <c r="GK1163">
        <v>36.4</v>
      </c>
      <c r="GL1163">
        <v>36.4</v>
      </c>
      <c r="GM1163">
        <v>72.932000000000002</v>
      </c>
      <c r="GN1163">
        <v>645</v>
      </c>
      <c r="GO1163" t="s">
        <v>13081</v>
      </c>
      <c r="GP1163">
        <v>0</v>
      </c>
      <c r="GQ1163">
        <v>199.17</v>
      </c>
      <c r="GR1163" t="s">
        <v>525</v>
      </c>
      <c r="GS1163" t="s">
        <v>526</v>
      </c>
      <c r="GT1163" t="s">
        <v>525</v>
      </c>
      <c r="GU1163" t="s">
        <v>525</v>
      </c>
      <c r="GV1163" t="s">
        <v>525</v>
      </c>
      <c r="GW1163" t="s">
        <v>525</v>
      </c>
      <c r="GX1163" t="s">
        <v>525</v>
      </c>
      <c r="GY1163" t="s">
        <v>525</v>
      </c>
      <c r="GZ1163" t="s">
        <v>525</v>
      </c>
      <c r="HA1163" t="s">
        <v>525</v>
      </c>
      <c r="HB1163" t="s">
        <v>524</v>
      </c>
      <c r="HC1163" t="s">
        <v>525</v>
      </c>
      <c r="HD1163" t="s">
        <v>524</v>
      </c>
      <c r="HE1163" t="s">
        <v>525</v>
      </c>
      <c r="HF1163" t="s">
        <v>525</v>
      </c>
      <c r="HG1163" t="s">
        <v>524</v>
      </c>
      <c r="HH1163" t="s">
        <v>524</v>
      </c>
      <c r="HI1163" t="s">
        <v>526</v>
      </c>
      <c r="HJ1163" t="s">
        <v>526</v>
      </c>
      <c r="HK1163" t="s">
        <v>524</v>
      </c>
      <c r="HL1163" t="s">
        <v>524</v>
      </c>
      <c r="HM1163" t="s">
        <v>526</v>
      </c>
      <c r="HN1163" t="s">
        <v>524</v>
      </c>
      <c r="HO1163" t="s">
        <v>524</v>
      </c>
      <c r="HP1163" t="s">
        <v>525</v>
      </c>
      <c r="HQ1163" t="s">
        <v>526</v>
      </c>
      <c r="HR1163" t="s">
        <v>524</v>
      </c>
      <c r="HS1163" t="s">
        <v>524</v>
      </c>
      <c r="HT1163" t="s">
        <v>526</v>
      </c>
      <c r="HU1163" t="s">
        <v>526</v>
      </c>
      <c r="HV1163" t="s">
        <v>525</v>
      </c>
      <c r="HW1163" t="s">
        <v>524</v>
      </c>
      <c r="HX1163" t="s">
        <v>524</v>
      </c>
      <c r="HY1163" t="s">
        <v>524</v>
      </c>
      <c r="HZ1163" t="s">
        <v>524</v>
      </c>
      <c r="IA1163" t="s">
        <v>525</v>
      </c>
      <c r="IB1163" t="s">
        <v>524</v>
      </c>
      <c r="IC1163" t="s">
        <v>526</v>
      </c>
      <c r="ID1163" t="s">
        <v>524</v>
      </c>
      <c r="IE1163" t="s">
        <v>524</v>
      </c>
      <c r="IF1163" t="s">
        <v>524</v>
      </c>
      <c r="IG1163" t="s">
        <v>524</v>
      </c>
      <c r="IH1163" t="s">
        <v>524</v>
      </c>
      <c r="II1163" t="s">
        <v>526</v>
      </c>
      <c r="IJ1163" t="s">
        <v>524</v>
      </c>
      <c r="IK1163" t="s">
        <v>524</v>
      </c>
      <c r="IL1163" t="s">
        <v>525</v>
      </c>
      <c r="IM1163" t="s">
        <v>525</v>
      </c>
      <c r="IN1163" t="s">
        <v>525</v>
      </c>
      <c r="IO1163" t="s">
        <v>525</v>
      </c>
      <c r="IP1163" t="s">
        <v>525</v>
      </c>
      <c r="IQ1163" t="s">
        <v>525</v>
      </c>
      <c r="IR1163" t="s">
        <v>525</v>
      </c>
      <c r="IS1163" t="s">
        <v>525</v>
      </c>
      <c r="IT1163" t="s">
        <v>524</v>
      </c>
      <c r="IU1163" t="s">
        <v>524</v>
      </c>
      <c r="IV1163" t="s">
        <v>524</v>
      </c>
      <c r="IW1163" t="s">
        <v>525</v>
      </c>
      <c r="IX1163" t="s">
        <v>524</v>
      </c>
      <c r="IY1163" t="s">
        <v>526</v>
      </c>
      <c r="IZ1163">
        <v>23.4</v>
      </c>
      <c r="JA1163">
        <v>0</v>
      </c>
      <c r="JB1163">
        <v>26.2</v>
      </c>
      <c r="JC1163">
        <v>29.8</v>
      </c>
      <c r="JD1163">
        <v>26.5</v>
      </c>
      <c r="JE1163">
        <v>8.8000000000000007</v>
      </c>
      <c r="JF1163">
        <v>28.5</v>
      </c>
      <c r="JG1163">
        <v>29.9</v>
      </c>
      <c r="JH1163">
        <v>34.6</v>
      </c>
      <c r="JI1163">
        <v>34.6</v>
      </c>
      <c r="JJ1163">
        <v>10.199999999999999</v>
      </c>
      <c r="JK1163">
        <v>25.7</v>
      </c>
      <c r="JL1163">
        <v>22.5</v>
      </c>
      <c r="JM1163">
        <v>13.3</v>
      </c>
      <c r="JN1163">
        <v>8.4</v>
      </c>
      <c r="JO1163">
        <v>14.9</v>
      </c>
      <c r="JP1163">
        <v>8.6999999999999993</v>
      </c>
      <c r="JQ1163">
        <v>0</v>
      </c>
      <c r="JR1163">
        <v>0</v>
      </c>
      <c r="JS1163">
        <v>11.2</v>
      </c>
      <c r="JT1163">
        <v>3.1</v>
      </c>
      <c r="JU1163">
        <v>0</v>
      </c>
      <c r="JV1163">
        <v>22.8</v>
      </c>
      <c r="JW1163">
        <v>1.7</v>
      </c>
      <c r="JX1163">
        <v>6.7</v>
      </c>
      <c r="JY1163">
        <v>0</v>
      </c>
      <c r="JZ1163">
        <v>9.1</v>
      </c>
      <c r="KA1163">
        <v>1.9</v>
      </c>
      <c r="KB1163">
        <v>0</v>
      </c>
      <c r="KC1163">
        <v>0</v>
      </c>
      <c r="KD1163">
        <v>7.1</v>
      </c>
      <c r="KE1163">
        <v>10.5</v>
      </c>
      <c r="KF1163">
        <v>3.4</v>
      </c>
      <c r="KG1163">
        <v>10.9</v>
      </c>
      <c r="KH1163">
        <v>1.9</v>
      </c>
      <c r="KI1163">
        <v>12.7</v>
      </c>
      <c r="KJ1163">
        <v>7.8</v>
      </c>
      <c r="KK1163">
        <v>0</v>
      </c>
      <c r="KL1163">
        <v>4</v>
      </c>
      <c r="KM1163">
        <v>1.9</v>
      </c>
      <c r="KN1163">
        <v>10.5</v>
      </c>
      <c r="KO1163">
        <v>4.3</v>
      </c>
      <c r="KP1163">
        <v>7</v>
      </c>
      <c r="KQ1163">
        <v>0</v>
      </c>
      <c r="KR1163">
        <v>18.399999999999999</v>
      </c>
      <c r="KS1163">
        <v>1.6</v>
      </c>
      <c r="KT1163">
        <v>11.2</v>
      </c>
      <c r="KU1163">
        <v>7.9</v>
      </c>
      <c r="KV1163">
        <v>14.4</v>
      </c>
      <c r="KW1163">
        <v>16.3</v>
      </c>
      <c r="KX1163">
        <v>13</v>
      </c>
      <c r="KY1163">
        <v>14.7</v>
      </c>
      <c r="KZ1163">
        <v>16.3</v>
      </c>
      <c r="LA1163">
        <v>11.2</v>
      </c>
      <c r="LB1163">
        <v>2.9</v>
      </c>
      <c r="LC1163">
        <v>16.600000000000001</v>
      </c>
      <c r="LD1163">
        <v>5.4</v>
      </c>
      <c r="LE1163">
        <v>22</v>
      </c>
      <c r="LF1163">
        <v>1.9</v>
      </c>
      <c r="LG1163">
        <v>0</v>
      </c>
      <c r="LH1163">
        <v>711660000</v>
      </c>
      <c r="LI1163">
        <v>9530300</v>
      </c>
      <c r="LJ1163">
        <v>0</v>
      </c>
      <c r="LK1163">
        <v>36435000</v>
      </c>
      <c r="LL1163">
        <v>17300000</v>
      </c>
      <c r="LM1163">
        <v>39314000</v>
      </c>
      <c r="LN1163">
        <v>3708000</v>
      </c>
      <c r="LO1163">
        <v>32302000</v>
      </c>
      <c r="LP1163">
        <v>28346000</v>
      </c>
      <c r="LQ1163">
        <v>280230000</v>
      </c>
      <c r="LR1163">
        <v>69864000</v>
      </c>
      <c r="LS1163">
        <v>575230</v>
      </c>
      <c r="LT1163">
        <v>8376600</v>
      </c>
      <c r="LU1163">
        <v>2488000</v>
      </c>
      <c r="LV1163">
        <v>5688600</v>
      </c>
      <c r="LW1163">
        <v>4937800</v>
      </c>
      <c r="LX1163">
        <v>5112400</v>
      </c>
      <c r="LY1163">
        <v>2200400</v>
      </c>
      <c r="LZ1163">
        <v>0</v>
      </c>
      <c r="MA1163">
        <v>0</v>
      </c>
      <c r="MB1163">
        <v>3039300</v>
      </c>
      <c r="MC1163">
        <v>214020</v>
      </c>
      <c r="MD1163">
        <v>0</v>
      </c>
      <c r="ME1163">
        <v>1983400</v>
      </c>
      <c r="MF1163">
        <v>143910</v>
      </c>
      <c r="MG1163">
        <v>5708000</v>
      </c>
      <c r="MH1163">
        <v>0</v>
      </c>
      <c r="MI1163">
        <v>2497100</v>
      </c>
      <c r="MJ1163">
        <v>890030</v>
      </c>
      <c r="MK1163">
        <v>0</v>
      </c>
      <c r="ML1163">
        <v>0</v>
      </c>
      <c r="MM1163">
        <v>2992500</v>
      </c>
      <c r="MN1163">
        <v>1390900</v>
      </c>
      <c r="MO1163">
        <v>293800</v>
      </c>
      <c r="MP1163">
        <v>1127200</v>
      </c>
      <c r="MQ1163">
        <v>74038</v>
      </c>
      <c r="MR1163">
        <v>12684000</v>
      </c>
      <c r="MS1163">
        <v>2309700</v>
      </c>
      <c r="MT1163">
        <v>0</v>
      </c>
      <c r="MU1163">
        <v>857400</v>
      </c>
      <c r="MV1163">
        <v>168610</v>
      </c>
      <c r="MW1163">
        <v>1664400</v>
      </c>
      <c r="MX1163">
        <v>699270</v>
      </c>
      <c r="MY1163">
        <v>1167300</v>
      </c>
      <c r="MZ1163">
        <v>0</v>
      </c>
      <c r="NA1163">
        <v>2245100</v>
      </c>
      <c r="NB1163">
        <v>57167</v>
      </c>
      <c r="NC1163">
        <v>6623100</v>
      </c>
      <c r="ND1163">
        <v>14750000</v>
      </c>
      <c r="NE1163">
        <v>16813000</v>
      </c>
      <c r="NF1163">
        <v>16528000</v>
      </c>
      <c r="NG1163">
        <v>14408000</v>
      </c>
      <c r="NH1163">
        <v>12455000</v>
      </c>
      <c r="NI1163">
        <v>18413000</v>
      </c>
      <c r="NJ1163">
        <v>3346600</v>
      </c>
      <c r="NK1163">
        <v>162610</v>
      </c>
      <c r="NL1163">
        <v>5082400</v>
      </c>
      <c r="NM1163">
        <v>355270</v>
      </c>
      <c r="NN1163">
        <v>13860000</v>
      </c>
      <c r="NO1163">
        <v>248940</v>
      </c>
      <c r="NP1163">
        <v>0</v>
      </c>
      <c r="NQ1163">
        <v>5045200</v>
      </c>
      <c r="NR1163">
        <v>3332900</v>
      </c>
      <c r="NS1163">
        <v>1042700</v>
      </c>
      <c r="NT1163">
        <v>618600</v>
      </c>
      <c r="NU1163">
        <v>1160100</v>
      </c>
      <c r="NV1163">
        <v>2340800</v>
      </c>
      <c r="NW1163">
        <v>5040300</v>
      </c>
      <c r="NX1163">
        <v>0</v>
      </c>
      <c r="NY1163">
        <v>0</v>
      </c>
      <c r="NZ1163">
        <v>0</v>
      </c>
      <c r="OA1163">
        <v>30483000</v>
      </c>
      <c r="OB1163">
        <v>10353000</v>
      </c>
      <c r="OC1163">
        <v>39516000</v>
      </c>
      <c r="OD1163">
        <v>1827600</v>
      </c>
      <c r="OE1163">
        <v>17411000</v>
      </c>
      <c r="OF1163">
        <v>16247000</v>
      </c>
      <c r="OG1163">
        <v>308760000</v>
      </c>
      <c r="OH1163">
        <v>61609000</v>
      </c>
      <c r="OI1163">
        <v>431340</v>
      </c>
      <c r="OJ1163">
        <v>1113400</v>
      </c>
      <c r="OK1163">
        <v>2672600</v>
      </c>
      <c r="OL1163">
        <v>2593400</v>
      </c>
      <c r="OM1163">
        <v>2462600</v>
      </c>
      <c r="ON1163">
        <v>699430</v>
      </c>
      <c r="OO1163">
        <v>0</v>
      </c>
      <c r="OP1163">
        <v>0</v>
      </c>
      <c r="OQ1163">
        <v>1550400</v>
      </c>
      <c r="OR1163">
        <v>1055100</v>
      </c>
      <c r="OS1163">
        <v>0</v>
      </c>
      <c r="OT1163">
        <v>0</v>
      </c>
      <c r="OU1163">
        <v>2872000</v>
      </c>
      <c r="OV1163">
        <v>0</v>
      </c>
      <c r="OW1163">
        <v>1288400</v>
      </c>
      <c r="OX1163">
        <v>0</v>
      </c>
      <c r="OY1163">
        <v>0</v>
      </c>
      <c r="OZ1163">
        <v>0</v>
      </c>
      <c r="PA1163">
        <v>9744600</v>
      </c>
      <c r="PB1163">
        <v>886350</v>
      </c>
      <c r="PC1163">
        <v>4690000</v>
      </c>
      <c r="PD1163">
        <v>0</v>
      </c>
      <c r="PE1163">
        <v>10212000</v>
      </c>
      <c r="PF1163">
        <v>665290</v>
      </c>
      <c r="PG1163">
        <v>0</v>
      </c>
      <c r="PH1163">
        <v>499420</v>
      </c>
      <c r="PI1163">
        <v>0</v>
      </c>
      <c r="PJ1163">
        <v>806740</v>
      </c>
      <c r="PK1163">
        <v>480920</v>
      </c>
      <c r="PL1163">
        <v>591900</v>
      </c>
      <c r="PM1163">
        <v>0</v>
      </c>
      <c r="PN1163">
        <v>0</v>
      </c>
      <c r="PO1163">
        <v>3204700</v>
      </c>
      <c r="PP1163">
        <v>18206000</v>
      </c>
      <c r="PQ1163">
        <v>19651000</v>
      </c>
      <c r="PR1163">
        <v>8704600</v>
      </c>
      <c r="PS1163">
        <v>13243000</v>
      </c>
      <c r="PT1163">
        <v>13298000</v>
      </c>
      <c r="PU1163">
        <v>18067000</v>
      </c>
      <c r="PV1163">
        <v>2276000</v>
      </c>
      <c r="PW1163">
        <v>0</v>
      </c>
      <c r="PX1163">
        <v>279310</v>
      </c>
      <c r="PY1163">
        <v>2</v>
      </c>
      <c r="PZ1163">
        <v>0</v>
      </c>
      <c r="QA1163">
        <v>6</v>
      </c>
      <c r="QB1163">
        <v>2</v>
      </c>
      <c r="QC1163">
        <v>10</v>
      </c>
      <c r="QD1163">
        <v>1</v>
      </c>
      <c r="QE1163">
        <v>4</v>
      </c>
      <c r="QF1163">
        <v>4</v>
      </c>
      <c r="QG1163">
        <v>26</v>
      </c>
      <c r="QH1163">
        <v>9</v>
      </c>
      <c r="QI1163">
        <v>0</v>
      </c>
      <c r="QJ1163">
        <v>1</v>
      </c>
      <c r="QK1163">
        <v>0</v>
      </c>
      <c r="QL1163">
        <v>1</v>
      </c>
      <c r="QM1163">
        <v>1</v>
      </c>
      <c r="QN1163">
        <v>0</v>
      </c>
      <c r="QO1163">
        <v>0</v>
      </c>
      <c r="QP1163">
        <v>0</v>
      </c>
      <c r="QQ1163">
        <v>0</v>
      </c>
      <c r="QR1163">
        <v>0</v>
      </c>
      <c r="QS1163">
        <v>0</v>
      </c>
      <c r="QT1163">
        <v>0</v>
      </c>
      <c r="QU1163">
        <v>0</v>
      </c>
      <c r="QV1163">
        <v>0</v>
      </c>
      <c r="QW1163">
        <v>1</v>
      </c>
      <c r="QX1163">
        <v>0</v>
      </c>
      <c r="QY1163">
        <v>0</v>
      </c>
      <c r="QZ1163">
        <v>0</v>
      </c>
      <c r="RA1163">
        <v>0</v>
      </c>
      <c r="RB1163">
        <v>0</v>
      </c>
      <c r="RC1163">
        <v>3</v>
      </c>
      <c r="RD1163">
        <v>0</v>
      </c>
      <c r="RE1163">
        <v>0</v>
      </c>
      <c r="RF1163">
        <v>0</v>
      </c>
      <c r="RG1163">
        <v>0</v>
      </c>
      <c r="RH1163">
        <v>3</v>
      </c>
      <c r="RI1163">
        <v>0</v>
      </c>
      <c r="RJ1163">
        <v>0</v>
      </c>
      <c r="RK1163">
        <v>0</v>
      </c>
      <c r="RL1163">
        <v>0</v>
      </c>
      <c r="RM1163">
        <v>0</v>
      </c>
      <c r="RN1163">
        <v>0</v>
      </c>
      <c r="RO1163">
        <v>0</v>
      </c>
      <c r="RP1163">
        <v>0</v>
      </c>
      <c r="RQ1163">
        <v>0</v>
      </c>
      <c r="RR1163">
        <v>0</v>
      </c>
      <c r="RS1163">
        <v>0</v>
      </c>
      <c r="RT1163">
        <v>3</v>
      </c>
      <c r="RU1163">
        <v>5</v>
      </c>
      <c r="RV1163">
        <v>4</v>
      </c>
      <c r="RW1163">
        <v>3</v>
      </c>
      <c r="RX1163">
        <v>3</v>
      </c>
      <c r="RY1163">
        <v>4</v>
      </c>
      <c r="RZ1163">
        <v>3</v>
      </c>
      <c r="SA1163">
        <v>0</v>
      </c>
      <c r="SB1163">
        <v>0</v>
      </c>
      <c r="SC1163">
        <v>0</v>
      </c>
      <c r="SD1163">
        <v>1</v>
      </c>
      <c r="SE1163">
        <v>0</v>
      </c>
      <c r="SF1163">
        <v>0</v>
      </c>
      <c r="SG1163">
        <v>100</v>
      </c>
      <c r="SH1163" t="s">
        <v>526</v>
      </c>
      <c r="SI1163" t="s">
        <v>526</v>
      </c>
      <c r="SJ1163" t="s">
        <v>526</v>
      </c>
      <c r="SK1163">
        <v>623</v>
      </c>
      <c r="SL1163" t="s">
        <v>13082</v>
      </c>
      <c r="SM1163" t="s">
        <v>1377</v>
      </c>
      <c r="SN1163" t="s">
        <v>13083</v>
      </c>
      <c r="SO1163" t="s">
        <v>13084</v>
      </c>
      <c r="SP1163" t="s">
        <v>13085</v>
      </c>
      <c r="SQ1163" t="s">
        <v>13086</v>
      </c>
      <c r="SR1163" t="s">
        <v>526</v>
      </c>
      <c r="SS1163" t="s">
        <v>13087</v>
      </c>
      <c r="ST1163" t="s">
        <v>526</v>
      </c>
      <c r="SU1163" t="s">
        <v>526</v>
      </c>
      <c r="SV1163" t="s">
        <v>13088</v>
      </c>
      <c r="SW1163" t="s">
        <v>526</v>
      </c>
    </row>
    <row r="1164" spans="1:517" x14ac:dyDescent="0.25">
      <c r="A1164" t="s">
        <v>13089</v>
      </c>
      <c r="B1164" s="2" t="s">
        <v>13090</v>
      </c>
      <c r="C1164" t="s">
        <v>13091</v>
      </c>
      <c r="D1164" t="s">
        <v>13092</v>
      </c>
      <c r="E1164" t="s">
        <v>521</v>
      </c>
      <c r="F1164" t="s">
        <v>521</v>
      </c>
      <c r="G1164" t="s">
        <v>521</v>
      </c>
      <c r="H1164">
        <v>1</v>
      </c>
      <c r="I1164">
        <v>12</v>
      </c>
      <c r="J1164">
        <v>12</v>
      </c>
      <c r="K1164">
        <v>12</v>
      </c>
      <c r="L1164">
        <v>8</v>
      </c>
      <c r="M1164">
        <v>0</v>
      </c>
      <c r="N1164">
        <v>11</v>
      </c>
      <c r="O1164">
        <v>9</v>
      </c>
      <c r="P1164">
        <v>10</v>
      </c>
      <c r="Q1164">
        <v>3</v>
      </c>
      <c r="R1164">
        <v>11</v>
      </c>
      <c r="S1164">
        <v>10</v>
      </c>
      <c r="T1164">
        <v>12</v>
      </c>
      <c r="U1164">
        <v>11</v>
      </c>
      <c r="V1164">
        <v>2</v>
      </c>
      <c r="W1164">
        <v>9</v>
      </c>
      <c r="X1164">
        <v>7</v>
      </c>
      <c r="Y1164">
        <v>4</v>
      </c>
      <c r="Z1164">
        <v>7</v>
      </c>
      <c r="AA1164">
        <v>4</v>
      </c>
      <c r="AB1164">
        <v>2</v>
      </c>
      <c r="AC1164">
        <v>1</v>
      </c>
      <c r="AD1164">
        <v>0</v>
      </c>
      <c r="AE1164">
        <v>2</v>
      </c>
      <c r="AF1164">
        <v>0</v>
      </c>
      <c r="AG1164">
        <v>0</v>
      </c>
      <c r="AH1164">
        <v>8</v>
      </c>
      <c r="AI1164">
        <v>2</v>
      </c>
      <c r="AJ1164">
        <v>3</v>
      </c>
      <c r="AK1164">
        <v>3</v>
      </c>
      <c r="AL1164">
        <v>3</v>
      </c>
      <c r="AM1164">
        <v>2</v>
      </c>
      <c r="AN1164">
        <v>1</v>
      </c>
      <c r="AO1164">
        <v>2</v>
      </c>
      <c r="AP1164">
        <v>4</v>
      </c>
      <c r="AQ1164">
        <v>5</v>
      </c>
      <c r="AR1164">
        <v>0</v>
      </c>
      <c r="AS1164">
        <v>7</v>
      </c>
      <c r="AT1164">
        <v>0</v>
      </c>
      <c r="AU1164">
        <v>5</v>
      </c>
      <c r="AV1164">
        <v>4</v>
      </c>
      <c r="AW1164">
        <v>0</v>
      </c>
      <c r="AX1164">
        <v>4</v>
      </c>
      <c r="AY1164">
        <v>0</v>
      </c>
      <c r="AZ1164">
        <v>3</v>
      </c>
      <c r="BA1164">
        <v>4</v>
      </c>
      <c r="BB1164">
        <v>1</v>
      </c>
      <c r="BC1164">
        <v>2</v>
      </c>
      <c r="BD1164">
        <v>8</v>
      </c>
      <c r="BE1164">
        <v>1</v>
      </c>
      <c r="BF1164">
        <v>10</v>
      </c>
      <c r="BG1164">
        <v>8</v>
      </c>
      <c r="BH1164">
        <v>8</v>
      </c>
      <c r="BI1164">
        <v>5</v>
      </c>
      <c r="BJ1164">
        <v>8</v>
      </c>
      <c r="BK1164">
        <v>9</v>
      </c>
      <c r="BL1164">
        <v>9</v>
      </c>
      <c r="BM1164">
        <v>5</v>
      </c>
      <c r="BN1164">
        <v>4</v>
      </c>
      <c r="BO1164">
        <v>8</v>
      </c>
      <c r="BP1164">
        <v>3</v>
      </c>
      <c r="BQ1164">
        <v>10</v>
      </c>
      <c r="BR1164">
        <v>0</v>
      </c>
      <c r="BS1164">
        <v>0</v>
      </c>
      <c r="BT1164">
        <v>8</v>
      </c>
      <c r="BU1164">
        <v>0</v>
      </c>
      <c r="BV1164">
        <v>11</v>
      </c>
      <c r="BW1164">
        <v>9</v>
      </c>
      <c r="BX1164">
        <v>10</v>
      </c>
      <c r="BY1164">
        <v>3</v>
      </c>
      <c r="BZ1164">
        <v>11</v>
      </c>
      <c r="CA1164">
        <v>10</v>
      </c>
      <c r="CB1164">
        <v>12</v>
      </c>
      <c r="CC1164">
        <v>11</v>
      </c>
      <c r="CD1164">
        <v>2</v>
      </c>
      <c r="CE1164">
        <v>9</v>
      </c>
      <c r="CF1164">
        <v>7</v>
      </c>
      <c r="CG1164">
        <v>4</v>
      </c>
      <c r="CH1164">
        <v>7</v>
      </c>
      <c r="CI1164">
        <v>4</v>
      </c>
      <c r="CJ1164">
        <v>2</v>
      </c>
      <c r="CK1164">
        <v>1</v>
      </c>
      <c r="CL1164">
        <v>0</v>
      </c>
      <c r="CM1164">
        <v>2</v>
      </c>
      <c r="CN1164">
        <v>0</v>
      </c>
      <c r="CO1164">
        <v>0</v>
      </c>
      <c r="CP1164">
        <v>8</v>
      </c>
      <c r="CQ1164">
        <v>2</v>
      </c>
      <c r="CR1164">
        <v>3</v>
      </c>
      <c r="CS1164">
        <v>3</v>
      </c>
      <c r="CT1164">
        <v>3</v>
      </c>
      <c r="CU1164">
        <v>2</v>
      </c>
      <c r="CV1164">
        <v>1</v>
      </c>
      <c r="CW1164">
        <v>2</v>
      </c>
      <c r="CX1164">
        <v>4</v>
      </c>
      <c r="CY1164">
        <v>5</v>
      </c>
      <c r="CZ1164">
        <v>0</v>
      </c>
      <c r="DA1164">
        <v>7</v>
      </c>
      <c r="DB1164">
        <v>0</v>
      </c>
      <c r="DC1164">
        <v>5</v>
      </c>
      <c r="DD1164">
        <v>4</v>
      </c>
      <c r="DE1164">
        <v>0</v>
      </c>
      <c r="DF1164">
        <v>4</v>
      </c>
      <c r="DG1164">
        <v>0</v>
      </c>
      <c r="DH1164">
        <v>3</v>
      </c>
      <c r="DI1164">
        <v>4</v>
      </c>
      <c r="DJ1164">
        <v>1</v>
      </c>
      <c r="DK1164">
        <v>2</v>
      </c>
      <c r="DL1164">
        <v>8</v>
      </c>
      <c r="DM1164">
        <v>1</v>
      </c>
      <c r="DN1164">
        <v>10</v>
      </c>
      <c r="DO1164">
        <v>8</v>
      </c>
      <c r="DP1164">
        <v>8</v>
      </c>
      <c r="DQ1164">
        <v>5</v>
      </c>
      <c r="DR1164">
        <v>8</v>
      </c>
      <c r="DS1164">
        <v>9</v>
      </c>
      <c r="DT1164">
        <v>9</v>
      </c>
      <c r="DU1164">
        <v>5</v>
      </c>
      <c r="DV1164">
        <v>4</v>
      </c>
      <c r="DW1164">
        <v>8</v>
      </c>
      <c r="DX1164">
        <v>3</v>
      </c>
      <c r="DY1164">
        <v>10</v>
      </c>
      <c r="DZ1164">
        <v>0</v>
      </c>
      <c r="EA1164">
        <v>0</v>
      </c>
      <c r="EB1164">
        <v>8</v>
      </c>
      <c r="EC1164">
        <v>0</v>
      </c>
      <c r="ED1164">
        <v>11</v>
      </c>
      <c r="EE1164">
        <v>9</v>
      </c>
      <c r="EF1164">
        <v>10</v>
      </c>
      <c r="EG1164">
        <v>3</v>
      </c>
      <c r="EH1164">
        <v>11</v>
      </c>
      <c r="EI1164">
        <v>10</v>
      </c>
      <c r="EJ1164">
        <v>12</v>
      </c>
      <c r="EK1164">
        <v>11</v>
      </c>
      <c r="EL1164">
        <v>2</v>
      </c>
      <c r="EM1164">
        <v>9</v>
      </c>
      <c r="EN1164">
        <v>7</v>
      </c>
      <c r="EO1164">
        <v>4</v>
      </c>
      <c r="EP1164">
        <v>7</v>
      </c>
      <c r="EQ1164">
        <v>4</v>
      </c>
      <c r="ER1164">
        <v>2</v>
      </c>
      <c r="ES1164">
        <v>1</v>
      </c>
      <c r="ET1164">
        <v>0</v>
      </c>
      <c r="EU1164">
        <v>2</v>
      </c>
      <c r="EV1164">
        <v>0</v>
      </c>
      <c r="EW1164">
        <v>0</v>
      </c>
      <c r="EX1164">
        <v>8</v>
      </c>
      <c r="EY1164">
        <v>2</v>
      </c>
      <c r="EZ1164">
        <v>3</v>
      </c>
      <c r="FA1164">
        <v>3</v>
      </c>
      <c r="FB1164">
        <v>3</v>
      </c>
      <c r="FC1164">
        <v>2</v>
      </c>
      <c r="FD1164">
        <v>1</v>
      </c>
      <c r="FE1164">
        <v>2</v>
      </c>
      <c r="FF1164">
        <v>4</v>
      </c>
      <c r="FG1164">
        <v>5</v>
      </c>
      <c r="FH1164">
        <v>0</v>
      </c>
      <c r="FI1164">
        <v>7</v>
      </c>
      <c r="FJ1164">
        <v>0</v>
      </c>
      <c r="FK1164">
        <v>5</v>
      </c>
      <c r="FL1164">
        <v>4</v>
      </c>
      <c r="FM1164">
        <v>0</v>
      </c>
      <c r="FN1164">
        <v>4</v>
      </c>
      <c r="FO1164">
        <v>0</v>
      </c>
      <c r="FP1164">
        <v>3</v>
      </c>
      <c r="FQ1164">
        <v>4</v>
      </c>
      <c r="FR1164">
        <v>1</v>
      </c>
      <c r="FS1164">
        <v>2</v>
      </c>
      <c r="FT1164">
        <v>8</v>
      </c>
      <c r="FU1164">
        <v>1</v>
      </c>
      <c r="FV1164">
        <v>10</v>
      </c>
      <c r="FW1164">
        <v>8</v>
      </c>
      <c r="FX1164">
        <v>8</v>
      </c>
      <c r="FY1164">
        <v>5</v>
      </c>
      <c r="FZ1164">
        <v>8</v>
      </c>
      <c r="GA1164">
        <v>9</v>
      </c>
      <c r="GB1164">
        <v>9</v>
      </c>
      <c r="GC1164">
        <v>5</v>
      </c>
      <c r="GD1164">
        <v>4</v>
      </c>
      <c r="GE1164">
        <v>8</v>
      </c>
      <c r="GF1164">
        <v>3</v>
      </c>
      <c r="GG1164">
        <v>10</v>
      </c>
      <c r="GH1164">
        <v>0</v>
      </c>
      <c r="GI1164">
        <v>0</v>
      </c>
      <c r="GJ1164">
        <v>40.5</v>
      </c>
      <c r="GK1164">
        <v>40.5</v>
      </c>
      <c r="GL1164">
        <v>40.5</v>
      </c>
      <c r="GM1164">
        <v>48.121000000000002</v>
      </c>
      <c r="GN1164">
        <v>440</v>
      </c>
      <c r="GO1164" t="s">
        <v>13093</v>
      </c>
      <c r="GP1164">
        <v>0</v>
      </c>
      <c r="GQ1164">
        <v>261.10000000000002</v>
      </c>
      <c r="GR1164" t="s">
        <v>525</v>
      </c>
      <c r="GS1164" t="s">
        <v>526</v>
      </c>
      <c r="GT1164" t="s">
        <v>525</v>
      </c>
      <c r="GU1164" t="s">
        <v>525</v>
      </c>
      <c r="GV1164" t="s">
        <v>525</v>
      </c>
      <c r="GW1164" t="s">
        <v>525</v>
      </c>
      <c r="GX1164" t="s">
        <v>525</v>
      </c>
      <c r="GY1164" t="s">
        <v>525</v>
      </c>
      <c r="GZ1164" t="s">
        <v>525</v>
      </c>
      <c r="HA1164" t="s">
        <v>525</v>
      </c>
      <c r="HB1164" t="s">
        <v>524</v>
      </c>
      <c r="HC1164" t="s">
        <v>525</v>
      </c>
      <c r="HD1164" t="s">
        <v>524</v>
      </c>
      <c r="HE1164" t="s">
        <v>525</v>
      </c>
      <c r="HF1164" t="s">
        <v>525</v>
      </c>
      <c r="HG1164" t="s">
        <v>525</v>
      </c>
      <c r="HH1164" t="s">
        <v>524</v>
      </c>
      <c r="HI1164" t="s">
        <v>524</v>
      </c>
      <c r="HJ1164" t="s">
        <v>526</v>
      </c>
      <c r="HK1164" t="s">
        <v>524</v>
      </c>
      <c r="HL1164" t="s">
        <v>526</v>
      </c>
      <c r="HM1164" t="s">
        <v>526</v>
      </c>
      <c r="HN1164" t="s">
        <v>524</v>
      </c>
      <c r="HO1164" t="s">
        <v>524</v>
      </c>
      <c r="HP1164" t="s">
        <v>525</v>
      </c>
      <c r="HQ1164" t="s">
        <v>525</v>
      </c>
      <c r="HR1164" t="s">
        <v>524</v>
      </c>
      <c r="HS1164" t="s">
        <v>525</v>
      </c>
      <c r="HT1164" t="s">
        <v>525</v>
      </c>
      <c r="HU1164" t="s">
        <v>524</v>
      </c>
      <c r="HV1164" t="s">
        <v>525</v>
      </c>
      <c r="HW1164" t="s">
        <v>525</v>
      </c>
      <c r="HX1164" t="s">
        <v>526</v>
      </c>
      <c r="HY1164" t="s">
        <v>524</v>
      </c>
      <c r="HZ1164" t="s">
        <v>526</v>
      </c>
      <c r="IA1164" t="s">
        <v>525</v>
      </c>
      <c r="IB1164" t="s">
        <v>525</v>
      </c>
      <c r="IC1164" t="s">
        <v>526</v>
      </c>
      <c r="ID1164" t="s">
        <v>525</v>
      </c>
      <c r="IE1164" t="s">
        <v>526</v>
      </c>
      <c r="IF1164" t="s">
        <v>525</v>
      </c>
      <c r="IG1164" t="s">
        <v>525</v>
      </c>
      <c r="IH1164" t="s">
        <v>524</v>
      </c>
      <c r="II1164" t="s">
        <v>524</v>
      </c>
      <c r="IJ1164" t="s">
        <v>525</v>
      </c>
      <c r="IK1164" t="s">
        <v>524</v>
      </c>
      <c r="IL1164" t="s">
        <v>525</v>
      </c>
      <c r="IM1164" t="s">
        <v>525</v>
      </c>
      <c r="IN1164" t="s">
        <v>525</v>
      </c>
      <c r="IO1164" t="s">
        <v>525</v>
      </c>
      <c r="IP1164" t="s">
        <v>525</v>
      </c>
      <c r="IQ1164" t="s">
        <v>525</v>
      </c>
      <c r="IR1164" t="s">
        <v>525</v>
      </c>
      <c r="IS1164" t="s">
        <v>525</v>
      </c>
      <c r="IT1164" t="s">
        <v>524</v>
      </c>
      <c r="IU1164" t="s">
        <v>525</v>
      </c>
      <c r="IV1164" t="s">
        <v>524</v>
      </c>
      <c r="IW1164" t="s">
        <v>525</v>
      </c>
      <c r="IX1164" t="s">
        <v>526</v>
      </c>
      <c r="IY1164" t="s">
        <v>526</v>
      </c>
      <c r="IZ1164">
        <v>21.4</v>
      </c>
      <c r="JA1164">
        <v>0</v>
      </c>
      <c r="JB1164">
        <v>38</v>
      </c>
      <c r="JC1164">
        <v>26.6</v>
      </c>
      <c r="JD1164">
        <v>32.700000000000003</v>
      </c>
      <c r="JE1164">
        <v>8.6</v>
      </c>
      <c r="JF1164">
        <v>34.799999999999997</v>
      </c>
      <c r="JG1164">
        <v>32.299999999999997</v>
      </c>
      <c r="JH1164">
        <v>40.5</v>
      </c>
      <c r="JI1164">
        <v>38</v>
      </c>
      <c r="JJ1164">
        <v>8.9</v>
      </c>
      <c r="JK1164">
        <v>27</v>
      </c>
      <c r="JL1164">
        <v>18</v>
      </c>
      <c r="JM1164">
        <v>12</v>
      </c>
      <c r="JN1164">
        <v>20.7</v>
      </c>
      <c r="JO1164">
        <v>12.3</v>
      </c>
      <c r="JP1164">
        <v>5.9</v>
      </c>
      <c r="JQ1164">
        <v>3.4</v>
      </c>
      <c r="JR1164">
        <v>0</v>
      </c>
      <c r="JS1164">
        <v>6.4</v>
      </c>
      <c r="JT1164">
        <v>0</v>
      </c>
      <c r="JU1164">
        <v>0</v>
      </c>
      <c r="JV1164">
        <v>21.4</v>
      </c>
      <c r="JW1164">
        <v>6.6</v>
      </c>
      <c r="JX1164">
        <v>9.1</v>
      </c>
      <c r="JY1164">
        <v>9.5</v>
      </c>
      <c r="JZ1164">
        <v>9.1</v>
      </c>
      <c r="KA1164">
        <v>6.6</v>
      </c>
      <c r="KB1164">
        <v>3.4</v>
      </c>
      <c r="KC1164">
        <v>5.5</v>
      </c>
      <c r="KD1164">
        <v>12</v>
      </c>
      <c r="KE1164">
        <v>14.1</v>
      </c>
      <c r="KF1164">
        <v>0</v>
      </c>
      <c r="KG1164">
        <v>20.5</v>
      </c>
      <c r="KH1164">
        <v>0</v>
      </c>
      <c r="KI1164">
        <v>12.5</v>
      </c>
      <c r="KJ1164">
        <v>12.5</v>
      </c>
      <c r="KK1164">
        <v>0</v>
      </c>
      <c r="KL1164">
        <v>12.5</v>
      </c>
      <c r="KM1164">
        <v>0</v>
      </c>
      <c r="KN1164">
        <v>10.5</v>
      </c>
      <c r="KO1164">
        <v>13.2</v>
      </c>
      <c r="KP1164">
        <v>3.4</v>
      </c>
      <c r="KQ1164">
        <v>6.6</v>
      </c>
      <c r="KR1164">
        <v>21.4</v>
      </c>
      <c r="KS1164">
        <v>3.4</v>
      </c>
      <c r="KT1164">
        <v>29.1</v>
      </c>
      <c r="KU1164">
        <v>23.6</v>
      </c>
      <c r="KV1164">
        <v>23.6</v>
      </c>
      <c r="KW1164">
        <v>12.7</v>
      </c>
      <c r="KX1164">
        <v>25.5</v>
      </c>
      <c r="KY1164">
        <v>25.7</v>
      </c>
      <c r="KZ1164">
        <v>28.9</v>
      </c>
      <c r="LA1164">
        <v>16.399999999999999</v>
      </c>
      <c r="LB1164">
        <v>11.8</v>
      </c>
      <c r="LC1164">
        <v>25.7</v>
      </c>
      <c r="LD1164">
        <v>8.6</v>
      </c>
      <c r="LE1164">
        <v>32.700000000000003</v>
      </c>
      <c r="LF1164">
        <v>0</v>
      </c>
      <c r="LG1164">
        <v>0</v>
      </c>
      <c r="LH1164">
        <v>1228500000</v>
      </c>
      <c r="LI1164">
        <v>20748000</v>
      </c>
      <c r="LJ1164">
        <v>0</v>
      </c>
      <c r="LK1164">
        <v>120880000</v>
      </c>
      <c r="LL1164">
        <v>44504000</v>
      </c>
      <c r="LM1164">
        <v>73144000</v>
      </c>
      <c r="LN1164">
        <v>2780100</v>
      </c>
      <c r="LO1164">
        <v>57223000</v>
      </c>
      <c r="LP1164">
        <v>39424000</v>
      </c>
      <c r="LQ1164">
        <v>407530000</v>
      </c>
      <c r="LR1164">
        <v>89178000</v>
      </c>
      <c r="LS1164">
        <v>582160</v>
      </c>
      <c r="LT1164">
        <v>17953000</v>
      </c>
      <c r="LU1164">
        <v>2426000</v>
      </c>
      <c r="LV1164">
        <v>6659500</v>
      </c>
      <c r="LW1164">
        <v>10616000</v>
      </c>
      <c r="LX1164">
        <v>4822500</v>
      </c>
      <c r="LY1164">
        <v>708680</v>
      </c>
      <c r="LZ1164">
        <v>93482</v>
      </c>
      <c r="MA1164">
        <v>0</v>
      </c>
      <c r="MB1164">
        <v>13615000</v>
      </c>
      <c r="MC1164">
        <v>0</v>
      </c>
      <c r="MD1164">
        <v>0</v>
      </c>
      <c r="ME1164">
        <v>5338500</v>
      </c>
      <c r="MF1164">
        <v>382280</v>
      </c>
      <c r="MG1164">
        <v>6217500</v>
      </c>
      <c r="MH1164">
        <v>7462200</v>
      </c>
      <c r="MI1164">
        <v>2126200</v>
      </c>
      <c r="MJ1164">
        <v>2480800</v>
      </c>
      <c r="MK1164">
        <v>1227800</v>
      </c>
      <c r="ML1164">
        <v>793260</v>
      </c>
      <c r="MM1164">
        <v>8070800</v>
      </c>
      <c r="MN1164">
        <v>3059900</v>
      </c>
      <c r="MO1164">
        <v>0</v>
      </c>
      <c r="MP1164">
        <v>3853900</v>
      </c>
      <c r="MQ1164">
        <v>0</v>
      </c>
      <c r="MR1164">
        <v>15413000</v>
      </c>
      <c r="MS1164">
        <v>7712600</v>
      </c>
      <c r="MT1164">
        <v>0</v>
      </c>
      <c r="MU1164">
        <v>2899200</v>
      </c>
      <c r="MV1164">
        <v>0</v>
      </c>
      <c r="MW1164">
        <v>3543600</v>
      </c>
      <c r="MX1164">
        <v>3951700</v>
      </c>
      <c r="MY1164">
        <v>1695500</v>
      </c>
      <c r="MZ1164">
        <v>831040</v>
      </c>
      <c r="NA1164">
        <v>5850200</v>
      </c>
      <c r="NB1164">
        <v>116910</v>
      </c>
      <c r="NC1164">
        <v>18533000</v>
      </c>
      <c r="ND1164">
        <v>48284000</v>
      </c>
      <c r="NE1164">
        <v>41212000</v>
      </c>
      <c r="NF1164">
        <v>9158600</v>
      </c>
      <c r="NG1164">
        <v>19533000</v>
      </c>
      <c r="NH1164">
        <v>15021000</v>
      </c>
      <c r="NI1164">
        <v>25272000</v>
      </c>
      <c r="NJ1164">
        <v>5160300</v>
      </c>
      <c r="NK1164">
        <v>1421900</v>
      </c>
      <c r="NL1164">
        <v>11902000</v>
      </c>
      <c r="NM1164">
        <v>5853100</v>
      </c>
      <c r="NN1164">
        <v>31206000</v>
      </c>
      <c r="NO1164">
        <v>0</v>
      </c>
      <c r="NP1164">
        <v>0</v>
      </c>
      <c r="NQ1164">
        <v>22136000</v>
      </c>
      <c r="NR1164">
        <v>16350000</v>
      </c>
      <c r="NS1164">
        <v>3067800</v>
      </c>
      <c r="NT1164">
        <v>2040500</v>
      </c>
      <c r="NU1164">
        <v>4243500</v>
      </c>
      <c r="NV1164">
        <v>10042000</v>
      </c>
      <c r="NW1164">
        <v>27625000</v>
      </c>
      <c r="NX1164">
        <v>0</v>
      </c>
      <c r="NY1164">
        <v>0</v>
      </c>
      <c r="NZ1164">
        <v>0</v>
      </c>
      <c r="OA1164">
        <v>74680000</v>
      </c>
      <c r="OB1164">
        <v>29450000</v>
      </c>
      <c r="OC1164">
        <v>79059000</v>
      </c>
      <c r="OD1164">
        <v>4541200</v>
      </c>
      <c r="OE1164">
        <v>62051000</v>
      </c>
      <c r="OF1164">
        <v>34058000</v>
      </c>
      <c r="OG1164">
        <v>474550000</v>
      </c>
      <c r="OH1164">
        <v>96617000</v>
      </c>
      <c r="OI1164">
        <v>340810</v>
      </c>
      <c r="OJ1164">
        <v>1340400</v>
      </c>
      <c r="OK1164">
        <v>8985100</v>
      </c>
      <c r="OL1164">
        <v>13505000</v>
      </c>
      <c r="OM1164">
        <v>6200100</v>
      </c>
      <c r="ON1164">
        <v>487880</v>
      </c>
      <c r="OO1164">
        <v>0</v>
      </c>
      <c r="OP1164">
        <v>0</v>
      </c>
      <c r="OQ1164">
        <v>5256700</v>
      </c>
      <c r="OR1164">
        <v>0</v>
      </c>
      <c r="OS1164">
        <v>0</v>
      </c>
      <c r="OT1164">
        <v>449930</v>
      </c>
      <c r="OU1164">
        <v>4118100</v>
      </c>
      <c r="OV1164">
        <v>8379400</v>
      </c>
      <c r="OW1164">
        <v>1587000</v>
      </c>
      <c r="OX1164">
        <v>2517800</v>
      </c>
      <c r="OY1164">
        <v>0</v>
      </c>
      <c r="OZ1164">
        <v>253210</v>
      </c>
      <c r="PA1164">
        <v>9519900</v>
      </c>
      <c r="PB1164">
        <v>3066800</v>
      </c>
      <c r="PC1164">
        <v>0</v>
      </c>
      <c r="PD1164">
        <v>0</v>
      </c>
      <c r="PE1164">
        <v>14299000</v>
      </c>
      <c r="PF1164">
        <v>7695400</v>
      </c>
      <c r="PG1164">
        <v>0</v>
      </c>
      <c r="PH1164">
        <v>1870600</v>
      </c>
      <c r="PI1164">
        <v>0</v>
      </c>
      <c r="PJ1164">
        <v>3207700</v>
      </c>
      <c r="PK1164">
        <v>4018300</v>
      </c>
      <c r="PL1164">
        <v>0</v>
      </c>
      <c r="PM1164">
        <v>950950</v>
      </c>
      <c r="PN1164">
        <v>0</v>
      </c>
      <c r="PO1164">
        <v>15631000</v>
      </c>
      <c r="PP1164">
        <v>49048000</v>
      </c>
      <c r="PQ1164">
        <v>39236000</v>
      </c>
      <c r="PR1164">
        <v>10229000</v>
      </c>
      <c r="PS1164">
        <v>16229000</v>
      </c>
      <c r="PT1164">
        <v>14082000</v>
      </c>
      <c r="PU1164">
        <v>24573000</v>
      </c>
      <c r="PV1164">
        <v>6785900</v>
      </c>
      <c r="PW1164">
        <v>1027500</v>
      </c>
      <c r="PX1164">
        <v>698020</v>
      </c>
      <c r="PY1164">
        <v>6</v>
      </c>
      <c r="PZ1164">
        <v>0</v>
      </c>
      <c r="QA1164">
        <v>9</v>
      </c>
      <c r="QB1164">
        <v>8</v>
      </c>
      <c r="QC1164">
        <v>10</v>
      </c>
      <c r="QD1164">
        <v>5</v>
      </c>
      <c r="QE1164">
        <v>12</v>
      </c>
      <c r="QF1164">
        <v>13</v>
      </c>
      <c r="QG1164">
        <v>19</v>
      </c>
      <c r="QH1164">
        <v>11</v>
      </c>
      <c r="QI1164">
        <v>0</v>
      </c>
      <c r="QJ1164">
        <v>5</v>
      </c>
      <c r="QK1164">
        <v>0</v>
      </c>
      <c r="QL1164">
        <v>3</v>
      </c>
      <c r="QM1164">
        <v>4</v>
      </c>
      <c r="QN1164">
        <v>4</v>
      </c>
      <c r="QO1164">
        <v>0</v>
      </c>
      <c r="QP1164">
        <v>0</v>
      </c>
      <c r="QQ1164">
        <v>0</v>
      </c>
      <c r="QR1164">
        <v>0</v>
      </c>
      <c r="QS1164">
        <v>0</v>
      </c>
      <c r="QT1164">
        <v>0</v>
      </c>
      <c r="QU1164">
        <v>0</v>
      </c>
      <c r="QV1164">
        <v>0</v>
      </c>
      <c r="QW1164">
        <v>5</v>
      </c>
      <c r="QX1164">
        <v>5</v>
      </c>
      <c r="QY1164">
        <v>0</v>
      </c>
      <c r="QZ1164">
        <v>2</v>
      </c>
      <c r="RA1164">
        <v>1</v>
      </c>
      <c r="RB1164">
        <v>0</v>
      </c>
      <c r="RC1164">
        <v>5</v>
      </c>
      <c r="RD1164">
        <v>2</v>
      </c>
      <c r="RE1164">
        <v>0</v>
      </c>
      <c r="RF1164">
        <v>0</v>
      </c>
      <c r="RG1164">
        <v>0</v>
      </c>
      <c r="RH1164">
        <v>3</v>
      </c>
      <c r="RI1164">
        <v>2</v>
      </c>
      <c r="RJ1164">
        <v>0</v>
      </c>
      <c r="RK1164">
        <v>1</v>
      </c>
      <c r="RL1164">
        <v>0</v>
      </c>
      <c r="RM1164">
        <v>1</v>
      </c>
      <c r="RN1164">
        <v>0</v>
      </c>
      <c r="RO1164">
        <v>0</v>
      </c>
      <c r="RP1164">
        <v>0</v>
      </c>
      <c r="RQ1164">
        <v>2</v>
      </c>
      <c r="RR1164">
        <v>0</v>
      </c>
      <c r="RS1164">
        <v>4</v>
      </c>
      <c r="RT1164">
        <v>8</v>
      </c>
      <c r="RU1164">
        <v>7</v>
      </c>
      <c r="RV1164">
        <v>3</v>
      </c>
      <c r="RW1164">
        <v>3</v>
      </c>
      <c r="RX1164">
        <v>4</v>
      </c>
      <c r="RY1164">
        <v>6</v>
      </c>
      <c r="RZ1164">
        <v>3</v>
      </c>
      <c r="SA1164">
        <v>0</v>
      </c>
      <c r="SB1164">
        <v>2</v>
      </c>
      <c r="SC1164">
        <v>0</v>
      </c>
      <c r="SD1164">
        <v>4</v>
      </c>
      <c r="SE1164">
        <v>0</v>
      </c>
      <c r="SF1164">
        <v>0</v>
      </c>
      <c r="SG1164">
        <v>182</v>
      </c>
      <c r="SH1164" t="s">
        <v>526</v>
      </c>
      <c r="SI1164" t="s">
        <v>526</v>
      </c>
      <c r="SJ1164" t="s">
        <v>526</v>
      </c>
      <c r="SK1164">
        <v>1507</v>
      </c>
      <c r="SL1164" t="s">
        <v>13094</v>
      </c>
      <c r="SM1164" t="s">
        <v>541</v>
      </c>
      <c r="SN1164" t="s">
        <v>13095</v>
      </c>
      <c r="SO1164" t="s">
        <v>13096</v>
      </c>
      <c r="SP1164" t="s">
        <v>13097</v>
      </c>
      <c r="SQ1164" t="s">
        <v>13098</v>
      </c>
      <c r="SR1164" t="s">
        <v>526</v>
      </c>
      <c r="SS1164" t="s">
        <v>526</v>
      </c>
      <c r="ST1164" t="s">
        <v>526</v>
      </c>
      <c r="SU1164" t="s">
        <v>526</v>
      </c>
      <c r="SV1164" t="s">
        <v>526</v>
      </c>
      <c r="SW1164" t="s">
        <v>526</v>
      </c>
    </row>
    <row r="1165" spans="1:517" x14ac:dyDescent="0.25">
      <c r="A1165" t="s">
        <v>13099</v>
      </c>
      <c r="B1165" s="2" t="s">
        <v>13100</v>
      </c>
      <c r="C1165" t="s">
        <v>13101</v>
      </c>
      <c r="D1165" t="s">
        <v>13102</v>
      </c>
      <c r="E1165" t="s">
        <v>627</v>
      </c>
      <c r="F1165" t="s">
        <v>627</v>
      </c>
      <c r="G1165" t="s">
        <v>627</v>
      </c>
      <c r="H1165">
        <v>1</v>
      </c>
      <c r="I1165">
        <v>4</v>
      </c>
      <c r="J1165">
        <v>4</v>
      </c>
      <c r="K1165">
        <v>4</v>
      </c>
      <c r="L1165">
        <v>4</v>
      </c>
      <c r="M1165">
        <v>0</v>
      </c>
      <c r="N1165">
        <v>4</v>
      </c>
      <c r="O1165">
        <v>4</v>
      </c>
      <c r="P1165">
        <v>4</v>
      </c>
      <c r="Q1165">
        <v>1</v>
      </c>
      <c r="R1165">
        <v>4</v>
      </c>
      <c r="S1165">
        <v>4</v>
      </c>
      <c r="T1165">
        <v>4</v>
      </c>
      <c r="U1165">
        <v>2</v>
      </c>
      <c r="V1165">
        <v>0</v>
      </c>
      <c r="W1165">
        <v>3</v>
      </c>
      <c r="X1165">
        <v>2</v>
      </c>
      <c r="Y1165">
        <v>4</v>
      </c>
      <c r="Z1165">
        <v>4</v>
      </c>
      <c r="AA1165">
        <v>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3</v>
      </c>
      <c r="AI1165">
        <v>0</v>
      </c>
      <c r="AJ1165">
        <v>0</v>
      </c>
      <c r="AK1165">
        <v>1</v>
      </c>
      <c r="AL1165">
        <v>1</v>
      </c>
      <c r="AM1165">
        <v>1</v>
      </c>
      <c r="AN1165">
        <v>0</v>
      </c>
      <c r="AO1165">
        <v>0</v>
      </c>
      <c r="AP1165">
        <v>1</v>
      </c>
      <c r="AQ1165">
        <v>2</v>
      </c>
      <c r="AR1165">
        <v>0</v>
      </c>
      <c r="AS1165">
        <v>1</v>
      </c>
      <c r="AT1165">
        <v>0</v>
      </c>
      <c r="AU1165">
        <v>2</v>
      </c>
      <c r="AV1165">
        <v>2</v>
      </c>
      <c r="AW1165">
        <v>0</v>
      </c>
      <c r="AX1165">
        <v>1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2</v>
      </c>
      <c r="BE1165">
        <v>0</v>
      </c>
      <c r="BF1165">
        <v>2</v>
      </c>
      <c r="BG1165">
        <v>3</v>
      </c>
      <c r="BH1165">
        <v>3</v>
      </c>
      <c r="BI1165">
        <v>2</v>
      </c>
      <c r="BJ1165">
        <v>2</v>
      </c>
      <c r="BK1165">
        <v>1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1</v>
      </c>
      <c r="BR1165">
        <v>1</v>
      </c>
      <c r="BS1165">
        <v>0</v>
      </c>
      <c r="BT1165">
        <v>4</v>
      </c>
      <c r="BU1165">
        <v>0</v>
      </c>
      <c r="BV1165">
        <v>4</v>
      </c>
      <c r="BW1165">
        <v>4</v>
      </c>
      <c r="BX1165">
        <v>4</v>
      </c>
      <c r="BY1165">
        <v>1</v>
      </c>
      <c r="BZ1165">
        <v>4</v>
      </c>
      <c r="CA1165">
        <v>4</v>
      </c>
      <c r="CB1165">
        <v>4</v>
      </c>
      <c r="CC1165">
        <v>2</v>
      </c>
      <c r="CD1165">
        <v>0</v>
      </c>
      <c r="CE1165">
        <v>3</v>
      </c>
      <c r="CF1165">
        <v>2</v>
      </c>
      <c r="CG1165">
        <v>4</v>
      </c>
      <c r="CH1165">
        <v>4</v>
      </c>
      <c r="CI1165">
        <v>3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1</v>
      </c>
      <c r="CT1165">
        <v>1</v>
      </c>
      <c r="CU1165">
        <v>1</v>
      </c>
      <c r="CV1165">
        <v>0</v>
      </c>
      <c r="CW1165">
        <v>0</v>
      </c>
      <c r="CX1165">
        <v>1</v>
      </c>
      <c r="CY1165">
        <v>2</v>
      </c>
      <c r="CZ1165">
        <v>0</v>
      </c>
      <c r="DA1165">
        <v>1</v>
      </c>
      <c r="DB1165">
        <v>0</v>
      </c>
      <c r="DC1165">
        <v>2</v>
      </c>
      <c r="DD1165">
        <v>2</v>
      </c>
      <c r="DE1165">
        <v>0</v>
      </c>
      <c r="DF1165">
        <v>1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2</v>
      </c>
      <c r="DM1165">
        <v>0</v>
      </c>
      <c r="DN1165">
        <v>2</v>
      </c>
      <c r="DO1165">
        <v>3</v>
      </c>
      <c r="DP1165">
        <v>3</v>
      </c>
      <c r="DQ1165">
        <v>2</v>
      </c>
      <c r="DR1165">
        <v>2</v>
      </c>
      <c r="DS1165">
        <v>1</v>
      </c>
      <c r="DT1165">
        <v>0</v>
      </c>
      <c r="DU1165">
        <v>1</v>
      </c>
      <c r="DV1165">
        <v>0</v>
      </c>
      <c r="DW1165">
        <v>0</v>
      </c>
      <c r="DX1165">
        <v>0</v>
      </c>
      <c r="DY1165">
        <v>1</v>
      </c>
      <c r="DZ1165">
        <v>1</v>
      </c>
      <c r="EA1165">
        <v>0</v>
      </c>
      <c r="EB1165">
        <v>4</v>
      </c>
      <c r="EC1165">
        <v>0</v>
      </c>
      <c r="ED1165">
        <v>4</v>
      </c>
      <c r="EE1165">
        <v>4</v>
      </c>
      <c r="EF1165">
        <v>4</v>
      </c>
      <c r="EG1165">
        <v>1</v>
      </c>
      <c r="EH1165">
        <v>4</v>
      </c>
      <c r="EI1165">
        <v>4</v>
      </c>
      <c r="EJ1165">
        <v>4</v>
      </c>
      <c r="EK1165">
        <v>2</v>
      </c>
      <c r="EL1165">
        <v>0</v>
      </c>
      <c r="EM1165">
        <v>3</v>
      </c>
      <c r="EN1165">
        <v>2</v>
      </c>
      <c r="EO1165">
        <v>4</v>
      </c>
      <c r="EP1165">
        <v>4</v>
      </c>
      <c r="EQ1165">
        <v>3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3</v>
      </c>
      <c r="EY1165">
        <v>0</v>
      </c>
      <c r="EZ1165">
        <v>0</v>
      </c>
      <c r="FA1165">
        <v>1</v>
      </c>
      <c r="FB1165">
        <v>1</v>
      </c>
      <c r="FC1165">
        <v>1</v>
      </c>
      <c r="FD1165">
        <v>0</v>
      </c>
      <c r="FE1165">
        <v>0</v>
      </c>
      <c r="FF1165">
        <v>1</v>
      </c>
      <c r="FG1165">
        <v>2</v>
      </c>
      <c r="FH1165">
        <v>0</v>
      </c>
      <c r="FI1165">
        <v>1</v>
      </c>
      <c r="FJ1165">
        <v>0</v>
      </c>
      <c r="FK1165">
        <v>2</v>
      </c>
      <c r="FL1165">
        <v>2</v>
      </c>
      <c r="FM1165">
        <v>0</v>
      </c>
      <c r="FN1165">
        <v>1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2</v>
      </c>
      <c r="FU1165">
        <v>0</v>
      </c>
      <c r="FV1165">
        <v>2</v>
      </c>
      <c r="FW1165">
        <v>3</v>
      </c>
      <c r="FX1165">
        <v>3</v>
      </c>
      <c r="FY1165">
        <v>2</v>
      </c>
      <c r="FZ1165">
        <v>2</v>
      </c>
      <c r="GA1165">
        <v>1</v>
      </c>
      <c r="GB1165">
        <v>0</v>
      </c>
      <c r="GC1165">
        <v>1</v>
      </c>
      <c r="GD1165">
        <v>0</v>
      </c>
      <c r="GE1165">
        <v>0</v>
      </c>
      <c r="GF1165">
        <v>0</v>
      </c>
      <c r="GG1165">
        <v>1</v>
      </c>
      <c r="GH1165">
        <v>1</v>
      </c>
      <c r="GI1165">
        <v>0</v>
      </c>
      <c r="GJ1165">
        <v>15.8</v>
      </c>
      <c r="GK1165">
        <v>15.8</v>
      </c>
      <c r="GL1165">
        <v>15.8</v>
      </c>
      <c r="GM1165">
        <v>36.070999999999998</v>
      </c>
      <c r="GN1165">
        <v>329</v>
      </c>
      <c r="GO1165" t="s">
        <v>13103</v>
      </c>
      <c r="GP1165">
        <v>0</v>
      </c>
      <c r="GQ1165">
        <v>27.994</v>
      </c>
      <c r="GR1165" t="s">
        <v>524</v>
      </c>
      <c r="GS1165" t="s">
        <v>526</v>
      </c>
      <c r="GT1165" t="s">
        <v>525</v>
      </c>
      <c r="GU1165" t="s">
        <v>525</v>
      </c>
      <c r="GV1165" t="s">
        <v>525</v>
      </c>
      <c r="GW1165" t="s">
        <v>524</v>
      </c>
      <c r="GX1165" t="s">
        <v>524</v>
      </c>
      <c r="GY1165" t="s">
        <v>524</v>
      </c>
      <c r="GZ1165" t="s">
        <v>525</v>
      </c>
      <c r="HA1165" t="s">
        <v>524</v>
      </c>
      <c r="HB1165" t="s">
        <v>526</v>
      </c>
      <c r="HC1165" t="s">
        <v>524</v>
      </c>
      <c r="HD1165" t="s">
        <v>524</v>
      </c>
      <c r="HE1165" t="s">
        <v>524</v>
      </c>
      <c r="HF1165" t="s">
        <v>525</v>
      </c>
      <c r="HG1165" t="s">
        <v>524</v>
      </c>
      <c r="HH1165" t="s">
        <v>526</v>
      </c>
      <c r="HI1165" t="s">
        <v>526</v>
      </c>
      <c r="HJ1165" t="s">
        <v>526</v>
      </c>
      <c r="HK1165" t="s">
        <v>526</v>
      </c>
      <c r="HL1165" t="s">
        <v>526</v>
      </c>
      <c r="HM1165" t="s">
        <v>526</v>
      </c>
      <c r="HN1165" t="s">
        <v>524</v>
      </c>
      <c r="HO1165" t="s">
        <v>526</v>
      </c>
      <c r="HP1165" t="s">
        <v>526</v>
      </c>
      <c r="HQ1165" t="s">
        <v>524</v>
      </c>
      <c r="HR1165" t="s">
        <v>524</v>
      </c>
      <c r="HS1165" t="s">
        <v>524</v>
      </c>
      <c r="HT1165" t="s">
        <v>526</v>
      </c>
      <c r="HU1165" t="s">
        <v>526</v>
      </c>
      <c r="HV1165" t="s">
        <v>524</v>
      </c>
      <c r="HW1165" t="s">
        <v>524</v>
      </c>
      <c r="HX1165" t="s">
        <v>526</v>
      </c>
      <c r="HY1165" t="s">
        <v>524</v>
      </c>
      <c r="HZ1165" t="s">
        <v>526</v>
      </c>
      <c r="IA1165" t="s">
        <v>524</v>
      </c>
      <c r="IB1165" t="s">
        <v>524</v>
      </c>
      <c r="IC1165" t="s">
        <v>526</v>
      </c>
      <c r="ID1165" t="s">
        <v>524</v>
      </c>
      <c r="IE1165" t="s">
        <v>526</v>
      </c>
      <c r="IF1165" t="s">
        <v>526</v>
      </c>
      <c r="IG1165" t="s">
        <v>526</v>
      </c>
      <c r="IH1165" t="s">
        <v>526</v>
      </c>
      <c r="II1165" t="s">
        <v>526</v>
      </c>
      <c r="IJ1165" t="s">
        <v>524</v>
      </c>
      <c r="IK1165" t="s">
        <v>526</v>
      </c>
      <c r="IL1165" t="s">
        <v>524</v>
      </c>
      <c r="IM1165" t="s">
        <v>525</v>
      </c>
      <c r="IN1165" t="s">
        <v>525</v>
      </c>
      <c r="IO1165" t="s">
        <v>524</v>
      </c>
      <c r="IP1165" t="s">
        <v>524</v>
      </c>
      <c r="IQ1165" t="s">
        <v>524</v>
      </c>
      <c r="IR1165" t="s">
        <v>526</v>
      </c>
      <c r="IS1165" t="s">
        <v>524</v>
      </c>
      <c r="IT1165" t="s">
        <v>526</v>
      </c>
      <c r="IU1165" t="s">
        <v>526</v>
      </c>
      <c r="IV1165" t="s">
        <v>526</v>
      </c>
      <c r="IW1165" t="s">
        <v>524</v>
      </c>
      <c r="IX1165" t="s">
        <v>524</v>
      </c>
      <c r="IY1165" t="s">
        <v>526</v>
      </c>
      <c r="IZ1165">
        <v>15.8</v>
      </c>
      <c r="JA1165">
        <v>0</v>
      </c>
      <c r="JB1165">
        <v>15.8</v>
      </c>
      <c r="JC1165">
        <v>15.8</v>
      </c>
      <c r="JD1165">
        <v>15.8</v>
      </c>
      <c r="JE1165">
        <v>4.5999999999999996</v>
      </c>
      <c r="JF1165">
        <v>15.8</v>
      </c>
      <c r="JG1165">
        <v>15.8</v>
      </c>
      <c r="JH1165">
        <v>15.8</v>
      </c>
      <c r="JI1165">
        <v>9.4</v>
      </c>
      <c r="JJ1165">
        <v>0</v>
      </c>
      <c r="JK1165">
        <v>12.8</v>
      </c>
      <c r="JL1165">
        <v>9.4</v>
      </c>
      <c r="JM1165">
        <v>15.8</v>
      </c>
      <c r="JN1165">
        <v>15.8</v>
      </c>
      <c r="JO1165">
        <v>11.2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V1165">
        <v>12.8</v>
      </c>
      <c r="JW1165">
        <v>0</v>
      </c>
      <c r="JX1165">
        <v>0</v>
      </c>
      <c r="JY1165">
        <v>3.3</v>
      </c>
      <c r="JZ1165">
        <v>4.5999999999999996</v>
      </c>
      <c r="KA1165">
        <v>3</v>
      </c>
      <c r="KB1165">
        <v>0</v>
      </c>
      <c r="KC1165">
        <v>0</v>
      </c>
      <c r="KD1165">
        <v>3</v>
      </c>
      <c r="KE1165">
        <v>8.1999999999999993</v>
      </c>
      <c r="KF1165">
        <v>0</v>
      </c>
      <c r="KG1165">
        <v>4.5999999999999996</v>
      </c>
      <c r="KH1165">
        <v>0</v>
      </c>
      <c r="KI1165">
        <v>8.1999999999999993</v>
      </c>
      <c r="KJ1165">
        <v>8.1999999999999993</v>
      </c>
      <c r="KK1165">
        <v>0</v>
      </c>
      <c r="KL1165">
        <v>4.9000000000000004</v>
      </c>
      <c r="KM1165">
        <v>0</v>
      </c>
      <c r="KN1165">
        <v>0</v>
      </c>
      <c r="KO1165">
        <v>0</v>
      </c>
      <c r="KP1165">
        <v>0</v>
      </c>
      <c r="KQ1165">
        <v>0</v>
      </c>
      <c r="KR1165">
        <v>9.4</v>
      </c>
      <c r="KS1165">
        <v>0</v>
      </c>
      <c r="KT1165">
        <v>8.1999999999999993</v>
      </c>
      <c r="KU1165">
        <v>12.8</v>
      </c>
      <c r="KV1165">
        <v>12.8</v>
      </c>
      <c r="KW1165">
        <v>8.1999999999999993</v>
      </c>
      <c r="KX1165">
        <v>8.1999999999999993</v>
      </c>
      <c r="KY1165">
        <v>4.9000000000000004</v>
      </c>
      <c r="KZ1165">
        <v>0</v>
      </c>
      <c r="LA1165">
        <v>4.5999999999999996</v>
      </c>
      <c r="LB1165">
        <v>0</v>
      </c>
      <c r="LC1165">
        <v>0</v>
      </c>
      <c r="LD1165">
        <v>0</v>
      </c>
      <c r="LE1165">
        <v>4.5999999999999996</v>
      </c>
      <c r="LF1165">
        <v>3.3</v>
      </c>
      <c r="LG1165">
        <v>0</v>
      </c>
      <c r="LH1165">
        <v>125320000</v>
      </c>
      <c r="LI1165">
        <v>5247800</v>
      </c>
      <c r="LJ1165">
        <v>0</v>
      </c>
      <c r="LK1165">
        <v>22241000</v>
      </c>
      <c r="LL1165">
        <v>8294400</v>
      </c>
      <c r="LM1165">
        <v>14791000</v>
      </c>
      <c r="LN1165">
        <v>192390</v>
      </c>
      <c r="LO1165">
        <v>4863300</v>
      </c>
      <c r="LP1165">
        <v>1816900</v>
      </c>
      <c r="LQ1165">
        <v>18137000</v>
      </c>
      <c r="LR1165">
        <v>2162100</v>
      </c>
      <c r="LS1165">
        <v>0</v>
      </c>
      <c r="LT1165">
        <v>2743500</v>
      </c>
      <c r="LU1165">
        <v>238140</v>
      </c>
      <c r="LV1165">
        <v>3827500</v>
      </c>
      <c r="LW1165">
        <v>5861700</v>
      </c>
      <c r="LX1165">
        <v>713000</v>
      </c>
      <c r="LY1165">
        <v>0</v>
      </c>
      <c r="LZ1165">
        <v>0</v>
      </c>
      <c r="MA1165">
        <v>0</v>
      </c>
      <c r="MB1165">
        <v>0</v>
      </c>
      <c r="MC1165">
        <v>0</v>
      </c>
      <c r="MD1165">
        <v>0</v>
      </c>
      <c r="ME1165">
        <v>625350</v>
      </c>
      <c r="MF1165">
        <v>0</v>
      </c>
      <c r="MG1165">
        <v>0</v>
      </c>
      <c r="MH1165">
        <v>616760</v>
      </c>
      <c r="MI1165">
        <v>794290</v>
      </c>
      <c r="MJ1165">
        <v>866680</v>
      </c>
      <c r="MK1165">
        <v>0</v>
      </c>
      <c r="ML1165">
        <v>0</v>
      </c>
      <c r="MM1165">
        <v>955100</v>
      </c>
      <c r="MN1165">
        <v>167380</v>
      </c>
      <c r="MO1165">
        <v>0</v>
      </c>
      <c r="MP1165">
        <v>213010</v>
      </c>
      <c r="MQ1165">
        <v>0</v>
      </c>
      <c r="MR1165">
        <v>1678300</v>
      </c>
      <c r="MS1165">
        <v>857200</v>
      </c>
      <c r="MT1165">
        <v>0</v>
      </c>
      <c r="MU1165">
        <v>243990</v>
      </c>
      <c r="MV1165">
        <v>0</v>
      </c>
      <c r="MW1165">
        <v>0</v>
      </c>
      <c r="MX1165">
        <v>0</v>
      </c>
      <c r="MY1165">
        <v>0</v>
      </c>
      <c r="MZ1165">
        <v>0</v>
      </c>
      <c r="NA1165">
        <v>221280</v>
      </c>
      <c r="NB1165">
        <v>0</v>
      </c>
      <c r="NC1165">
        <v>1895600</v>
      </c>
      <c r="ND1165">
        <v>13012000</v>
      </c>
      <c r="NE1165">
        <v>7839200</v>
      </c>
      <c r="NF1165">
        <v>1355500</v>
      </c>
      <c r="NG1165">
        <v>1494100</v>
      </c>
      <c r="NH1165">
        <v>528040</v>
      </c>
      <c r="NI1165">
        <v>0</v>
      </c>
      <c r="NJ1165">
        <v>289690</v>
      </c>
      <c r="NK1165">
        <v>0</v>
      </c>
      <c r="NL1165">
        <v>0</v>
      </c>
      <c r="NM1165">
        <v>0</v>
      </c>
      <c r="NN1165">
        <v>475570</v>
      </c>
      <c r="NO1165">
        <v>62746</v>
      </c>
      <c r="NP1165">
        <v>0</v>
      </c>
      <c r="NQ1165">
        <v>2163100</v>
      </c>
      <c r="NR1165">
        <v>1594900</v>
      </c>
      <c r="NS1165">
        <v>462350</v>
      </c>
      <c r="NT1165">
        <v>0</v>
      </c>
      <c r="NU1165">
        <v>212640</v>
      </c>
      <c r="NV1165">
        <v>0</v>
      </c>
      <c r="NW1165">
        <v>0</v>
      </c>
      <c r="NX1165">
        <v>0</v>
      </c>
      <c r="NY1165">
        <v>0</v>
      </c>
      <c r="NZ1165">
        <v>0</v>
      </c>
      <c r="OA1165">
        <v>26904000</v>
      </c>
      <c r="OB1165">
        <v>6383900</v>
      </c>
      <c r="OC1165">
        <v>16751000</v>
      </c>
      <c r="OD1165">
        <v>0</v>
      </c>
      <c r="OE1165">
        <v>1863800</v>
      </c>
      <c r="OF1165">
        <v>869210</v>
      </c>
      <c r="OG1165">
        <v>20021000</v>
      </c>
      <c r="OH1165">
        <v>1330900</v>
      </c>
      <c r="OI1165">
        <v>0</v>
      </c>
      <c r="OJ1165">
        <v>248090</v>
      </c>
      <c r="OK1165">
        <v>1475200</v>
      </c>
      <c r="OL1165">
        <v>2036200</v>
      </c>
      <c r="OM1165">
        <v>724280</v>
      </c>
      <c r="ON1165">
        <v>0</v>
      </c>
      <c r="OO1165">
        <v>0</v>
      </c>
      <c r="OP1165">
        <v>0</v>
      </c>
      <c r="OQ1165">
        <v>0</v>
      </c>
      <c r="OR1165">
        <v>0</v>
      </c>
      <c r="OS1165">
        <v>0</v>
      </c>
      <c r="OT1165">
        <v>0</v>
      </c>
      <c r="OU1165">
        <v>0</v>
      </c>
      <c r="OV1165">
        <v>0</v>
      </c>
      <c r="OW1165">
        <v>0</v>
      </c>
      <c r="OX1165">
        <v>0</v>
      </c>
      <c r="OY1165">
        <v>0</v>
      </c>
      <c r="OZ1165">
        <v>0</v>
      </c>
      <c r="PA1165">
        <v>0</v>
      </c>
      <c r="PB1165">
        <v>389040</v>
      </c>
      <c r="PC1165">
        <v>0</v>
      </c>
      <c r="PD1165">
        <v>0</v>
      </c>
      <c r="PE1165">
        <v>2193900</v>
      </c>
      <c r="PF1165">
        <v>1300400</v>
      </c>
      <c r="PG1165">
        <v>0</v>
      </c>
      <c r="PH1165">
        <v>0</v>
      </c>
      <c r="PI1165">
        <v>0</v>
      </c>
      <c r="PJ1165">
        <v>0</v>
      </c>
      <c r="PK1165">
        <v>0</v>
      </c>
      <c r="PL1165">
        <v>0</v>
      </c>
      <c r="PM1165">
        <v>0</v>
      </c>
      <c r="PN1165">
        <v>0</v>
      </c>
      <c r="PO1165">
        <v>2383100</v>
      </c>
      <c r="PP1165">
        <v>23211000</v>
      </c>
      <c r="PQ1165">
        <v>3783000</v>
      </c>
      <c r="PR1165">
        <v>1785400</v>
      </c>
      <c r="PS1165">
        <v>1997500</v>
      </c>
      <c r="PT1165">
        <v>0</v>
      </c>
      <c r="PU1165">
        <v>0</v>
      </c>
      <c r="PV1165">
        <v>0</v>
      </c>
      <c r="PW1165">
        <v>0</v>
      </c>
      <c r="PX1165">
        <v>0</v>
      </c>
      <c r="PY1165">
        <v>0</v>
      </c>
      <c r="PZ1165">
        <v>0</v>
      </c>
      <c r="QA1165">
        <v>4</v>
      </c>
      <c r="QB1165">
        <v>2</v>
      </c>
      <c r="QC1165">
        <v>4</v>
      </c>
      <c r="QD1165">
        <v>0</v>
      </c>
      <c r="QE1165">
        <v>0</v>
      </c>
      <c r="QF1165">
        <v>0</v>
      </c>
      <c r="QG1165">
        <v>3</v>
      </c>
      <c r="QH1165">
        <v>0</v>
      </c>
      <c r="QI1165">
        <v>0</v>
      </c>
      <c r="QJ1165">
        <v>0</v>
      </c>
      <c r="QK1165">
        <v>0</v>
      </c>
      <c r="QL1165">
        <v>0</v>
      </c>
      <c r="QM1165">
        <v>1</v>
      </c>
      <c r="QN1165">
        <v>0</v>
      </c>
      <c r="QO1165">
        <v>0</v>
      </c>
      <c r="QP1165">
        <v>0</v>
      </c>
      <c r="QQ1165">
        <v>0</v>
      </c>
      <c r="QR1165">
        <v>0</v>
      </c>
      <c r="QS1165">
        <v>0</v>
      </c>
      <c r="QT1165">
        <v>0</v>
      </c>
      <c r="QU1165">
        <v>0</v>
      </c>
      <c r="QV1165">
        <v>0</v>
      </c>
      <c r="QW1165">
        <v>0</v>
      </c>
      <c r="QX1165">
        <v>0</v>
      </c>
      <c r="QY1165">
        <v>0</v>
      </c>
      <c r="QZ1165">
        <v>0</v>
      </c>
      <c r="RA1165">
        <v>0</v>
      </c>
      <c r="RB1165">
        <v>0</v>
      </c>
      <c r="RC1165">
        <v>0</v>
      </c>
      <c r="RD1165">
        <v>0</v>
      </c>
      <c r="RE1165">
        <v>0</v>
      </c>
      <c r="RF1165">
        <v>0</v>
      </c>
      <c r="RG1165">
        <v>0</v>
      </c>
      <c r="RH1165">
        <v>0</v>
      </c>
      <c r="RI1165">
        <v>0</v>
      </c>
      <c r="RJ1165">
        <v>0</v>
      </c>
      <c r="RK1165">
        <v>0</v>
      </c>
      <c r="RL1165">
        <v>0</v>
      </c>
      <c r="RM1165">
        <v>0</v>
      </c>
      <c r="RN1165">
        <v>0</v>
      </c>
      <c r="RO1165">
        <v>0</v>
      </c>
      <c r="RP1165">
        <v>0</v>
      </c>
      <c r="RQ1165">
        <v>0</v>
      </c>
      <c r="RR1165">
        <v>0</v>
      </c>
      <c r="RS1165">
        <v>0</v>
      </c>
      <c r="RT1165">
        <v>4</v>
      </c>
      <c r="RU1165">
        <v>1</v>
      </c>
      <c r="RV1165">
        <v>0</v>
      </c>
      <c r="RW1165">
        <v>0</v>
      </c>
      <c r="RX1165">
        <v>0</v>
      </c>
      <c r="RY1165">
        <v>0</v>
      </c>
      <c r="RZ1165">
        <v>0</v>
      </c>
      <c r="SA1165">
        <v>0</v>
      </c>
      <c r="SB1165">
        <v>0</v>
      </c>
      <c r="SC1165">
        <v>0</v>
      </c>
      <c r="SD1165">
        <v>0</v>
      </c>
      <c r="SE1165">
        <v>0</v>
      </c>
      <c r="SF1165">
        <v>0</v>
      </c>
      <c r="SG1165">
        <v>19</v>
      </c>
      <c r="SH1165" t="s">
        <v>526</v>
      </c>
      <c r="SI1165" t="s">
        <v>526</v>
      </c>
      <c r="SJ1165" t="s">
        <v>526</v>
      </c>
      <c r="SK1165">
        <v>144</v>
      </c>
      <c r="SL1165" t="s">
        <v>13104</v>
      </c>
      <c r="SM1165" t="s">
        <v>680</v>
      </c>
      <c r="SN1165" t="s">
        <v>13105</v>
      </c>
      <c r="SO1165" t="s">
        <v>13106</v>
      </c>
      <c r="SP1165" t="s">
        <v>13107</v>
      </c>
      <c r="SQ1165" t="s">
        <v>13108</v>
      </c>
      <c r="SR1165" t="s">
        <v>526</v>
      </c>
      <c r="SS1165" t="s">
        <v>526</v>
      </c>
      <c r="ST1165" t="s">
        <v>526</v>
      </c>
      <c r="SU1165" t="s">
        <v>526</v>
      </c>
      <c r="SV1165" t="s">
        <v>526</v>
      </c>
      <c r="SW1165" t="s">
        <v>526</v>
      </c>
    </row>
    <row r="1166" spans="1:517" x14ac:dyDescent="0.25">
      <c r="A1166" t="s">
        <v>13109</v>
      </c>
      <c r="B1166" s="1" t="s">
        <v>13110</v>
      </c>
      <c r="C1166" t="s">
        <v>13111</v>
      </c>
      <c r="D1166" t="s">
        <v>13112</v>
      </c>
      <c r="E1166" t="s">
        <v>522</v>
      </c>
      <c r="F1166" t="s">
        <v>522</v>
      </c>
      <c r="G1166" t="s">
        <v>522</v>
      </c>
      <c r="H1166">
        <v>1</v>
      </c>
      <c r="I1166">
        <v>3</v>
      </c>
      <c r="J1166">
        <v>3</v>
      </c>
      <c r="K1166">
        <v>3</v>
      </c>
      <c r="L1166">
        <v>1</v>
      </c>
      <c r="M1166">
        <v>0</v>
      </c>
      <c r="N1166">
        <v>2</v>
      </c>
      <c r="O1166">
        <v>1</v>
      </c>
      <c r="P1166">
        <v>1</v>
      </c>
      <c r="Q1166">
        <v>0</v>
      </c>
      <c r="R1166">
        <v>1</v>
      </c>
      <c r="S1166">
        <v>1</v>
      </c>
      <c r="T1166">
        <v>2</v>
      </c>
      <c r="U1166">
        <v>1</v>
      </c>
      <c r="V1166">
        <v>0</v>
      </c>
      <c r="W1166">
        <v>1</v>
      </c>
      <c r="X1166">
        <v>1</v>
      </c>
      <c r="Y1166">
        <v>2</v>
      </c>
      <c r="Z1166">
        <v>2</v>
      </c>
      <c r="AA1166">
        <v>1</v>
      </c>
      <c r="AB1166">
        <v>0</v>
      </c>
      <c r="AC1166">
        <v>0</v>
      </c>
      <c r="AD1166">
        <v>0</v>
      </c>
      <c r="AE1166">
        <v>1</v>
      </c>
      <c r="AF1166">
        <v>0</v>
      </c>
      <c r="AG1166">
        <v>0</v>
      </c>
      <c r="AH1166">
        <v>1</v>
      </c>
      <c r="AI1166">
        <v>0</v>
      </c>
      <c r="AJ1166">
        <v>1</v>
      </c>
      <c r="AK1166">
        <v>0</v>
      </c>
      <c r="AL1166">
        <v>0</v>
      </c>
      <c r="AM1166">
        <v>0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1</v>
      </c>
      <c r="BI1166">
        <v>1</v>
      </c>
      <c r="BJ1166">
        <v>1</v>
      </c>
      <c r="BK1166">
        <v>1</v>
      </c>
      <c r="BL1166">
        <v>1</v>
      </c>
      <c r="BM1166">
        <v>0</v>
      </c>
      <c r="BN1166">
        <v>0</v>
      </c>
      <c r="BO1166">
        <v>1</v>
      </c>
      <c r="BP1166">
        <v>0</v>
      </c>
      <c r="BQ1166">
        <v>1</v>
      </c>
      <c r="BR1166">
        <v>0</v>
      </c>
      <c r="BS1166">
        <v>0</v>
      </c>
      <c r="BT1166">
        <v>1</v>
      </c>
      <c r="BU1166">
        <v>0</v>
      </c>
      <c r="BV1166">
        <v>2</v>
      </c>
      <c r="BW1166">
        <v>1</v>
      </c>
      <c r="BX1166">
        <v>1</v>
      </c>
      <c r="BY1166">
        <v>0</v>
      </c>
      <c r="BZ1166">
        <v>1</v>
      </c>
      <c r="CA1166">
        <v>1</v>
      </c>
      <c r="CB1166">
        <v>2</v>
      </c>
      <c r="CC1166">
        <v>1</v>
      </c>
      <c r="CD1166">
        <v>0</v>
      </c>
      <c r="CE1166">
        <v>1</v>
      </c>
      <c r="CF1166">
        <v>1</v>
      </c>
      <c r="CG1166">
        <v>2</v>
      </c>
      <c r="CH1166">
        <v>2</v>
      </c>
      <c r="CI1166">
        <v>1</v>
      </c>
      <c r="CJ1166">
        <v>0</v>
      </c>
      <c r="CK1166">
        <v>0</v>
      </c>
      <c r="CL1166">
        <v>0</v>
      </c>
      <c r="CM1166">
        <v>1</v>
      </c>
      <c r="CN1166">
        <v>0</v>
      </c>
      <c r="CO1166">
        <v>0</v>
      </c>
      <c r="CP1166">
        <v>1</v>
      </c>
      <c r="CQ1166">
        <v>0</v>
      </c>
      <c r="CR1166">
        <v>1</v>
      </c>
      <c r="CS1166">
        <v>0</v>
      </c>
      <c r="CT1166">
        <v>0</v>
      </c>
      <c r="CU1166">
        <v>0</v>
      </c>
      <c r="CV1166">
        <v>1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1</v>
      </c>
      <c r="DO1166">
        <v>1</v>
      </c>
      <c r="DP1166">
        <v>1</v>
      </c>
      <c r="DQ1166">
        <v>1</v>
      </c>
      <c r="DR1166">
        <v>1</v>
      </c>
      <c r="DS1166">
        <v>1</v>
      </c>
      <c r="DT1166">
        <v>1</v>
      </c>
      <c r="DU1166">
        <v>0</v>
      </c>
      <c r="DV1166">
        <v>0</v>
      </c>
      <c r="DW1166">
        <v>1</v>
      </c>
      <c r="DX1166">
        <v>0</v>
      </c>
      <c r="DY1166">
        <v>1</v>
      </c>
      <c r="DZ1166">
        <v>0</v>
      </c>
      <c r="EA1166">
        <v>0</v>
      </c>
      <c r="EB1166">
        <v>1</v>
      </c>
      <c r="EC1166">
        <v>0</v>
      </c>
      <c r="ED1166">
        <v>2</v>
      </c>
      <c r="EE1166">
        <v>1</v>
      </c>
      <c r="EF1166">
        <v>1</v>
      </c>
      <c r="EG1166">
        <v>0</v>
      </c>
      <c r="EH1166">
        <v>1</v>
      </c>
      <c r="EI1166">
        <v>1</v>
      </c>
      <c r="EJ1166">
        <v>2</v>
      </c>
      <c r="EK1166">
        <v>1</v>
      </c>
      <c r="EL1166">
        <v>0</v>
      </c>
      <c r="EM1166">
        <v>1</v>
      </c>
      <c r="EN1166">
        <v>1</v>
      </c>
      <c r="EO1166">
        <v>2</v>
      </c>
      <c r="EP1166">
        <v>2</v>
      </c>
      <c r="EQ1166">
        <v>1</v>
      </c>
      <c r="ER1166">
        <v>0</v>
      </c>
      <c r="ES1166">
        <v>0</v>
      </c>
      <c r="ET1166">
        <v>0</v>
      </c>
      <c r="EU1166">
        <v>1</v>
      </c>
      <c r="EV1166">
        <v>0</v>
      </c>
      <c r="EW1166">
        <v>0</v>
      </c>
      <c r="EX1166">
        <v>1</v>
      </c>
      <c r="EY1166">
        <v>0</v>
      </c>
      <c r="EZ1166">
        <v>1</v>
      </c>
      <c r="FA1166">
        <v>0</v>
      </c>
      <c r="FB1166">
        <v>0</v>
      </c>
      <c r="FC1166">
        <v>0</v>
      </c>
      <c r="FD1166">
        <v>1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1</v>
      </c>
      <c r="FW1166">
        <v>1</v>
      </c>
      <c r="FX1166">
        <v>1</v>
      </c>
      <c r="FY1166">
        <v>1</v>
      </c>
      <c r="FZ1166">
        <v>1</v>
      </c>
      <c r="GA1166">
        <v>1</v>
      </c>
      <c r="GB1166">
        <v>1</v>
      </c>
      <c r="GC1166">
        <v>0</v>
      </c>
      <c r="GD1166">
        <v>0</v>
      </c>
      <c r="GE1166">
        <v>1</v>
      </c>
      <c r="GF1166">
        <v>0</v>
      </c>
      <c r="GG1166">
        <v>1</v>
      </c>
      <c r="GH1166">
        <v>0</v>
      </c>
      <c r="GI1166">
        <v>0</v>
      </c>
      <c r="GJ1166">
        <v>6.3</v>
      </c>
      <c r="GK1166">
        <v>6.3</v>
      </c>
      <c r="GL1166">
        <v>6.3</v>
      </c>
      <c r="GM1166">
        <v>49.844000000000001</v>
      </c>
      <c r="GN1166">
        <v>457</v>
      </c>
      <c r="GO1166" t="s">
        <v>3548</v>
      </c>
      <c r="GP1166">
        <v>0</v>
      </c>
      <c r="GQ1166">
        <v>17.100999999999999</v>
      </c>
      <c r="GR1166" t="s">
        <v>524</v>
      </c>
      <c r="GS1166" t="s">
        <v>526</v>
      </c>
      <c r="GT1166" t="s">
        <v>525</v>
      </c>
      <c r="GU1166" t="s">
        <v>524</v>
      </c>
      <c r="GV1166" t="s">
        <v>524</v>
      </c>
      <c r="GW1166" t="s">
        <v>526</v>
      </c>
      <c r="GX1166" t="s">
        <v>524</v>
      </c>
      <c r="GY1166" t="s">
        <v>524</v>
      </c>
      <c r="GZ1166" t="s">
        <v>525</v>
      </c>
      <c r="HA1166" t="s">
        <v>524</v>
      </c>
      <c r="HB1166" t="s">
        <v>526</v>
      </c>
      <c r="HC1166" t="s">
        <v>524</v>
      </c>
      <c r="HD1166" t="s">
        <v>524</v>
      </c>
      <c r="HE1166" t="s">
        <v>524</v>
      </c>
      <c r="HF1166" t="s">
        <v>524</v>
      </c>
      <c r="HG1166" t="s">
        <v>524</v>
      </c>
      <c r="HH1166" t="s">
        <v>526</v>
      </c>
      <c r="HI1166" t="s">
        <v>526</v>
      </c>
      <c r="HJ1166" t="s">
        <v>526</v>
      </c>
      <c r="HK1166" t="s">
        <v>524</v>
      </c>
      <c r="HL1166" t="s">
        <v>526</v>
      </c>
      <c r="HM1166" t="s">
        <v>526</v>
      </c>
      <c r="HN1166" t="s">
        <v>524</v>
      </c>
      <c r="HO1166" t="s">
        <v>526</v>
      </c>
      <c r="HP1166" t="s">
        <v>524</v>
      </c>
      <c r="HQ1166" t="s">
        <v>526</v>
      </c>
      <c r="HR1166" t="s">
        <v>526</v>
      </c>
      <c r="HS1166" t="s">
        <v>526</v>
      </c>
      <c r="HT1166" t="s">
        <v>524</v>
      </c>
      <c r="HU1166" t="s">
        <v>526</v>
      </c>
      <c r="HV1166" t="s">
        <v>526</v>
      </c>
      <c r="HW1166" t="s">
        <v>526</v>
      </c>
      <c r="HX1166" t="s">
        <v>526</v>
      </c>
      <c r="HY1166" t="s">
        <v>526</v>
      </c>
      <c r="HZ1166" t="s">
        <v>526</v>
      </c>
      <c r="IA1166" t="s">
        <v>526</v>
      </c>
      <c r="IB1166" t="s">
        <v>526</v>
      </c>
      <c r="IC1166" t="s">
        <v>526</v>
      </c>
      <c r="ID1166" t="s">
        <v>526</v>
      </c>
      <c r="IE1166" t="s">
        <v>526</v>
      </c>
      <c r="IF1166" t="s">
        <v>526</v>
      </c>
      <c r="IG1166" t="s">
        <v>526</v>
      </c>
      <c r="IH1166" t="s">
        <v>526</v>
      </c>
      <c r="II1166" t="s">
        <v>526</v>
      </c>
      <c r="IJ1166" t="s">
        <v>526</v>
      </c>
      <c r="IK1166" t="s">
        <v>526</v>
      </c>
      <c r="IL1166" t="s">
        <v>524</v>
      </c>
      <c r="IM1166" t="s">
        <v>525</v>
      </c>
      <c r="IN1166" t="s">
        <v>524</v>
      </c>
      <c r="IO1166" t="s">
        <v>524</v>
      </c>
      <c r="IP1166" t="s">
        <v>524</v>
      </c>
      <c r="IQ1166" t="s">
        <v>524</v>
      </c>
      <c r="IR1166" t="s">
        <v>524</v>
      </c>
      <c r="IS1166" t="s">
        <v>526</v>
      </c>
      <c r="IT1166" t="s">
        <v>526</v>
      </c>
      <c r="IU1166" t="s">
        <v>524</v>
      </c>
      <c r="IV1166" t="s">
        <v>526</v>
      </c>
      <c r="IW1166" t="s">
        <v>524</v>
      </c>
      <c r="IX1166" t="s">
        <v>526</v>
      </c>
      <c r="IY1166" t="s">
        <v>526</v>
      </c>
      <c r="IZ1166">
        <v>1.5</v>
      </c>
      <c r="JA1166">
        <v>0</v>
      </c>
      <c r="JB1166">
        <v>3.7</v>
      </c>
      <c r="JC1166">
        <v>2.2000000000000002</v>
      </c>
      <c r="JD1166">
        <v>2.2000000000000002</v>
      </c>
      <c r="JE1166">
        <v>0</v>
      </c>
      <c r="JF1166">
        <v>2.2000000000000002</v>
      </c>
      <c r="JG1166">
        <v>2.2000000000000002</v>
      </c>
      <c r="JH1166">
        <v>3.7</v>
      </c>
      <c r="JI1166">
        <v>2.2000000000000002</v>
      </c>
      <c r="JJ1166">
        <v>0</v>
      </c>
      <c r="JK1166">
        <v>1.5</v>
      </c>
      <c r="JL1166">
        <v>2.2000000000000002</v>
      </c>
      <c r="JM1166">
        <v>3.7</v>
      </c>
      <c r="JN1166">
        <v>3.7</v>
      </c>
      <c r="JO1166">
        <v>2.2000000000000002</v>
      </c>
      <c r="JP1166">
        <v>0</v>
      </c>
      <c r="JQ1166">
        <v>0</v>
      </c>
      <c r="JR1166">
        <v>0</v>
      </c>
      <c r="JS1166">
        <v>1.5</v>
      </c>
      <c r="JT1166">
        <v>0</v>
      </c>
      <c r="JU1166">
        <v>0</v>
      </c>
      <c r="JV1166">
        <v>2.2000000000000002</v>
      </c>
      <c r="JW1166">
        <v>0</v>
      </c>
      <c r="JX1166">
        <v>1.5</v>
      </c>
      <c r="JY1166">
        <v>0</v>
      </c>
      <c r="JZ1166">
        <v>0</v>
      </c>
      <c r="KA1166">
        <v>0</v>
      </c>
      <c r="KB1166">
        <v>2.2000000000000002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0</v>
      </c>
      <c r="KR1166">
        <v>0</v>
      </c>
      <c r="KS1166">
        <v>0</v>
      </c>
      <c r="KT1166">
        <v>2.6</v>
      </c>
      <c r="KU1166">
        <v>2.6</v>
      </c>
      <c r="KV1166">
        <v>2.6</v>
      </c>
      <c r="KW1166">
        <v>2.6</v>
      </c>
      <c r="KX1166">
        <v>2.6</v>
      </c>
      <c r="KY1166">
        <v>2.6</v>
      </c>
      <c r="KZ1166">
        <v>2.6</v>
      </c>
      <c r="LA1166">
        <v>0</v>
      </c>
      <c r="LB1166">
        <v>0</v>
      </c>
      <c r="LC1166">
        <v>1.5</v>
      </c>
      <c r="LD1166">
        <v>0</v>
      </c>
      <c r="LE1166">
        <v>1.5</v>
      </c>
      <c r="LF1166">
        <v>0</v>
      </c>
      <c r="LG1166">
        <v>0</v>
      </c>
      <c r="LH1166">
        <v>13724000</v>
      </c>
      <c r="LI1166">
        <v>113610</v>
      </c>
      <c r="LJ1166">
        <v>0</v>
      </c>
      <c r="LK1166">
        <v>1384400</v>
      </c>
      <c r="LL1166">
        <v>466500</v>
      </c>
      <c r="LM1166">
        <v>835110</v>
      </c>
      <c r="LN1166">
        <v>0</v>
      </c>
      <c r="LO1166">
        <v>408180</v>
      </c>
      <c r="LP1166">
        <v>311190</v>
      </c>
      <c r="LQ1166">
        <v>4130600</v>
      </c>
      <c r="LR1166">
        <v>394710</v>
      </c>
      <c r="LS1166">
        <v>0</v>
      </c>
      <c r="LT1166">
        <v>84602</v>
      </c>
      <c r="LU1166">
        <v>63036</v>
      </c>
      <c r="LV1166">
        <v>499500</v>
      </c>
      <c r="LW1166">
        <v>719860</v>
      </c>
      <c r="LX1166">
        <v>173560</v>
      </c>
      <c r="LY1166">
        <v>0</v>
      </c>
      <c r="LZ1166">
        <v>0</v>
      </c>
      <c r="MA1166">
        <v>0</v>
      </c>
      <c r="MB1166">
        <v>57718</v>
      </c>
      <c r="MC1166">
        <v>0</v>
      </c>
      <c r="MD1166">
        <v>0</v>
      </c>
      <c r="ME1166">
        <v>110390</v>
      </c>
      <c r="MF1166">
        <v>0</v>
      </c>
      <c r="MG1166">
        <v>86135</v>
      </c>
      <c r="MH1166">
        <v>0</v>
      </c>
      <c r="MI1166">
        <v>0</v>
      </c>
      <c r="MJ1166">
        <v>0</v>
      </c>
      <c r="MK1166">
        <v>123220</v>
      </c>
      <c r="ML1166">
        <v>0</v>
      </c>
      <c r="MM1166">
        <v>0</v>
      </c>
      <c r="MN1166">
        <v>0</v>
      </c>
      <c r="MO1166">
        <v>0</v>
      </c>
      <c r="MP1166">
        <v>0</v>
      </c>
      <c r="MQ1166">
        <v>0</v>
      </c>
      <c r="MR1166">
        <v>0</v>
      </c>
      <c r="MS1166">
        <v>0</v>
      </c>
      <c r="MT1166">
        <v>0</v>
      </c>
      <c r="MU1166">
        <v>0</v>
      </c>
      <c r="MV1166">
        <v>0</v>
      </c>
      <c r="MW1166">
        <v>0</v>
      </c>
      <c r="MX1166">
        <v>0</v>
      </c>
      <c r="MY1166">
        <v>0</v>
      </c>
      <c r="MZ1166">
        <v>0</v>
      </c>
      <c r="NA1166">
        <v>0</v>
      </c>
      <c r="NB1166">
        <v>0</v>
      </c>
      <c r="NC1166">
        <v>313260</v>
      </c>
      <c r="ND1166">
        <v>1033400</v>
      </c>
      <c r="NE1166">
        <v>601180</v>
      </c>
      <c r="NF1166">
        <v>261450</v>
      </c>
      <c r="NG1166">
        <v>628120</v>
      </c>
      <c r="NH1166">
        <v>589570</v>
      </c>
      <c r="NI1166">
        <v>182460</v>
      </c>
      <c r="NJ1166">
        <v>0</v>
      </c>
      <c r="NK1166">
        <v>0</v>
      </c>
      <c r="NL1166">
        <v>70527</v>
      </c>
      <c r="NM1166">
        <v>0</v>
      </c>
      <c r="NN1166">
        <v>81750</v>
      </c>
      <c r="NO1166">
        <v>0</v>
      </c>
      <c r="NP1166">
        <v>0</v>
      </c>
      <c r="NQ1166">
        <v>0</v>
      </c>
      <c r="NR1166">
        <v>0</v>
      </c>
      <c r="NS1166">
        <v>0</v>
      </c>
      <c r="NT1166">
        <v>0</v>
      </c>
      <c r="NU1166">
        <v>0</v>
      </c>
      <c r="NV1166">
        <v>0</v>
      </c>
      <c r="NW1166">
        <v>0</v>
      </c>
      <c r="NX1166">
        <v>0</v>
      </c>
      <c r="NY1166">
        <v>0</v>
      </c>
      <c r="NZ1166">
        <v>0</v>
      </c>
      <c r="OA1166">
        <v>112440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4390600</v>
      </c>
      <c r="OH1166">
        <v>0</v>
      </c>
      <c r="OI1166">
        <v>0</v>
      </c>
      <c r="OJ1166">
        <v>0</v>
      </c>
      <c r="OK1166">
        <v>0</v>
      </c>
      <c r="OL1166">
        <v>0</v>
      </c>
      <c r="OM1166">
        <v>0</v>
      </c>
      <c r="ON1166">
        <v>0</v>
      </c>
      <c r="OO1166">
        <v>0</v>
      </c>
      <c r="OP1166">
        <v>0</v>
      </c>
      <c r="OQ1166">
        <v>0</v>
      </c>
      <c r="OR1166">
        <v>0</v>
      </c>
      <c r="OS1166">
        <v>0</v>
      </c>
      <c r="OT1166">
        <v>0</v>
      </c>
      <c r="OU1166">
        <v>0</v>
      </c>
      <c r="OV1166">
        <v>0</v>
      </c>
      <c r="OW1166">
        <v>0</v>
      </c>
      <c r="OX1166">
        <v>0</v>
      </c>
      <c r="OY1166">
        <v>0</v>
      </c>
      <c r="OZ1166">
        <v>0</v>
      </c>
      <c r="PA1166">
        <v>0</v>
      </c>
      <c r="PB1166">
        <v>0</v>
      </c>
      <c r="PC1166">
        <v>0</v>
      </c>
      <c r="PD1166">
        <v>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</v>
      </c>
      <c r="PM1166">
        <v>0</v>
      </c>
      <c r="PN1166">
        <v>0</v>
      </c>
      <c r="PO1166">
        <v>0</v>
      </c>
      <c r="PP1166">
        <v>0</v>
      </c>
      <c r="PQ1166">
        <v>0</v>
      </c>
      <c r="PR1166">
        <v>0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1</v>
      </c>
      <c r="QB1166">
        <v>0</v>
      </c>
      <c r="QC1166">
        <v>0</v>
      </c>
      <c r="QD1166">
        <v>0</v>
      </c>
      <c r="QE1166">
        <v>0</v>
      </c>
      <c r="QF1166">
        <v>0</v>
      </c>
      <c r="QG1166">
        <v>1</v>
      </c>
      <c r="QH1166">
        <v>0</v>
      </c>
      <c r="QI1166">
        <v>0</v>
      </c>
      <c r="QJ1166">
        <v>0</v>
      </c>
      <c r="QK1166">
        <v>0</v>
      </c>
      <c r="QL1166">
        <v>0</v>
      </c>
      <c r="QM1166">
        <v>0</v>
      </c>
      <c r="QN1166">
        <v>0</v>
      </c>
      <c r="QO1166">
        <v>0</v>
      </c>
      <c r="QP1166">
        <v>0</v>
      </c>
      <c r="QQ1166">
        <v>0</v>
      </c>
      <c r="QR1166">
        <v>0</v>
      </c>
      <c r="QS1166">
        <v>0</v>
      </c>
      <c r="QT1166">
        <v>0</v>
      </c>
      <c r="QU1166">
        <v>0</v>
      </c>
      <c r="QV1166">
        <v>0</v>
      </c>
      <c r="QW1166">
        <v>0</v>
      </c>
      <c r="QX1166">
        <v>0</v>
      </c>
      <c r="QY1166">
        <v>0</v>
      </c>
      <c r="QZ1166">
        <v>0</v>
      </c>
      <c r="RA1166">
        <v>0</v>
      </c>
      <c r="RB1166">
        <v>0</v>
      </c>
      <c r="RC1166">
        <v>0</v>
      </c>
      <c r="RD1166">
        <v>0</v>
      </c>
      <c r="RE1166">
        <v>0</v>
      </c>
      <c r="RF1166">
        <v>0</v>
      </c>
      <c r="RG1166">
        <v>0</v>
      </c>
      <c r="RH1166">
        <v>0</v>
      </c>
      <c r="RI1166">
        <v>0</v>
      </c>
      <c r="RJ1166">
        <v>0</v>
      </c>
      <c r="RK1166">
        <v>0</v>
      </c>
      <c r="RL1166">
        <v>0</v>
      </c>
      <c r="RM1166">
        <v>0</v>
      </c>
      <c r="RN1166">
        <v>0</v>
      </c>
      <c r="RO1166">
        <v>0</v>
      </c>
      <c r="RP1166">
        <v>0</v>
      </c>
      <c r="RQ1166">
        <v>0</v>
      </c>
      <c r="RR1166">
        <v>0</v>
      </c>
      <c r="RS1166">
        <v>0</v>
      </c>
      <c r="RT1166">
        <v>1</v>
      </c>
      <c r="RU1166">
        <v>0</v>
      </c>
      <c r="RV1166">
        <v>0</v>
      </c>
      <c r="RW1166">
        <v>0</v>
      </c>
      <c r="RX1166">
        <v>0</v>
      </c>
      <c r="RY1166">
        <v>0</v>
      </c>
      <c r="RZ1166">
        <v>0</v>
      </c>
      <c r="SA1166">
        <v>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3</v>
      </c>
      <c r="SH1166" t="s">
        <v>526</v>
      </c>
      <c r="SI1166" t="s">
        <v>526</v>
      </c>
      <c r="SJ1166" t="s">
        <v>526</v>
      </c>
      <c r="SK1166">
        <v>1962</v>
      </c>
      <c r="SL1166" t="s">
        <v>13113</v>
      </c>
      <c r="SM1166" t="s">
        <v>812</v>
      </c>
      <c r="SN1166" t="s">
        <v>13114</v>
      </c>
      <c r="SO1166" t="s">
        <v>13115</v>
      </c>
      <c r="SP1166" t="s">
        <v>13116</v>
      </c>
      <c r="SQ1166" t="s">
        <v>13116</v>
      </c>
      <c r="SR1166" t="s">
        <v>526</v>
      </c>
      <c r="SS1166" t="s">
        <v>526</v>
      </c>
      <c r="ST1166" t="s">
        <v>526</v>
      </c>
      <c r="SU1166" t="s">
        <v>526</v>
      </c>
      <c r="SV1166" t="s">
        <v>526</v>
      </c>
      <c r="SW1166" t="s">
        <v>526</v>
      </c>
    </row>
    <row r="1167" spans="1:517" x14ac:dyDescent="0.25">
      <c r="A1167" t="s">
        <v>13117</v>
      </c>
      <c r="B1167" s="2" t="s">
        <v>13118</v>
      </c>
      <c r="C1167" t="s">
        <v>13119</v>
      </c>
      <c r="D1167" t="s">
        <v>13120</v>
      </c>
      <c r="E1167" t="s">
        <v>522</v>
      </c>
      <c r="F1167" t="s">
        <v>522</v>
      </c>
      <c r="G1167" t="s">
        <v>522</v>
      </c>
      <c r="H1167">
        <v>1</v>
      </c>
      <c r="I1167">
        <v>3</v>
      </c>
      <c r="J1167">
        <v>3</v>
      </c>
      <c r="K1167">
        <v>3</v>
      </c>
      <c r="L1167">
        <v>3</v>
      </c>
      <c r="M1167">
        <v>0</v>
      </c>
      <c r="N1167">
        <v>3</v>
      </c>
      <c r="O1167">
        <v>3</v>
      </c>
      <c r="P1167">
        <v>3</v>
      </c>
      <c r="Q1167">
        <v>0</v>
      </c>
      <c r="R1167">
        <v>3</v>
      </c>
      <c r="S1167">
        <v>2</v>
      </c>
      <c r="T1167">
        <v>3</v>
      </c>
      <c r="U1167">
        <v>3</v>
      </c>
      <c r="V1167">
        <v>0</v>
      </c>
      <c r="W1167">
        <v>3</v>
      </c>
      <c r="X1167">
        <v>1</v>
      </c>
      <c r="Y1167">
        <v>3</v>
      </c>
      <c r="Z1167">
        <v>3</v>
      </c>
      <c r="AA1167">
        <v>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1</v>
      </c>
      <c r="AV1167">
        <v>1</v>
      </c>
      <c r="AW1167">
        <v>0</v>
      </c>
      <c r="AX1167">
        <v>1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2</v>
      </c>
      <c r="BE1167">
        <v>0</v>
      </c>
      <c r="BF1167">
        <v>2</v>
      </c>
      <c r="BG1167">
        <v>3</v>
      </c>
      <c r="BH1167">
        <v>3</v>
      </c>
      <c r="BI1167">
        <v>3</v>
      </c>
      <c r="BJ1167">
        <v>3</v>
      </c>
      <c r="BK1167">
        <v>3</v>
      </c>
      <c r="BL1167">
        <v>2</v>
      </c>
      <c r="BM1167">
        <v>2</v>
      </c>
      <c r="BN1167">
        <v>0</v>
      </c>
      <c r="BO1167">
        <v>2</v>
      </c>
      <c r="BP1167">
        <v>2</v>
      </c>
      <c r="BQ1167">
        <v>2</v>
      </c>
      <c r="BR1167">
        <v>0</v>
      </c>
      <c r="BS1167">
        <v>0</v>
      </c>
      <c r="BT1167">
        <v>3</v>
      </c>
      <c r="BU1167">
        <v>0</v>
      </c>
      <c r="BV1167">
        <v>3</v>
      </c>
      <c r="BW1167">
        <v>3</v>
      </c>
      <c r="BX1167">
        <v>3</v>
      </c>
      <c r="BY1167">
        <v>0</v>
      </c>
      <c r="BZ1167">
        <v>3</v>
      </c>
      <c r="CA1167">
        <v>2</v>
      </c>
      <c r="CB1167">
        <v>3</v>
      </c>
      <c r="CC1167">
        <v>3</v>
      </c>
      <c r="CD1167">
        <v>0</v>
      </c>
      <c r="CE1167">
        <v>3</v>
      </c>
      <c r="CF1167">
        <v>1</v>
      </c>
      <c r="CG1167">
        <v>3</v>
      </c>
      <c r="CH1167">
        <v>3</v>
      </c>
      <c r="CI1167">
        <v>2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1</v>
      </c>
      <c r="DD1167">
        <v>1</v>
      </c>
      <c r="DE1167">
        <v>0</v>
      </c>
      <c r="DF1167">
        <v>1</v>
      </c>
      <c r="DG1167">
        <v>0</v>
      </c>
      <c r="DH1167">
        <v>0</v>
      </c>
      <c r="DI1167">
        <v>0</v>
      </c>
      <c r="DJ1167">
        <v>1</v>
      </c>
      <c r="DK1167">
        <v>0</v>
      </c>
      <c r="DL1167">
        <v>2</v>
      </c>
      <c r="DM1167">
        <v>0</v>
      </c>
      <c r="DN1167">
        <v>2</v>
      </c>
      <c r="DO1167">
        <v>3</v>
      </c>
      <c r="DP1167">
        <v>3</v>
      </c>
      <c r="DQ1167">
        <v>3</v>
      </c>
      <c r="DR1167">
        <v>3</v>
      </c>
      <c r="DS1167">
        <v>3</v>
      </c>
      <c r="DT1167">
        <v>2</v>
      </c>
      <c r="DU1167">
        <v>2</v>
      </c>
      <c r="DV1167">
        <v>0</v>
      </c>
      <c r="DW1167">
        <v>2</v>
      </c>
      <c r="DX1167">
        <v>2</v>
      </c>
      <c r="DY1167">
        <v>2</v>
      </c>
      <c r="DZ1167">
        <v>0</v>
      </c>
      <c r="EA1167">
        <v>0</v>
      </c>
      <c r="EB1167">
        <v>3</v>
      </c>
      <c r="EC1167">
        <v>0</v>
      </c>
      <c r="ED1167">
        <v>3</v>
      </c>
      <c r="EE1167">
        <v>3</v>
      </c>
      <c r="EF1167">
        <v>3</v>
      </c>
      <c r="EG1167">
        <v>0</v>
      </c>
      <c r="EH1167">
        <v>3</v>
      </c>
      <c r="EI1167">
        <v>2</v>
      </c>
      <c r="EJ1167">
        <v>3</v>
      </c>
      <c r="EK1167">
        <v>3</v>
      </c>
      <c r="EL1167">
        <v>0</v>
      </c>
      <c r="EM1167">
        <v>3</v>
      </c>
      <c r="EN1167">
        <v>1</v>
      </c>
      <c r="EO1167">
        <v>3</v>
      </c>
      <c r="EP1167">
        <v>3</v>
      </c>
      <c r="EQ1167">
        <v>2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1</v>
      </c>
      <c r="FJ1167">
        <v>0</v>
      </c>
      <c r="FK1167">
        <v>1</v>
      </c>
      <c r="FL1167">
        <v>1</v>
      </c>
      <c r="FM1167">
        <v>0</v>
      </c>
      <c r="FN1167">
        <v>1</v>
      </c>
      <c r="FO1167">
        <v>0</v>
      </c>
      <c r="FP1167">
        <v>0</v>
      </c>
      <c r="FQ1167">
        <v>0</v>
      </c>
      <c r="FR1167">
        <v>1</v>
      </c>
      <c r="FS1167">
        <v>0</v>
      </c>
      <c r="FT1167">
        <v>2</v>
      </c>
      <c r="FU1167">
        <v>0</v>
      </c>
      <c r="FV1167">
        <v>2</v>
      </c>
      <c r="FW1167">
        <v>3</v>
      </c>
      <c r="FX1167">
        <v>3</v>
      </c>
      <c r="FY1167">
        <v>3</v>
      </c>
      <c r="FZ1167">
        <v>3</v>
      </c>
      <c r="GA1167">
        <v>3</v>
      </c>
      <c r="GB1167">
        <v>2</v>
      </c>
      <c r="GC1167">
        <v>2</v>
      </c>
      <c r="GD1167">
        <v>0</v>
      </c>
      <c r="GE1167">
        <v>2</v>
      </c>
      <c r="GF1167">
        <v>2</v>
      </c>
      <c r="GG1167">
        <v>2</v>
      </c>
      <c r="GH1167">
        <v>0</v>
      </c>
      <c r="GI1167">
        <v>0</v>
      </c>
      <c r="GJ1167">
        <v>17</v>
      </c>
      <c r="GK1167">
        <v>17</v>
      </c>
      <c r="GL1167">
        <v>17</v>
      </c>
      <c r="GM1167">
        <v>35.101999999999997</v>
      </c>
      <c r="GN1167">
        <v>312</v>
      </c>
      <c r="GO1167" t="s">
        <v>1070</v>
      </c>
      <c r="GP1167">
        <v>0</v>
      </c>
      <c r="GQ1167">
        <v>26.997</v>
      </c>
      <c r="GR1167" t="s">
        <v>525</v>
      </c>
      <c r="GS1167" t="s">
        <v>526</v>
      </c>
      <c r="GT1167" t="s">
        <v>525</v>
      </c>
      <c r="GU1167" t="s">
        <v>524</v>
      </c>
      <c r="GV1167" t="s">
        <v>524</v>
      </c>
      <c r="GW1167" t="s">
        <v>526</v>
      </c>
      <c r="GX1167" t="s">
        <v>525</v>
      </c>
      <c r="GY1167" t="s">
        <v>524</v>
      </c>
      <c r="GZ1167" t="s">
        <v>525</v>
      </c>
      <c r="HA1167" t="s">
        <v>525</v>
      </c>
      <c r="HB1167" t="s">
        <v>526</v>
      </c>
      <c r="HC1167" t="s">
        <v>524</v>
      </c>
      <c r="HD1167" t="s">
        <v>524</v>
      </c>
      <c r="HE1167" t="s">
        <v>524</v>
      </c>
      <c r="HF1167" t="s">
        <v>524</v>
      </c>
      <c r="HG1167" t="s">
        <v>524</v>
      </c>
      <c r="HH1167" t="s">
        <v>526</v>
      </c>
      <c r="HI1167" t="s">
        <v>526</v>
      </c>
      <c r="HJ1167" t="s">
        <v>526</v>
      </c>
      <c r="HK1167" t="s">
        <v>526</v>
      </c>
      <c r="HL1167" t="s">
        <v>526</v>
      </c>
      <c r="HM1167" t="s">
        <v>526</v>
      </c>
      <c r="HN1167" t="s">
        <v>526</v>
      </c>
      <c r="HO1167" t="s">
        <v>526</v>
      </c>
      <c r="HP1167" t="s">
        <v>526</v>
      </c>
      <c r="HQ1167" t="s">
        <v>526</v>
      </c>
      <c r="HR1167" t="s">
        <v>526</v>
      </c>
      <c r="HS1167" t="s">
        <v>526</v>
      </c>
      <c r="HT1167" t="s">
        <v>526</v>
      </c>
      <c r="HU1167" t="s">
        <v>526</v>
      </c>
      <c r="HV1167" t="s">
        <v>526</v>
      </c>
      <c r="HW1167" t="s">
        <v>526</v>
      </c>
      <c r="HX1167" t="s">
        <v>526</v>
      </c>
      <c r="HY1167" t="s">
        <v>524</v>
      </c>
      <c r="HZ1167" t="s">
        <v>526</v>
      </c>
      <c r="IA1167" t="s">
        <v>524</v>
      </c>
      <c r="IB1167" t="s">
        <v>524</v>
      </c>
      <c r="IC1167" t="s">
        <v>526</v>
      </c>
      <c r="ID1167" t="s">
        <v>524</v>
      </c>
      <c r="IE1167" t="s">
        <v>526</v>
      </c>
      <c r="IF1167" t="s">
        <v>526</v>
      </c>
      <c r="IG1167" t="s">
        <v>526</v>
      </c>
      <c r="IH1167" t="s">
        <v>524</v>
      </c>
      <c r="II1167" t="s">
        <v>526</v>
      </c>
      <c r="IJ1167" t="s">
        <v>524</v>
      </c>
      <c r="IK1167" t="s">
        <v>526</v>
      </c>
      <c r="IL1167" t="s">
        <v>524</v>
      </c>
      <c r="IM1167" t="s">
        <v>525</v>
      </c>
      <c r="IN1167" t="s">
        <v>525</v>
      </c>
      <c r="IO1167" t="s">
        <v>524</v>
      </c>
      <c r="IP1167" t="s">
        <v>525</v>
      </c>
      <c r="IQ1167" t="s">
        <v>524</v>
      </c>
      <c r="IR1167" t="s">
        <v>525</v>
      </c>
      <c r="IS1167" t="s">
        <v>524</v>
      </c>
      <c r="IT1167" t="s">
        <v>526</v>
      </c>
      <c r="IU1167" t="s">
        <v>524</v>
      </c>
      <c r="IV1167" t="s">
        <v>524</v>
      </c>
      <c r="IW1167" t="s">
        <v>524</v>
      </c>
      <c r="IX1167" t="s">
        <v>526</v>
      </c>
      <c r="IY1167" t="s">
        <v>526</v>
      </c>
      <c r="IZ1167">
        <v>17</v>
      </c>
      <c r="JA1167">
        <v>0</v>
      </c>
      <c r="JB1167">
        <v>17</v>
      </c>
      <c r="JC1167">
        <v>17</v>
      </c>
      <c r="JD1167">
        <v>17</v>
      </c>
      <c r="JE1167">
        <v>0</v>
      </c>
      <c r="JF1167">
        <v>17</v>
      </c>
      <c r="JG1167">
        <v>11.5</v>
      </c>
      <c r="JH1167">
        <v>17</v>
      </c>
      <c r="JI1167">
        <v>17</v>
      </c>
      <c r="JJ1167">
        <v>0</v>
      </c>
      <c r="JK1167">
        <v>17</v>
      </c>
      <c r="JL1167">
        <v>6.7</v>
      </c>
      <c r="JM1167">
        <v>17</v>
      </c>
      <c r="JN1167">
        <v>17</v>
      </c>
      <c r="JO1167">
        <v>11.5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6.7</v>
      </c>
      <c r="KH1167">
        <v>0</v>
      </c>
      <c r="KI1167">
        <v>5.4</v>
      </c>
      <c r="KJ1167">
        <v>5.4</v>
      </c>
      <c r="KK1167">
        <v>0</v>
      </c>
      <c r="KL1167">
        <v>5.4</v>
      </c>
      <c r="KM1167">
        <v>0</v>
      </c>
      <c r="KN1167">
        <v>0</v>
      </c>
      <c r="KO1167">
        <v>0</v>
      </c>
      <c r="KP1167">
        <v>5.4</v>
      </c>
      <c r="KQ1167">
        <v>0</v>
      </c>
      <c r="KR1167">
        <v>12.2</v>
      </c>
      <c r="KS1167">
        <v>0</v>
      </c>
      <c r="KT1167">
        <v>10.3</v>
      </c>
      <c r="KU1167">
        <v>17</v>
      </c>
      <c r="KV1167">
        <v>17</v>
      </c>
      <c r="KW1167">
        <v>17</v>
      </c>
      <c r="KX1167">
        <v>17</v>
      </c>
      <c r="KY1167">
        <v>17</v>
      </c>
      <c r="KZ1167">
        <v>12.2</v>
      </c>
      <c r="LA1167">
        <v>12.2</v>
      </c>
      <c r="LB1167">
        <v>0</v>
      </c>
      <c r="LC1167">
        <v>12.2</v>
      </c>
      <c r="LD1167">
        <v>12.2</v>
      </c>
      <c r="LE1167">
        <v>12.2</v>
      </c>
      <c r="LF1167">
        <v>0</v>
      </c>
      <c r="LG1167">
        <v>0</v>
      </c>
      <c r="LH1167">
        <v>85222000</v>
      </c>
      <c r="LI1167">
        <v>2605500</v>
      </c>
      <c r="LJ1167">
        <v>0</v>
      </c>
      <c r="LK1167">
        <v>9826400</v>
      </c>
      <c r="LL1167">
        <v>3275100</v>
      </c>
      <c r="LM1167">
        <v>5343400</v>
      </c>
      <c r="LN1167">
        <v>0</v>
      </c>
      <c r="LO1167">
        <v>2565700</v>
      </c>
      <c r="LP1167">
        <v>756830</v>
      </c>
      <c r="LQ1167">
        <v>20361000</v>
      </c>
      <c r="LR1167">
        <v>5434100</v>
      </c>
      <c r="LS1167">
        <v>0</v>
      </c>
      <c r="LT1167">
        <v>1802100</v>
      </c>
      <c r="LU1167">
        <v>102780</v>
      </c>
      <c r="LV1167">
        <v>602640</v>
      </c>
      <c r="LW1167">
        <v>969340</v>
      </c>
      <c r="LX1167">
        <v>114940</v>
      </c>
      <c r="LY1167">
        <v>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0</v>
      </c>
      <c r="MF1167">
        <v>0</v>
      </c>
      <c r="MG1167">
        <v>0</v>
      </c>
      <c r="MH1167">
        <v>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0</v>
      </c>
      <c r="MO1167">
        <v>0</v>
      </c>
      <c r="MP1167">
        <v>82542</v>
      </c>
      <c r="MQ1167">
        <v>0</v>
      </c>
      <c r="MR1167">
        <v>774300</v>
      </c>
      <c r="MS1167">
        <v>658520</v>
      </c>
      <c r="MT1167">
        <v>0</v>
      </c>
      <c r="MU1167">
        <v>133030</v>
      </c>
      <c r="MV1167">
        <v>0</v>
      </c>
      <c r="MW1167">
        <v>0</v>
      </c>
      <c r="MX1167">
        <v>0</v>
      </c>
      <c r="MY1167">
        <v>220980</v>
      </c>
      <c r="MZ1167">
        <v>0</v>
      </c>
      <c r="NA1167">
        <v>208010</v>
      </c>
      <c r="NB1167">
        <v>0</v>
      </c>
      <c r="NC1167">
        <v>1293700</v>
      </c>
      <c r="ND1167">
        <v>9941700</v>
      </c>
      <c r="NE1167">
        <v>7902800</v>
      </c>
      <c r="NF1167">
        <v>1280300</v>
      </c>
      <c r="NG1167">
        <v>2529900</v>
      </c>
      <c r="NH1167">
        <v>1811300</v>
      </c>
      <c r="NI1167">
        <v>2154500</v>
      </c>
      <c r="NJ1167">
        <v>432100</v>
      </c>
      <c r="NK1167">
        <v>0</v>
      </c>
      <c r="NL1167">
        <v>537480</v>
      </c>
      <c r="NM1167">
        <v>198740</v>
      </c>
      <c r="NN1167">
        <v>1302600</v>
      </c>
      <c r="NO1167">
        <v>0</v>
      </c>
      <c r="NP1167">
        <v>0</v>
      </c>
      <c r="NQ1167">
        <v>1020500</v>
      </c>
      <c r="NR1167">
        <v>762700</v>
      </c>
      <c r="NS1167">
        <v>0</v>
      </c>
      <c r="NT1167">
        <v>0</v>
      </c>
      <c r="NU1167">
        <v>137090</v>
      </c>
      <c r="NV1167">
        <v>309370</v>
      </c>
      <c r="NW1167">
        <v>623220</v>
      </c>
      <c r="NX1167">
        <v>0</v>
      </c>
      <c r="NY1167">
        <v>0</v>
      </c>
      <c r="NZ1167">
        <v>0</v>
      </c>
      <c r="OA1167">
        <v>12624000</v>
      </c>
      <c r="OB1167">
        <v>1227200</v>
      </c>
      <c r="OC1167">
        <v>1911000</v>
      </c>
      <c r="OD1167">
        <v>0</v>
      </c>
      <c r="OE1167">
        <v>1030800</v>
      </c>
      <c r="OF1167">
        <v>986190</v>
      </c>
      <c r="OG1167">
        <v>20115000</v>
      </c>
      <c r="OH1167">
        <v>7233800</v>
      </c>
      <c r="OI1167">
        <v>0</v>
      </c>
      <c r="OJ1167">
        <v>0</v>
      </c>
      <c r="OK1167">
        <v>245290</v>
      </c>
      <c r="OL1167">
        <v>398580</v>
      </c>
      <c r="OM1167">
        <v>360280</v>
      </c>
      <c r="ON1167">
        <v>0</v>
      </c>
      <c r="OO1167">
        <v>0</v>
      </c>
      <c r="OP1167">
        <v>0</v>
      </c>
      <c r="OQ1167">
        <v>0</v>
      </c>
      <c r="OR1167">
        <v>0</v>
      </c>
      <c r="OS1167">
        <v>0</v>
      </c>
      <c r="OT1167">
        <v>0</v>
      </c>
      <c r="OU1167">
        <v>0</v>
      </c>
      <c r="OV1167">
        <v>0</v>
      </c>
      <c r="OW1167">
        <v>0</v>
      </c>
      <c r="OX1167">
        <v>0</v>
      </c>
      <c r="OY1167">
        <v>0</v>
      </c>
      <c r="OZ1167">
        <v>0</v>
      </c>
      <c r="PA1167">
        <v>0</v>
      </c>
      <c r="PB1167">
        <v>0</v>
      </c>
      <c r="PC1167">
        <v>0</v>
      </c>
      <c r="PD1167">
        <v>0</v>
      </c>
      <c r="PE1167">
        <v>0</v>
      </c>
      <c r="PF1167">
        <v>0</v>
      </c>
      <c r="PG1167">
        <v>0</v>
      </c>
      <c r="PH1167">
        <v>0</v>
      </c>
      <c r="PI1167">
        <v>0</v>
      </c>
      <c r="PJ1167">
        <v>0</v>
      </c>
      <c r="PK1167">
        <v>0</v>
      </c>
      <c r="PL1167">
        <v>0</v>
      </c>
      <c r="PM1167">
        <v>0</v>
      </c>
      <c r="PN1167">
        <v>0</v>
      </c>
      <c r="PO1167">
        <v>1333000</v>
      </c>
      <c r="PP1167">
        <v>13748000</v>
      </c>
      <c r="PQ1167">
        <v>10517000</v>
      </c>
      <c r="PR1167">
        <v>540280</v>
      </c>
      <c r="PS1167">
        <v>3500800</v>
      </c>
      <c r="PT1167">
        <v>709830</v>
      </c>
      <c r="PU1167">
        <v>1015000</v>
      </c>
      <c r="PV1167">
        <v>207360</v>
      </c>
      <c r="PW1167">
        <v>0</v>
      </c>
      <c r="PX1167">
        <v>123810</v>
      </c>
      <c r="PY1167">
        <v>1</v>
      </c>
      <c r="PZ1167">
        <v>0</v>
      </c>
      <c r="QA1167">
        <v>3</v>
      </c>
      <c r="QB1167">
        <v>0</v>
      </c>
      <c r="QC1167">
        <v>0</v>
      </c>
      <c r="QD1167">
        <v>0</v>
      </c>
      <c r="QE1167">
        <v>1</v>
      </c>
      <c r="QF1167">
        <v>0</v>
      </c>
      <c r="QG1167">
        <v>3</v>
      </c>
      <c r="QH1167">
        <v>2</v>
      </c>
      <c r="QI1167">
        <v>0</v>
      </c>
      <c r="QJ1167">
        <v>0</v>
      </c>
      <c r="QK1167">
        <v>0</v>
      </c>
      <c r="QL1167">
        <v>0</v>
      </c>
      <c r="QM1167">
        <v>0</v>
      </c>
      <c r="QN1167">
        <v>0</v>
      </c>
      <c r="QO1167">
        <v>0</v>
      </c>
      <c r="QP1167">
        <v>0</v>
      </c>
      <c r="QQ1167">
        <v>0</v>
      </c>
      <c r="QR1167">
        <v>0</v>
      </c>
      <c r="QS1167">
        <v>0</v>
      </c>
      <c r="QT1167">
        <v>0</v>
      </c>
      <c r="QU1167">
        <v>0</v>
      </c>
      <c r="QV1167">
        <v>0</v>
      </c>
      <c r="QW1167">
        <v>0</v>
      </c>
      <c r="QX1167">
        <v>0</v>
      </c>
      <c r="QY1167">
        <v>0</v>
      </c>
      <c r="QZ1167">
        <v>0</v>
      </c>
      <c r="RA1167">
        <v>0</v>
      </c>
      <c r="RB1167">
        <v>0</v>
      </c>
      <c r="RC1167">
        <v>0</v>
      </c>
      <c r="RD1167">
        <v>0</v>
      </c>
      <c r="RE1167">
        <v>0</v>
      </c>
      <c r="RF1167">
        <v>0</v>
      </c>
      <c r="RG1167">
        <v>0</v>
      </c>
      <c r="RH1167">
        <v>0</v>
      </c>
      <c r="RI1167">
        <v>0</v>
      </c>
      <c r="RJ1167">
        <v>0</v>
      </c>
      <c r="RK1167">
        <v>0</v>
      </c>
      <c r="RL1167">
        <v>0</v>
      </c>
      <c r="RM1167">
        <v>0</v>
      </c>
      <c r="RN1167">
        <v>0</v>
      </c>
      <c r="RO1167">
        <v>0</v>
      </c>
      <c r="RP1167">
        <v>0</v>
      </c>
      <c r="RQ1167">
        <v>0</v>
      </c>
      <c r="RR1167">
        <v>0</v>
      </c>
      <c r="RS1167">
        <v>0</v>
      </c>
      <c r="RT1167">
        <v>3</v>
      </c>
      <c r="RU1167">
        <v>2</v>
      </c>
      <c r="RV1167">
        <v>0</v>
      </c>
      <c r="RW1167">
        <v>2</v>
      </c>
      <c r="RX1167">
        <v>0</v>
      </c>
      <c r="RY1167">
        <v>1</v>
      </c>
      <c r="RZ1167">
        <v>0</v>
      </c>
      <c r="SA1167">
        <v>0</v>
      </c>
      <c r="SB1167">
        <v>0</v>
      </c>
      <c r="SC1167">
        <v>0</v>
      </c>
      <c r="SD1167">
        <v>0</v>
      </c>
      <c r="SE1167">
        <v>0</v>
      </c>
      <c r="SF1167">
        <v>0</v>
      </c>
      <c r="SG1167">
        <v>18</v>
      </c>
      <c r="SH1167" t="s">
        <v>526</v>
      </c>
      <c r="SI1167" t="s">
        <v>526</v>
      </c>
      <c r="SJ1167" t="s">
        <v>526</v>
      </c>
      <c r="SK1167">
        <v>176</v>
      </c>
      <c r="SL1167" t="s">
        <v>13121</v>
      </c>
      <c r="SM1167" t="s">
        <v>812</v>
      </c>
      <c r="SN1167" t="s">
        <v>13122</v>
      </c>
      <c r="SO1167" t="s">
        <v>13123</v>
      </c>
      <c r="SP1167" t="s">
        <v>13124</v>
      </c>
      <c r="SQ1167" t="s">
        <v>13125</v>
      </c>
      <c r="SR1167" t="s">
        <v>526</v>
      </c>
      <c r="SS1167" t="s">
        <v>526</v>
      </c>
      <c r="ST1167" t="s">
        <v>526</v>
      </c>
      <c r="SU1167" t="s">
        <v>526</v>
      </c>
      <c r="SV1167" t="s">
        <v>526</v>
      </c>
      <c r="SW1167" t="s">
        <v>526</v>
      </c>
    </row>
    <row r="1168" spans="1:517" x14ac:dyDescent="0.25">
      <c r="A1168" t="s">
        <v>13126</v>
      </c>
      <c r="B1168" s="2" t="s">
        <v>13127</v>
      </c>
      <c r="C1168" t="s">
        <v>13128</v>
      </c>
      <c r="D1168" t="s">
        <v>13129</v>
      </c>
      <c r="E1168" t="s">
        <v>604</v>
      </c>
      <c r="F1168" t="s">
        <v>604</v>
      </c>
      <c r="G1168" t="s">
        <v>604</v>
      </c>
      <c r="H1168">
        <v>1</v>
      </c>
      <c r="I1168">
        <v>9</v>
      </c>
      <c r="J1168">
        <v>9</v>
      </c>
      <c r="K1168">
        <v>9</v>
      </c>
      <c r="L1168">
        <v>9</v>
      </c>
      <c r="M1168">
        <v>3</v>
      </c>
      <c r="N1168">
        <v>9</v>
      </c>
      <c r="O1168">
        <v>9</v>
      </c>
      <c r="P1168">
        <v>9</v>
      </c>
      <c r="Q1168">
        <v>4</v>
      </c>
      <c r="R1168">
        <v>8</v>
      </c>
      <c r="S1168">
        <v>7</v>
      </c>
      <c r="T1168">
        <v>5</v>
      </c>
      <c r="U1168">
        <v>7</v>
      </c>
      <c r="V1168">
        <v>3</v>
      </c>
      <c r="W1168">
        <v>9</v>
      </c>
      <c r="X1168">
        <v>4</v>
      </c>
      <c r="Y1168">
        <v>8</v>
      </c>
      <c r="Z1168">
        <v>6</v>
      </c>
      <c r="AA1168">
        <v>6</v>
      </c>
      <c r="AB1168">
        <v>3</v>
      </c>
      <c r="AC1168">
        <v>1</v>
      </c>
      <c r="AD1168">
        <v>1</v>
      </c>
      <c r="AE1168">
        <v>2</v>
      </c>
      <c r="AF1168">
        <v>2</v>
      </c>
      <c r="AG1168">
        <v>2</v>
      </c>
      <c r="AH1168">
        <v>9</v>
      </c>
      <c r="AI1168">
        <v>4</v>
      </c>
      <c r="AJ1168">
        <v>6</v>
      </c>
      <c r="AK1168">
        <v>5</v>
      </c>
      <c r="AL1168">
        <v>5</v>
      </c>
      <c r="AM1168">
        <v>2</v>
      </c>
      <c r="AN1168">
        <v>1</v>
      </c>
      <c r="AO1168">
        <v>0</v>
      </c>
      <c r="AP1168">
        <v>0</v>
      </c>
      <c r="AQ1168">
        <v>3</v>
      </c>
      <c r="AR1168">
        <v>0</v>
      </c>
      <c r="AS1168">
        <v>6</v>
      </c>
      <c r="AT1168">
        <v>1</v>
      </c>
      <c r="AU1168">
        <v>5</v>
      </c>
      <c r="AV1168">
        <v>5</v>
      </c>
      <c r="AW1168">
        <v>3</v>
      </c>
      <c r="AX1168">
        <v>4</v>
      </c>
      <c r="AY1168">
        <v>0</v>
      </c>
      <c r="AZ1168">
        <v>3</v>
      </c>
      <c r="BA1168">
        <v>3</v>
      </c>
      <c r="BB1168">
        <v>4</v>
      </c>
      <c r="BC1168">
        <v>2</v>
      </c>
      <c r="BD1168">
        <v>7</v>
      </c>
      <c r="BE1168">
        <v>4</v>
      </c>
      <c r="BF1168">
        <v>6</v>
      </c>
      <c r="BG1168">
        <v>7</v>
      </c>
      <c r="BH1168">
        <v>7</v>
      </c>
      <c r="BI1168">
        <v>5</v>
      </c>
      <c r="BJ1168">
        <v>6</v>
      </c>
      <c r="BK1168">
        <v>4</v>
      </c>
      <c r="BL1168">
        <v>4</v>
      </c>
      <c r="BM1168">
        <v>4</v>
      </c>
      <c r="BN1168">
        <v>3</v>
      </c>
      <c r="BO1168">
        <v>3</v>
      </c>
      <c r="BP1168">
        <v>3</v>
      </c>
      <c r="BQ1168">
        <v>4</v>
      </c>
      <c r="BR1168">
        <v>2</v>
      </c>
      <c r="BS1168">
        <v>2</v>
      </c>
      <c r="BT1168">
        <v>9</v>
      </c>
      <c r="BU1168">
        <v>3</v>
      </c>
      <c r="BV1168">
        <v>9</v>
      </c>
      <c r="BW1168">
        <v>9</v>
      </c>
      <c r="BX1168">
        <v>9</v>
      </c>
      <c r="BY1168">
        <v>4</v>
      </c>
      <c r="BZ1168">
        <v>8</v>
      </c>
      <c r="CA1168">
        <v>7</v>
      </c>
      <c r="CB1168">
        <v>5</v>
      </c>
      <c r="CC1168">
        <v>7</v>
      </c>
      <c r="CD1168">
        <v>3</v>
      </c>
      <c r="CE1168">
        <v>9</v>
      </c>
      <c r="CF1168">
        <v>4</v>
      </c>
      <c r="CG1168">
        <v>8</v>
      </c>
      <c r="CH1168">
        <v>6</v>
      </c>
      <c r="CI1168">
        <v>6</v>
      </c>
      <c r="CJ1168">
        <v>3</v>
      </c>
      <c r="CK1168">
        <v>1</v>
      </c>
      <c r="CL1168">
        <v>1</v>
      </c>
      <c r="CM1168">
        <v>2</v>
      </c>
      <c r="CN1168">
        <v>2</v>
      </c>
      <c r="CO1168">
        <v>2</v>
      </c>
      <c r="CP1168">
        <v>9</v>
      </c>
      <c r="CQ1168">
        <v>4</v>
      </c>
      <c r="CR1168">
        <v>6</v>
      </c>
      <c r="CS1168">
        <v>5</v>
      </c>
      <c r="CT1168">
        <v>5</v>
      </c>
      <c r="CU1168">
        <v>2</v>
      </c>
      <c r="CV1168">
        <v>1</v>
      </c>
      <c r="CW1168">
        <v>0</v>
      </c>
      <c r="CX1168">
        <v>0</v>
      </c>
      <c r="CY1168">
        <v>3</v>
      </c>
      <c r="CZ1168">
        <v>0</v>
      </c>
      <c r="DA1168">
        <v>6</v>
      </c>
      <c r="DB1168">
        <v>1</v>
      </c>
      <c r="DC1168">
        <v>5</v>
      </c>
      <c r="DD1168">
        <v>5</v>
      </c>
      <c r="DE1168">
        <v>3</v>
      </c>
      <c r="DF1168">
        <v>4</v>
      </c>
      <c r="DG1168">
        <v>0</v>
      </c>
      <c r="DH1168">
        <v>3</v>
      </c>
      <c r="DI1168">
        <v>3</v>
      </c>
      <c r="DJ1168">
        <v>4</v>
      </c>
      <c r="DK1168">
        <v>2</v>
      </c>
      <c r="DL1168">
        <v>7</v>
      </c>
      <c r="DM1168">
        <v>4</v>
      </c>
      <c r="DN1168">
        <v>6</v>
      </c>
      <c r="DO1168">
        <v>7</v>
      </c>
      <c r="DP1168">
        <v>7</v>
      </c>
      <c r="DQ1168">
        <v>5</v>
      </c>
      <c r="DR1168">
        <v>6</v>
      </c>
      <c r="DS1168">
        <v>4</v>
      </c>
      <c r="DT1168">
        <v>4</v>
      </c>
      <c r="DU1168">
        <v>4</v>
      </c>
      <c r="DV1168">
        <v>3</v>
      </c>
      <c r="DW1168">
        <v>3</v>
      </c>
      <c r="DX1168">
        <v>3</v>
      </c>
      <c r="DY1168">
        <v>4</v>
      </c>
      <c r="DZ1168">
        <v>2</v>
      </c>
      <c r="EA1168">
        <v>2</v>
      </c>
      <c r="EB1168">
        <v>9</v>
      </c>
      <c r="EC1168">
        <v>3</v>
      </c>
      <c r="ED1168">
        <v>9</v>
      </c>
      <c r="EE1168">
        <v>9</v>
      </c>
      <c r="EF1168">
        <v>9</v>
      </c>
      <c r="EG1168">
        <v>4</v>
      </c>
      <c r="EH1168">
        <v>8</v>
      </c>
      <c r="EI1168">
        <v>7</v>
      </c>
      <c r="EJ1168">
        <v>5</v>
      </c>
      <c r="EK1168">
        <v>7</v>
      </c>
      <c r="EL1168">
        <v>3</v>
      </c>
      <c r="EM1168">
        <v>9</v>
      </c>
      <c r="EN1168">
        <v>4</v>
      </c>
      <c r="EO1168">
        <v>8</v>
      </c>
      <c r="EP1168">
        <v>6</v>
      </c>
      <c r="EQ1168">
        <v>6</v>
      </c>
      <c r="ER1168">
        <v>3</v>
      </c>
      <c r="ES1168">
        <v>1</v>
      </c>
      <c r="ET1168">
        <v>1</v>
      </c>
      <c r="EU1168">
        <v>2</v>
      </c>
      <c r="EV1168">
        <v>2</v>
      </c>
      <c r="EW1168">
        <v>2</v>
      </c>
      <c r="EX1168">
        <v>9</v>
      </c>
      <c r="EY1168">
        <v>4</v>
      </c>
      <c r="EZ1168">
        <v>6</v>
      </c>
      <c r="FA1168">
        <v>5</v>
      </c>
      <c r="FB1168">
        <v>5</v>
      </c>
      <c r="FC1168">
        <v>2</v>
      </c>
      <c r="FD1168">
        <v>1</v>
      </c>
      <c r="FE1168">
        <v>0</v>
      </c>
      <c r="FF1168">
        <v>0</v>
      </c>
      <c r="FG1168">
        <v>3</v>
      </c>
      <c r="FH1168">
        <v>0</v>
      </c>
      <c r="FI1168">
        <v>6</v>
      </c>
      <c r="FJ1168">
        <v>1</v>
      </c>
      <c r="FK1168">
        <v>5</v>
      </c>
      <c r="FL1168">
        <v>5</v>
      </c>
      <c r="FM1168">
        <v>3</v>
      </c>
      <c r="FN1168">
        <v>4</v>
      </c>
      <c r="FO1168">
        <v>0</v>
      </c>
      <c r="FP1168">
        <v>3</v>
      </c>
      <c r="FQ1168">
        <v>3</v>
      </c>
      <c r="FR1168">
        <v>4</v>
      </c>
      <c r="FS1168">
        <v>2</v>
      </c>
      <c r="FT1168">
        <v>7</v>
      </c>
      <c r="FU1168">
        <v>4</v>
      </c>
      <c r="FV1168">
        <v>6</v>
      </c>
      <c r="FW1168">
        <v>7</v>
      </c>
      <c r="FX1168">
        <v>7</v>
      </c>
      <c r="FY1168">
        <v>5</v>
      </c>
      <c r="FZ1168">
        <v>6</v>
      </c>
      <c r="GA1168">
        <v>4</v>
      </c>
      <c r="GB1168">
        <v>4</v>
      </c>
      <c r="GC1168">
        <v>4</v>
      </c>
      <c r="GD1168">
        <v>3</v>
      </c>
      <c r="GE1168">
        <v>3</v>
      </c>
      <c r="GF1168">
        <v>3</v>
      </c>
      <c r="GG1168">
        <v>4</v>
      </c>
      <c r="GH1168">
        <v>2</v>
      </c>
      <c r="GI1168">
        <v>2</v>
      </c>
      <c r="GJ1168">
        <v>66.8</v>
      </c>
      <c r="GK1168">
        <v>66.8</v>
      </c>
      <c r="GL1168">
        <v>66.8</v>
      </c>
      <c r="GM1168">
        <v>21.056999999999999</v>
      </c>
      <c r="GN1168">
        <v>187</v>
      </c>
      <c r="GO1168" t="s">
        <v>13130</v>
      </c>
      <c r="GP1168">
        <v>0</v>
      </c>
      <c r="GQ1168">
        <v>119.71</v>
      </c>
      <c r="GR1168" t="s">
        <v>525</v>
      </c>
      <c r="GS1168" t="s">
        <v>524</v>
      </c>
      <c r="GT1168" t="s">
        <v>525</v>
      </c>
      <c r="GU1168" t="s">
        <v>525</v>
      </c>
      <c r="GV1168" t="s">
        <v>525</v>
      </c>
      <c r="GW1168" t="s">
        <v>525</v>
      </c>
      <c r="GX1168" t="s">
        <v>525</v>
      </c>
      <c r="GY1168" t="s">
        <v>525</v>
      </c>
      <c r="GZ1168" t="s">
        <v>525</v>
      </c>
      <c r="HA1168" t="s">
        <v>525</v>
      </c>
      <c r="HB1168" t="s">
        <v>525</v>
      </c>
      <c r="HC1168" t="s">
        <v>525</v>
      </c>
      <c r="HD1168" t="s">
        <v>524</v>
      </c>
      <c r="HE1168" t="s">
        <v>525</v>
      </c>
      <c r="HF1168" t="s">
        <v>525</v>
      </c>
      <c r="HG1168" t="s">
        <v>525</v>
      </c>
      <c r="HH1168" t="s">
        <v>524</v>
      </c>
      <c r="HI1168" t="s">
        <v>524</v>
      </c>
      <c r="HJ1168" t="s">
        <v>524</v>
      </c>
      <c r="HK1168" t="s">
        <v>524</v>
      </c>
      <c r="HL1168" t="s">
        <v>524</v>
      </c>
      <c r="HM1168" t="s">
        <v>524</v>
      </c>
      <c r="HN1168" t="s">
        <v>524</v>
      </c>
      <c r="HO1168" t="s">
        <v>524</v>
      </c>
      <c r="HP1168" t="s">
        <v>525</v>
      </c>
      <c r="HQ1168" t="s">
        <v>525</v>
      </c>
      <c r="HR1168" t="s">
        <v>525</v>
      </c>
      <c r="HS1168" t="s">
        <v>525</v>
      </c>
      <c r="HT1168" t="s">
        <v>525</v>
      </c>
      <c r="HU1168" t="s">
        <v>526</v>
      </c>
      <c r="HV1168" t="s">
        <v>526</v>
      </c>
      <c r="HW1168" t="s">
        <v>524</v>
      </c>
      <c r="HX1168" t="s">
        <v>526</v>
      </c>
      <c r="HY1168" t="s">
        <v>525</v>
      </c>
      <c r="HZ1168" t="s">
        <v>524</v>
      </c>
      <c r="IA1168" t="s">
        <v>525</v>
      </c>
      <c r="IB1168" t="s">
        <v>525</v>
      </c>
      <c r="IC1168" t="s">
        <v>524</v>
      </c>
      <c r="ID1168" t="s">
        <v>524</v>
      </c>
      <c r="IE1168" t="s">
        <v>526</v>
      </c>
      <c r="IF1168" t="s">
        <v>524</v>
      </c>
      <c r="IG1168" t="s">
        <v>524</v>
      </c>
      <c r="IH1168" t="s">
        <v>524</v>
      </c>
      <c r="II1168" t="s">
        <v>524</v>
      </c>
      <c r="IJ1168" t="s">
        <v>524</v>
      </c>
      <c r="IK1168" t="s">
        <v>524</v>
      </c>
      <c r="IL1168" t="s">
        <v>525</v>
      </c>
      <c r="IM1168" t="s">
        <v>525</v>
      </c>
      <c r="IN1168" t="s">
        <v>525</v>
      </c>
      <c r="IO1168" t="s">
        <v>525</v>
      </c>
      <c r="IP1168" t="s">
        <v>525</v>
      </c>
      <c r="IQ1168" t="s">
        <v>525</v>
      </c>
      <c r="IR1168" t="s">
        <v>524</v>
      </c>
      <c r="IS1168" t="s">
        <v>524</v>
      </c>
      <c r="IT1168" t="s">
        <v>524</v>
      </c>
      <c r="IU1168" t="s">
        <v>525</v>
      </c>
      <c r="IV1168" t="s">
        <v>524</v>
      </c>
      <c r="IW1168" t="s">
        <v>524</v>
      </c>
      <c r="IX1168" t="s">
        <v>524</v>
      </c>
      <c r="IY1168" t="s">
        <v>524</v>
      </c>
      <c r="IZ1168">
        <v>66.8</v>
      </c>
      <c r="JA1168">
        <v>22.5</v>
      </c>
      <c r="JB1168">
        <v>66.8</v>
      </c>
      <c r="JC1168">
        <v>66.8</v>
      </c>
      <c r="JD1168">
        <v>66.8</v>
      </c>
      <c r="JE1168">
        <v>24.1</v>
      </c>
      <c r="JF1168">
        <v>62.6</v>
      </c>
      <c r="JG1168">
        <v>49.2</v>
      </c>
      <c r="JH1168">
        <v>36.9</v>
      </c>
      <c r="JI1168">
        <v>41.7</v>
      </c>
      <c r="JJ1168">
        <v>22.5</v>
      </c>
      <c r="JK1168">
        <v>66.8</v>
      </c>
      <c r="JL1168">
        <v>26.7</v>
      </c>
      <c r="JM1168">
        <v>49.7</v>
      </c>
      <c r="JN1168">
        <v>37.4</v>
      </c>
      <c r="JO1168">
        <v>37.4</v>
      </c>
      <c r="JP1168">
        <v>22.5</v>
      </c>
      <c r="JQ1168">
        <v>7.5</v>
      </c>
      <c r="JR1168">
        <v>4.3</v>
      </c>
      <c r="JS1168">
        <v>11.8</v>
      </c>
      <c r="JT1168">
        <v>8.6</v>
      </c>
      <c r="JU1168">
        <v>18.2</v>
      </c>
      <c r="JV1168">
        <v>66.8</v>
      </c>
      <c r="JW1168">
        <v>26.7</v>
      </c>
      <c r="JX1168">
        <v>41.2</v>
      </c>
      <c r="JY1168">
        <v>31.6</v>
      </c>
      <c r="JZ1168">
        <v>33.700000000000003</v>
      </c>
      <c r="KA1168">
        <v>15</v>
      </c>
      <c r="KB1168">
        <v>4.3</v>
      </c>
      <c r="KC1168">
        <v>0</v>
      </c>
      <c r="KD1168">
        <v>0</v>
      </c>
      <c r="KE1168">
        <v>22.5</v>
      </c>
      <c r="KF1168">
        <v>0</v>
      </c>
      <c r="KG1168">
        <v>51.9</v>
      </c>
      <c r="KH1168">
        <v>4.3</v>
      </c>
      <c r="KI1168">
        <v>36.9</v>
      </c>
      <c r="KJ1168">
        <v>36.9</v>
      </c>
      <c r="KK1168">
        <v>19.3</v>
      </c>
      <c r="KL1168">
        <v>26.7</v>
      </c>
      <c r="KM1168">
        <v>0</v>
      </c>
      <c r="KN1168">
        <v>22.5</v>
      </c>
      <c r="KO1168">
        <v>22.5</v>
      </c>
      <c r="KP1168">
        <v>39.6</v>
      </c>
      <c r="KQ1168">
        <v>11.8</v>
      </c>
      <c r="KR1168">
        <v>61.5</v>
      </c>
      <c r="KS1168">
        <v>26.7</v>
      </c>
      <c r="KT1168">
        <v>54</v>
      </c>
      <c r="KU1168">
        <v>58.3</v>
      </c>
      <c r="KV1168">
        <v>58.3</v>
      </c>
      <c r="KW1168">
        <v>36.9</v>
      </c>
      <c r="KX1168">
        <v>54</v>
      </c>
      <c r="KY1168">
        <v>32.1</v>
      </c>
      <c r="KZ1168">
        <v>32.1</v>
      </c>
      <c r="LA1168">
        <v>32.1</v>
      </c>
      <c r="LB1168">
        <v>22.5</v>
      </c>
      <c r="LC1168">
        <v>22.5</v>
      </c>
      <c r="LD1168">
        <v>21.4</v>
      </c>
      <c r="LE1168">
        <v>25.7</v>
      </c>
      <c r="LF1168">
        <v>15</v>
      </c>
      <c r="LG1168">
        <v>15</v>
      </c>
      <c r="LH1168">
        <v>876830000</v>
      </c>
      <c r="LI1168">
        <v>39450000</v>
      </c>
      <c r="LJ1168">
        <v>574150</v>
      </c>
      <c r="LK1168">
        <v>133650000</v>
      </c>
      <c r="LL1168">
        <v>51867000</v>
      </c>
      <c r="LM1168">
        <v>85230000</v>
      </c>
      <c r="LN1168">
        <v>6441400</v>
      </c>
      <c r="LO1168">
        <v>27775000</v>
      </c>
      <c r="LP1168">
        <v>12120000</v>
      </c>
      <c r="LQ1168">
        <v>28797000</v>
      </c>
      <c r="LR1168">
        <v>10838000</v>
      </c>
      <c r="LS1168">
        <v>1481700</v>
      </c>
      <c r="LT1168">
        <v>31356000</v>
      </c>
      <c r="LU1168">
        <v>1466300</v>
      </c>
      <c r="LV1168">
        <v>21770000</v>
      </c>
      <c r="LW1168">
        <v>34725000</v>
      </c>
      <c r="LX1168">
        <v>8582200</v>
      </c>
      <c r="LY1168">
        <v>5052500</v>
      </c>
      <c r="LZ1168">
        <v>173980</v>
      </c>
      <c r="MA1168">
        <v>321220</v>
      </c>
      <c r="MB1168">
        <v>867000</v>
      </c>
      <c r="MC1168">
        <v>387120</v>
      </c>
      <c r="MD1168">
        <v>761910</v>
      </c>
      <c r="ME1168">
        <v>6225600</v>
      </c>
      <c r="MF1168">
        <v>2093200</v>
      </c>
      <c r="MG1168">
        <v>18175000</v>
      </c>
      <c r="MH1168">
        <v>23191000</v>
      </c>
      <c r="MI1168">
        <v>8196300</v>
      </c>
      <c r="MJ1168">
        <v>4489500</v>
      </c>
      <c r="MK1168">
        <v>584800</v>
      </c>
      <c r="ML1168">
        <v>0</v>
      </c>
      <c r="MM1168">
        <v>0</v>
      </c>
      <c r="MN1168">
        <v>2328000</v>
      </c>
      <c r="MO1168">
        <v>0</v>
      </c>
      <c r="MP1168">
        <v>6455800</v>
      </c>
      <c r="MQ1168">
        <v>91187</v>
      </c>
      <c r="MR1168">
        <v>25671000</v>
      </c>
      <c r="MS1168">
        <v>12252000</v>
      </c>
      <c r="MT1168">
        <v>467780</v>
      </c>
      <c r="MU1168">
        <v>7020600</v>
      </c>
      <c r="MV1168">
        <v>0</v>
      </c>
      <c r="MW1168">
        <v>5506400</v>
      </c>
      <c r="MX1168">
        <v>3709400</v>
      </c>
      <c r="MY1168">
        <v>4239800</v>
      </c>
      <c r="MZ1168">
        <v>977350</v>
      </c>
      <c r="NA1168">
        <v>5185200</v>
      </c>
      <c r="NB1168">
        <v>1613400</v>
      </c>
      <c r="NC1168">
        <v>30783000</v>
      </c>
      <c r="ND1168">
        <v>78209000</v>
      </c>
      <c r="NE1168">
        <v>53821000</v>
      </c>
      <c r="NF1168">
        <v>17212000</v>
      </c>
      <c r="NG1168">
        <v>25269000</v>
      </c>
      <c r="NH1168">
        <v>7252100</v>
      </c>
      <c r="NI1168">
        <v>4757200</v>
      </c>
      <c r="NJ1168">
        <v>2480000</v>
      </c>
      <c r="NK1168">
        <v>2662400</v>
      </c>
      <c r="NL1168">
        <v>5777900</v>
      </c>
      <c r="NM1168">
        <v>1333700</v>
      </c>
      <c r="NN1168">
        <v>2966600</v>
      </c>
      <c r="NO1168">
        <v>718170</v>
      </c>
      <c r="NP1168">
        <v>1424200</v>
      </c>
      <c r="NQ1168">
        <v>37176000</v>
      </c>
      <c r="NR1168">
        <v>27454000</v>
      </c>
      <c r="NS1168">
        <v>1798400</v>
      </c>
      <c r="NT1168">
        <v>2625900</v>
      </c>
      <c r="NU1168">
        <v>1545500</v>
      </c>
      <c r="NV1168">
        <v>2970400</v>
      </c>
      <c r="NW1168">
        <v>1690700</v>
      </c>
      <c r="NX1168">
        <v>440140</v>
      </c>
      <c r="NY1168">
        <v>814700</v>
      </c>
      <c r="NZ1168">
        <v>273610</v>
      </c>
      <c r="OA1168">
        <v>130460000</v>
      </c>
      <c r="OB1168">
        <v>46677000</v>
      </c>
      <c r="OC1168">
        <v>86222000</v>
      </c>
      <c r="OD1168">
        <v>9977400</v>
      </c>
      <c r="OE1168">
        <v>25662000</v>
      </c>
      <c r="OF1168">
        <v>10734000</v>
      </c>
      <c r="OG1168">
        <v>26031000</v>
      </c>
      <c r="OH1168">
        <v>9761300</v>
      </c>
      <c r="OI1168">
        <v>671800</v>
      </c>
      <c r="OJ1168">
        <v>629570</v>
      </c>
      <c r="OK1168">
        <v>24270000</v>
      </c>
      <c r="OL1168">
        <v>39204000</v>
      </c>
      <c r="OM1168">
        <v>8598700</v>
      </c>
      <c r="ON1168">
        <v>1885600</v>
      </c>
      <c r="OO1168">
        <v>0</v>
      </c>
      <c r="OP1168">
        <v>0</v>
      </c>
      <c r="OQ1168">
        <v>1686000</v>
      </c>
      <c r="OR1168">
        <v>753780</v>
      </c>
      <c r="OS1168">
        <v>394290</v>
      </c>
      <c r="OT1168">
        <v>782260</v>
      </c>
      <c r="OU1168">
        <v>29642000</v>
      </c>
      <c r="OV1168">
        <v>43093000</v>
      </c>
      <c r="OW1168">
        <v>3685600</v>
      </c>
      <c r="OX1168">
        <v>3944400</v>
      </c>
      <c r="OY1168">
        <v>0</v>
      </c>
      <c r="OZ1168">
        <v>0</v>
      </c>
      <c r="PA1168">
        <v>0</v>
      </c>
      <c r="PB1168">
        <v>1045700</v>
      </c>
      <c r="PC1168">
        <v>0</v>
      </c>
      <c r="PD1168">
        <v>0</v>
      </c>
      <c r="PE1168">
        <v>25515000</v>
      </c>
      <c r="PF1168">
        <v>5231100</v>
      </c>
      <c r="PG1168">
        <v>278680</v>
      </c>
      <c r="PH1168">
        <v>2779200</v>
      </c>
      <c r="PI1168">
        <v>0</v>
      </c>
      <c r="PJ1168">
        <v>2214600</v>
      </c>
      <c r="PK1168">
        <v>1509000</v>
      </c>
      <c r="PL1168">
        <v>1565900</v>
      </c>
      <c r="PM1168">
        <v>980380</v>
      </c>
      <c r="PN1168">
        <v>667960</v>
      </c>
      <c r="PO1168">
        <v>37456000</v>
      </c>
      <c r="PP1168">
        <v>98701000</v>
      </c>
      <c r="PQ1168">
        <v>53397000</v>
      </c>
      <c r="PR1168">
        <v>21133000</v>
      </c>
      <c r="PS1168">
        <v>26507000</v>
      </c>
      <c r="PT1168">
        <v>3608400</v>
      </c>
      <c r="PU1168">
        <v>1775800</v>
      </c>
      <c r="PV1168">
        <v>967010</v>
      </c>
      <c r="PW1168">
        <v>1174000</v>
      </c>
      <c r="PX1168">
        <v>1265300</v>
      </c>
      <c r="PY1168">
        <v>7</v>
      </c>
      <c r="PZ1168">
        <v>0</v>
      </c>
      <c r="QA1168">
        <v>10</v>
      </c>
      <c r="QB1168">
        <v>7</v>
      </c>
      <c r="QC1168">
        <v>10</v>
      </c>
      <c r="QD1168">
        <v>3</v>
      </c>
      <c r="QE1168">
        <v>5</v>
      </c>
      <c r="QF1168">
        <v>2</v>
      </c>
      <c r="QG1168">
        <v>2</v>
      </c>
      <c r="QH1168">
        <v>3</v>
      </c>
      <c r="QI1168">
        <v>1</v>
      </c>
      <c r="QJ1168">
        <v>7</v>
      </c>
      <c r="QK1168">
        <v>0</v>
      </c>
      <c r="QL1168">
        <v>3</v>
      </c>
      <c r="QM1168">
        <v>6</v>
      </c>
      <c r="QN1168">
        <v>2</v>
      </c>
      <c r="QO1168">
        <v>0</v>
      </c>
      <c r="QP1168">
        <v>0</v>
      </c>
      <c r="QQ1168">
        <v>0</v>
      </c>
      <c r="QR1168">
        <v>0</v>
      </c>
      <c r="QS1168">
        <v>0</v>
      </c>
      <c r="QT1168">
        <v>0</v>
      </c>
      <c r="QU1168">
        <v>0</v>
      </c>
      <c r="QV1168">
        <v>0</v>
      </c>
      <c r="QW1168">
        <v>10</v>
      </c>
      <c r="QX1168">
        <v>11</v>
      </c>
      <c r="QY1168">
        <v>2</v>
      </c>
      <c r="QZ1168">
        <v>1</v>
      </c>
      <c r="RA1168">
        <v>1</v>
      </c>
      <c r="RB1168">
        <v>0</v>
      </c>
      <c r="RC1168">
        <v>0</v>
      </c>
      <c r="RD1168">
        <v>0</v>
      </c>
      <c r="RE1168">
        <v>0</v>
      </c>
      <c r="RF1168">
        <v>1</v>
      </c>
      <c r="RG1168">
        <v>0</v>
      </c>
      <c r="RH1168">
        <v>2</v>
      </c>
      <c r="RI1168">
        <v>1</v>
      </c>
      <c r="RJ1168">
        <v>0</v>
      </c>
      <c r="RK1168">
        <v>0</v>
      </c>
      <c r="RL1168">
        <v>0</v>
      </c>
      <c r="RM1168">
        <v>0</v>
      </c>
      <c r="RN1168">
        <v>0</v>
      </c>
      <c r="RO1168">
        <v>0</v>
      </c>
      <c r="RP1168">
        <v>0</v>
      </c>
      <c r="RQ1168">
        <v>0</v>
      </c>
      <c r="RR1168">
        <v>0</v>
      </c>
      <c r="RS1168">
        <v>8</v>
      </c>
      <c r="RT1168">
        <v>12</v>
      </c>
      <c r="RU1168">
        <v>7</v>
      </c>
      <c r="RV1168">
        <v>4</v>
      </c>
      <c r="RW1168">
        <v>4</v>
      </c>
      <c r="RX1168">
        <v>1</v>
      </c>
      <c r="RY1168">
        <v>0</v>
      </c>
      <c r="RZ1168">
        <v>0</v>
      </c>
      <c r="SA1168">
        <v>0</v>
      </c>
      <c r="SB1168">
        <v>1</v>
      </c>
      <c r="SC1168">
        <v>0</v>
      </c>
      <c r="SD1168">
        <v>0</v>
      </c>
      <c r="SE1168">
        <v>0</v>
      </c>
      <c r="SF1168">
        <v>0</v>
      </c>
      <c r="SG1168">
        <v>134</v>
      </c>
      <c r="SH1168" t="s">
        <v>526</v>
      </c>
      <c r="SI1168" t="s">
        <v>526</v>
      </c>
      <c r="SJ1168" t="s">
        <v>526</v>
      </c>
      <c r="SK1168">
        <v>880</v>
      </c>
      <c r="SL1168" t="s">
        <v>13131</v>
      </c>
      <c r="SM1168" t="s">
        <v>607</v>
      </c>
      <c r="SN1168" t="s">
        <v>13132</v>
      </c>
      <c r="SO1168" t="s">
        <v>13133</v>
      </c>
      <c r="SP1168" t="s">
        <v>13134</v>
      </c>
      <c r="SQ1168" t="s">
        <v>13135</v>
      </c>
      <c r="SR1168" t="s">
        <v>526</v>
      </c>
      <c r="SS1168" t="s">
        <v>526</v>
      </c>
      <c r="ST1168" t="s">
        <v>526</v>
      </c>
      <c r="SU1168" t="s">
        <v>526</v>
      </c>
      <c r="SV1168" t="s">
        <v>526</v>
      </c>
      <c r="SW1168" t="s">
        <v>526</v>
      </c>
    </row>
    <row r="1169" spans="1:517" x14ac:dyDescent="0.25">
      <c r="A1169" t="s">
        <v>13136</v>
      </c>
      <c r="B1169" s="2" t="s">
        <v>13137</v>
      </c>
      <c r="C1169" t="s">
        <v>13138</v>
      </c>
      <c r="D1169" t="s">
        <v>13139</v>
      </c>
      <c r="E1169" t="s">
        <v>522</v>
      </c>
      <c r="F1169" t="s">
        <v>522</v>
      </c>
      <c r="G1169" t="s">
        <v>522</v>
      </c>
      <c r="H1169">
        <v>1</v>
      </c>
      <c r="I1169">
        <v>3</v>
      </c>
      <c r="J1169">
        <v>3</v>
      </c>
      <c r="K1169">
        <v>3</v>
      </c>
      <c r="L1169">
        <v>1</v>
      </c>
      <c r="M1169">
        <v>0</v>
      </c>
      <c r="N1169">
        <v>1</v>
      </c>
      <c r="O1169">
        <v>1</v>
      </c>
      <c r="P1169">
        <v>2</v>
      </c>
      <c r="Q1169">
        <v>0</v>
      </c>
      <c r="R1169">
        <v>0</v>
      </c>
      <c r="S1169">
        <v>0</v>
      </c>
      <c r="T1169">
        <v>1</v>
      </c>
      <c r="U1169">
        <v>1</v>
      </c>
      <c r="V1169">
        <v>0</v>
      </c>
      <c r="W1169">
        <v>1</v>
      </c>
      <c r="X1169">
        <v>1</v>
      </c>
      <c r="Y1169">
        <v>1</v>
      </c>
      <c r="Z1169">
        <v>1</v>
      </c>
      <c r="AA1169">
        <v>1</v>
      </c>
      <c r="AB1169">
        <v>1</v>
      </c>
      <c r="AC1169">
        <v>0</v>
      </c>
      <c r="AD1169">
        <v>0</v>
      </c>
      <c r="AE1169">
        <v>1</v>
      </c>
      <c r="AF1169">
        <v>0</v>
      </c>
      <c r="AG1169">
        <v>0</v>
      </c>
      <c r="AH1169">
        <v>1</v>
      </c>
      <c r="AI1169">
        <v>1</v>
      </c>
      <c r="AJ1169">
        <v>0</v>
      </c>
      <c r="AK1169">
        <v>1</v>
      </c>
      <c r="AL1169">
        <v>1</v>
      </c>
      <c r="AM1169">
        <v>0</v>
      </c>
      <c r="AN1169">
        <v>0</v>
      </c>
      <c r="AO1169">
        <v>0</v>
      </c>
      <c r="AP1169">
        <v>0</v>
      </c>
      <c r="AQ1169">
        <v>1</v>
      </c>
      <c r="AR1169">
        <v>0</v>
      </c>
      <c r="AS1169">
        <v>1</v>
      </c>
      <c r="AT1169">
        <v>0</v>
      </c>
      <c r="AU1169">
        <v>1</v>
      </c>
      <c r="AV1169">
        <v>1</v>
      </c>
      <c r="AW1169">
        <v>0</v>
      </c>
      <c r="AX1169">
        <v>1</v>
      </c>
      <c r="AY1169">
        <v>0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0</v>
      </c>
      <c r="BG1169">
        <v>1</v>
      </c>
      <c r="BH1169">
        <v>0</v>
      </c>
      <c r="BI1169">
        <v>1</v>
      </c>
      <c r="BJ1169">
        <v>1</v>
      </c>
      <c r="BK1169">
        <v>1</v>
      </c>
      <c r="BL1169">
        <v>1</v>
      </c>
      <c r="BM1169">
        <v>1</v>
      </c>
      <c r="BN1169">
        <v>1</v>
      </c>
      <c r="BO1169">
        <v>0</v>
      </c>
      <c r="BP1169">
        <v>1</v>
      </c>
      <c r="BQ1169">
        <v>1</v>
      </c>
      <c r="BR1169">
        <v>0</v>
      </c>
      <c r="BS1169">
        <v>0</v>
      </c>
      <c r="BT1169">
        <v>1</v>
      </c>
      <c r="BU1169">
        <v>0</v>
      </c>
      <c r="BV1169">
        <v>1</v>
      </c>
      <c r="BW1169">
        <v>1</v>
      </c>
      <c r="BX1169">
        <v>2</v>
      </c>
      <c r="BY1169">
        <v>0</v>
      </c>
      <c r="BZ1169">
        <v>0</v>
      </c>
      <c r="CA1169">
        <v>0</v>
      </c>
      <c r="CB1169">
        <v>1</v>
      </c>
      <c r="CC1169">
        <v>1</v>
      </c>
      <c r="CD1169">
        <v>0</v>
      </c>
      <c r="CE1169">
        <v>1</v>
      </c>
      <c r="CF1169">
        <v>1</v>
      </c>
      <c r="CG1169">
        <v>1</v>
      </c>
      <c r="CH1169">
        <v>1</v>
      </c>
      <c r="CI1169">
        <v>1</v>
      </c>
      <c r="CJ1169">
        <v>1</v>
      </c>
      <c r="CK1169">
        <v>0</v>
      </c>
      <c r="CL1169">
        <v>0</v>
      </c>
      <c r="CM1169">
        <v>1</v>
      </c>
      <c r="CN1169">
        <v>0</v>
      </c>
      <c r="CO1169">
        <v>0</v>
      </c>
      <c r="CP1169">
        <v>1</v>
      </c>
      <c r="CQ1169">
        <v>1</v>
      </c>
      <c r="CR1169">
        <v>0</v>
      </c>
      <c r="CS1169">
        <v>1</v>
      </c>
      <c r="CT1169">
        <v>1</v>
      </c>
      <c r="CU1169">
        <v>0</v>
      </c>
      <c r="CV1169">
        <v>0</v>
      </c>
      <c r="CW1169">
        <v>0</v>
      </c>
      <c r="CX1169">
        <v>0</v>
      </c>
      <c r="CY1169">
        <v>1</v>
      </c>
      <c r="CZ1169">
        <v>0</v>
      </c>
      <c r="DA1169">
        <v>1</v>
      </c>
      <c r="DB1169">
        <v>0</v>
      </c>
      <c r="DC1169">
        <v>1</v>
      </c>
      <c r="DD1169">
        <v>1</v>
      </c>
      <c r="DE1169">
        <v>0</v>
      </c>
      <c r="DF1169">
        <v>1</v>
      </c>
      <c r="DG1169">
        <v>0</v>
      </c>
      <c r="DH1169">
        <v>1</v>
      </c>
      <c r="DI1169">
        <v>1</v>
      </c>
      <c r="DJ1169">
        <v>1</v>
      </c>
      <c r="DK1169">
        <v>1</v>
      </c>
      <c r="DL1169">
        <v>1</v>
      </c>
      <c r="DM1169">
        <v>1</v>
      </c>
      <c r="DN1169">
        <v>0</v>
      </c>
      <c r="DO1169">
        <v>1</v>
      </c>
      <c r="DP1169">
        <v>0</v>
      </c>
      <c r="DQ1169">
        <v>1</v>
      </c>
      <c r="DR1169">
        <v>1</v>
      </c>
      <c r="DS1169">
        <v>1</v>
      </c>
      <c r="DT1169">
        <v>1</v>
      </c>
      <c r="DU1169">
        <v>1</v>
      </c>
      <c r="DV1169">
        <v>1</v>
      </c>
      <c r="DW1169">
        <v>0</v>
      </c>
      <c r="DX1169">
        <v>1</v>
      </c>
      <c r="DY1169">
        <v>1</v>
      </c>
      <c r="DZ1169">
        <v>0</v>
      </c>
      <c r="EA1169">
        <v>0</v>
      </c>
      <c r="EB1169">
        <v>1</v>
      </c>
      <c r="EC1169">
        <v>0</v>
      </c>
      <c r="ED1169">
        <v>1</v>
      </c>
      <c r="EE1169">
        <v>1</v>
      </c>
      <c r="EF1169">
        <v>2</v>
      </c>
      <c r="EG1169">
        <v>0</v>
      </c>
      <c r="EH1169">
        <v>0</v>
      </c>
      <c r="EI1169">
        <v>0</v>
      </c>
      <c r="EJ1169">
        <v>1</v>
      </c>
      <c r="EK1169">
        <v>1</v>
      </c>
      <c r="EL1169">
        <v>0</v>
      </c>
      <c r="EM1169">
        <v>1</v>
      </c>
      <c r="EN1169">
        <v>1</v>
      </c>
      <c r="EO1169">
        <v>1</v>
      </c>
      <c r="EP1169">
        <v>1</v>
      </c>
      <c r="EQ1169">
        <v>1</v>
      </c>
      <c r="ER1169">
        <v>1</v>
      </c>
      <c r="ES1169">
        <v>0</v>
      </c>
      <c r="ET1169">
        <v>0</v>
      </c>
      <c r="EU1169">
        <v>1</v>
      </c>
      <c r="EV1169">
        <v>0</v>
      </c>
      <c r="EW1169">
        <v>0</v>
      </c>
      <c r="EX1169">
        <v>1</v>
      </c>
      <c r="EY1169">
        <v>1</v>
      </c>
      <c r="EZ1169">
        <v>0</v>
      </c>
      <c r="FA1169">
        <v>1</v>
      </c>
      <c r="FB1169">
        <v>1</v>
      </c>
      <c r="FC1169">
        <v>0</v>
      </c>
      <c r="FD1169">
        <v>0</v>
      </c>
      <c r="FE1169">
        <v>0</v>
      </c>
      <c r="FF1169">
        <v>0</v>
      </c>
      <c r="FG1169">
        <v>1</v>
      </c>
      <c r="FH1169">
        <v>0</v>
      </c>
      <c r="FI1169">
        <v>1</v>
      </c>
      <c r="FJ1169">
        <v>0</v>
      </c>
      <c r="FK1169">
        <v>1</v>
      </c>
      <c r="FL1169">
        <v>1</v>
      </c>
      <c r="FM1169">
        <v>0</v>
      </c>
      <c r="FN1169">
        <v>1</v>
      </c>
      <c r="FO1169">
        <v>0</v>
      </c>
      <c r="FP1169">
        <v>1</v>
      </c>
      <c r="FQ1169">
        <v>1</v>
      </c>
      <c r="FR1169">
        <v>1</v>
      </c>
      <c r="FS1169">
        <v>1</v>
      </c>
      <c r="FT1169">
        <v>1</v>
      </c>
      <c r="FU1169">
        <v>1</v>
      </c>
      <c r="FV1169">
        <v>0</v>
      </c>
      <c r="FW1169">
        <v>1</v>
      </c>
      <c r="FX1169">
        <v>0</v>
      </c>
      <c r="FY1169">
        <v>1</v>
      </c>
      <c r="FZ1169">
        <v>1</v>
      </c>
      <c r="GA1169">
        <v>1</v>
      </c>
      <c r="GB1169">
        <v>1</v>
      </c>
      <c r="GC1169">
        <v>1</v>
      </c>
      <c r="GD1169">
        <v>1</v>
      </c>
      <c r="GE1169">
        <v>0</v>
      </c>
      <c r="GF1169">
        <v>1</v>
      </c>
      <c r="GG1169">
        <v>1</v>
      </c>
      <c r="GH1169">
        <v>0</v>
      </c>
      <c r="GI1169">
        <v>0</v>
      </c>
      <c r="GJ1169">
        <v>8.5</v>
      </c>
      <c r="GK1169">
        <v>8.5</v>
      </c>
      <c r="GL1169">
        <v>8.5</v>
      </c>
      <c r="GM1169">
        <v>30.381</v>
      </c>
      <c r="GN1169">
        <v>284</v>
      </c>
      <c r="GO1169" t="s">
        <v>6706</v>
      </c>
      <c r="GP1169">
        <v>0</v>
      </c>
      <c r="GQ1169">
        <v>18.882999999999999</v>
      </c>
      <c r="GR1169" t="s">
        <v>524</v>
      </c>
      <c r="GS1169" t="s">
        <v>526</v>
      </c>
      <c r="GT1169" t="s">
        <v>525</v>
      </c>
      <c r="GU1169" t="s">
        <v>525</v>
      </c>
      <c r="GV1169" t="s">
        <v>525</v>
      </c>
      <c r="GW1169" t="s">
        <v>526</v>
      </c>
      <c r="GX1169" t="s">
        <v>526</v>
      </c>
      <c r="GY1169" t="s">
        <v>526</v>
      </c>
      <c r="GZ1169" t="s">
        <v>525</v>
      </c>
      <c r="HA1169" t="s">
        <v>524</v>
      </c>
      <c r="HB1169" t="s">
        <v>526</v>
      </c>
      <c r="HC1169" t="s">
        <v>524</v>
      </c>
      <c r="HD1169" t="s">
        <v>524</v>
      </c>
      <c r="HE1169" t="s">
        <v>525</v>
      </c>
      <c r="HF1169" t="s">
        <v>524</v>
      </c>
      <c r="HG1169" t="s">
        <v>524</v>
      </c>
      <c r="HH1169" t="s">
        <v>524</v>
      </c>
      <c r="HI1169" t="s">
        <v>526</v>
      </c>
      <c r="HJ1169" t="s">
        <v>526</v>
      </c>
      <c r="HK1169" t="s">
        <v>524</v>
      </c>
      <c r="HL1169" t="s">
        <v>526</v>
      </c>
      <c r="HM1169" t="s">
        <v>526</v>
      </c>
      <c r="HN1169" t="s">
        <v>524</v>
      </c>
      <c r="HO1169" t="s">
        <v>524</v>
      </c>
      <c r="HP1169" t="s">
        <v>526</v>
      </c>
      <c r="HQ1169" t="s">
        <v>525</v>
      </c>
      <c r="HR1169" t="s">
        <v>524</v>
      </c>
      <c r="HS1169" t="s">
        <v>526</v>
      </c>
      <c r="HT1169" t="s">
        <v>526</v>
      </c>
      <c r="HU1169" t="s">
        <v>526</v>
      </c>
      <c r="HV1169" t="s">
        <v>526</v>
      </c>
      <c r="HW1169" t="s">
        <v>524</v>
      </c>
      <c r="HX1169" t="s">
        <v>526</v>
      </c>
      <c r="HY1169" t="s">
        <v>524</v>
      </c>
      <c r="HZ1169" t="s">
        <v>526</v>
      </c>
      <c r="IA1169" t="s">
        <v>524</v>
      </c>
      <c r="IB1169" t="s">
        <v>524</v>
      </c>
      <c r="IC1169" t="s">
        <v>526</v>
      </c>
      <c r="ID1169" t="s">
        <v>524</v>
      </c>
      <c r="IE1169" t="s">
        <v>526</v>
      </c>
      <c r="IF1169" t="s">
        <v>524</v>
      </c>
      <c r="IG1169" t="s">
        <v>524</v>
      </c>
      <c r="IH1169" t="s">
        <v>524</v>
      </c>
      <c r="II1169" t="s">
        <v>524</v>
      </c>
      <c r="IJ1169" t="s">
        <v>524</v>
      </c>
      <c r="IK1169" t="s">
        <v>524</v>
      </c>
      <c r="IL1169" t="s">
        <v>526</v>
      </c>
      <c r="IM1169" t="s">
        <v>525</v>
      </c>
      <c r="IN1169" t="s">
        <v>526</v>
      </c>
      <c r="IO1169" t="s">
        <v>524</v>
      </c>
      <c r="IP1169" t="s">
        <v>524</v>
      </c>
      <c r="IQ1169" t="s">
        <v>524</v>
      </c>
      <c r="IR1169" t="s">
        <v>524</v>
      </c>
      <c r="IS1169" t="s">
        <v>524</v>
      </c>
      <c r="IT1169" t="s">
        <v>524</v>
      </c>
      <c r="IU1169" t="s">
        <v>526</v>
      </c>
      <c r="IV1169" t="s">
        <v>524</v>
      </c>
      <c r="IW1169" t="s">
        <v>525</v>
      </c>
      <c r="IX1169" t="s">
        <v>526</v>
      </c>
      <c r="IY1169" t="s">
        <v>526</v>
      </c>
      <c r="IZ1169">
        <v>4.5999999999999996</v>
      </c>
      <c r="JA1169">
        <v>0</v>
      </c>
      <c r="JB1169">
        <v>4.5999999999999996</v>
      </c>
      <c r="JC1169">
        <v>3.2</v>
      </c>
      <c r="JD1169">
        <v>7.7</v>
      </c>
      <c r="JE1169">
        <v>0</v>
      </c>
      <c r="JF1169">
        <v>0</v>
      </c>
      <c r="JG1169">
        <v>0</v>
      </c>
      <c r="JH1169">
        <v>4.5999999999999996</v>
      </c>
      <c r="JI1169">
        <v>3.2</v>
      </c>
      <c r="JJ1169">
        <v>0</v>
      </c>
      <c r="JK1169">
        <v>3.2</v>
      </c>
      <c r="JL1169">
        <v>4.5999999999999996</v>
      </c>
      <c r="JM1169">
        <v>4.5999999999999996</v>
      </c>
      <c r="JN1169">
        <v>4.5999999999999996</v>
      </c>
      <c r="JO1169">
        <v>4.5999999999999996</v>
      </c>
      <c r="JP1169">
        <v>4.5999999999999996</v>
      </c>
      <c r="JQ1169">
        <v>0</v>
      </c>
      <c r="JR1169">
        <v>0</v>
      </c>
      <c r="JS1169">
        <v>4.5999999999999996</v>
      </c>
      <c r="JT1169">
        <v>0</v>
      </c>
      <c r="JU1169">
        <v>0</v>
      </c>
      <c r="JV1169">
        <v>4.5999999999999996</v>
      </c>
      <c r="JW1169">
        <v>4.5999999999999996</v>
      </c>
      <c r="JX1169">
        <v>0</v>
      </c>
      <c r="JY1169">
        <v>3.9</v>
      </c>
      <c r="JZ1169">
        <v>3.2</v>
      </c>
      <c r="KA1169">
        <v>0</v>
      </c>
      <c r="KB1169">
        <v>0</v>
      </c>
      <c r="KC1169">
        <v>0</v>
      </c>
      <c r="KD1169">
        <v>0</v>
      </c>
      <c r="KE1169">
        <v>4.5999999999999996</v>
      </c>
      <c r="KF1169">
        <v>0</v>
      </c>
      <c r="KG1169">
        <v>4.5999999999999996</v>
      </c>
      <c r="KH1169">
        <v>0</v>
      </c>
      <c r="KI1169">
        <v>4.5999999999999996</v>
      </c>
      <c r="KJ1169">
        <v>4.5999999999999996</v>
      </c>
      <c r="KK1169">
        <v>0</v>
      </c>
      <c r="KL1169">
        <v>4.5999999999999996</v>
      </c>
      <c r="KM1169">
        <v>0</v>
      </c>
      <c r="KN1169">
        <v>4.5999999999999996</v>
      </c>
      <c r="KO1169">
        <v>4.5999999999999996</v>
      </c>
      <c r="KP1169">
        <v>4.5999999999999996</v>
      </c>
      <c r="KQ1169">
        <v>4.5999999999999996</v>
      </c>
      <c r="KR1169">
        <v>4.5999999999999996</v>
      </c>
      <c r="KS1169">
        <v>4.5999999999999996</v>
      </c>
      <c r="KT1169">
        <v>0</v>
      </c>
      <c r="KU1169">
        <v>4.5999999999999996</v>
      </c>
      <c r="KV1169">
        <v>0</v>
      </c>
      <c r="KW1169">
        <v>4.5999999999999996</v>
      </c>
      <c r="KX1169">
        <v>4.5999999999999996</v>
      </c>
      <c r="KY1169">
        <v>4.5999999999999996</v>
      </c>
      <c r="KZ1169">
        <v>4.5999999999999996</v>
      </c>
      <c r="LA1169">
        <v>4.5999999999999996</v>
      </c>
      <c r="LB1169">
        <v>4.5999999999999996</v>
      </c>
      <c r="LC1169">
        <v>0</v>
      </c>
      <c r="LD1169">
        <v>4.5999999999999996</v>
      </c>
      <c r="LE1169">
        <v>4.5999999999999996</v>
      </c>
      <c r="LF1169">
        <v>0</v>
      </c>
      <c r="LG1169">
        <v>0</v>
      </c>
      <c r="LH1169">
        <v>64511000</v>
      </c>
      <c r="LI1169">
        <v>2385200</v>
      </c>
      <c r="LJ1169">
        <v>0</v>
      </c>
      <c r="LK1169">
        <v>4903200</v>
      </c>
      <c r="LL1169">
        <v>223120</v>
      </c>
      <c r="LM1169">
        <v>6560400</v>
      </c>
      <c r="LN1169">
        <v>0</v>
      </c>
      <c r="LO1169">
        <v>0</v>
      </c>
      <c r="LP1169">
        <v>0</v>
      </c>
      <c r="LQ1169">
        <v>11841000</v>
      </c>
      <c r="LR1169">
        <v>70580</v>
      </c>
      <c r="LS1169">
        <v>0</v>
      </c>
      <c r="LT1169">
        <v>116270</v>
      </c>
      <c r="LU1169">
        <v>457690</v>
      </c>
      <c r="LV1169">
        <v>1256300</v>
      </c>
      <c r="LW1169">
        <v>2602000</v>
      </c>
      <c r="LX1169">
        <v>1009600</v>
      </c>
      <c r="LY1169">
        <v>522270</v>
      </c>
      <c r="LZ1169">
        <v>0</v>
      </c>
      <c r="MA1169">
        <v>0</v>
      </c>
      <c r="MB1169">
        <v>1108000</v>
      </c>
      <c r="MC1169">
        <v>0</v>
      </c>
      <c r="MD1169">
        <v>0</v>
      </c>
      <c r="ME1169">
        <v>619000</v>
      </c>
      <c r="MF1169">
        <v>130670</v>
      </c>
      <c r="MG1169">
        <v>0</v>
      </c>
      <c r="MH1169">
        <v>564130</v>
      </c>
      <c r="MI1169">
        <v>159360</v>
      </c>
      <c r="MJ1169">
        <v>0</v>
      </c>
      <c r="MK1169">
        <v>0</v>
      </c>
      <c r="ML1169">
        <v>0</v>
      </c>
      <c r="MM1169">
        <v>0</v>
      </c>
      <c r="MN1169">
        <v>536260</v>
      </c>
      <c r="MO1169">
        <v>0</v>
      </c>
      <c r="MP1169">
        <v>763760</v>
      </c>
      <c r="MQ1169">
        <v>0</v>
      </c>
      <c r="MR1169">
        <v>1358200</v>
      </c>
      <c r="MS1169">
        <v>1729300</v>
      </c>
      <c r="MT1169">
        <v>0</v>
      </c>
      <c r="MU1169">
        <v>1373500</v>
      </c>
      <c r="MV1169">
        <v>0</v>
      </c>
      <c r="MW1169">
        <v>830820</v>
      </c>
      <c r="MX1169">
        <v>2354900</v>
      </c>
      <c r="MY1169">
        <v>1789800</v>
      </c>
      <c r="MZ1169">
        <v>793190</v>
      </c>
      <c r="NA1169">
        <v>660700</v>
      </c>
      <c r="NB1169">
        <v>144840</v>
      </c>
      <c r="NC1169">
        <v>0</v>
      </c>
      <c r="ND1169">
        <v>6080900</v>
      </c>
      <c r="NE1169">
        <v>0</v>
      </c>
      <c r="NF1169">
        <v>1559800</v>
      </c>
      <c r="NG1169">
        <v>2130100</v>
      </c>
      <c r="NH1169">
        <v>2178900</v>
      </c>
      <c r="NI1169">
        <v>1795500</v>
      </c>
      <c r="NJ1169">
        <v>582860</v>
      </c>
      <c r="NK1169">
        <v>565250</v>
      </c>
      <c r="NL1169">
        <v>0</v>
      </c>
      <c r="NM1169">
        <v>281730</v>
      </c>
      <c r="NN1169">
        <v>2471200</v>
      </c>
      <c r="NO1169">
        <v>0</v>
      </c>
      <c r="NP1169">
        <v>0</v>
      </c>
      <c r="NQ1169">
        <v>0</v>
      </c>
      <c r="NR1169">
        <v>0</v>
      </c>
      <c r="NS1169">
        <v>0</v>
      </c>
      <c r="NT1169">
        <v>0</v>
      </c>
      <c r="NU1169">
        <v>0</v>
      </c>
      <c r="NV1169">
        <v>0</v>
      </c>
      <c r="NW1169">
        <v>0</v>
      </c>
      <c r="NX1169">
        <v>0</v>
      </c>
      <c r="NY1169">
        <v>0</v>
      </c>
      <c r="NZ1169">
        <v>0</v>
      </c>
      <c r="OA1169">
        <v>0</v>
      </c>
      <c r="OB1169">
        <v>0</v>
      </c>
      <c r="OC1169">
        <v>6560400</v>
      </c>
      <c r="OD1169">
        <v>0</v>
      </c>
      <c r="OE1169">
        <v>0</v>
      </c>
      <c r="OF1169">
        <v>0</v>
      </c>
      <c r="OG1169">
        <v>0</v>
      </c>
      <c r="OH1169">
        <v>0</v>
      </c>
      <c r="OI1169">
        <v>0</v>
      </c>
      <c r="OJ1169">
        <v>0</v>
      </c>
      <c r="OK1169">
        <v>0</v>
      </c>
      <c r="OL1169">
        <v>0</v>
      </c>
      <c r="OM1169">
        <v>0</v>
      </c>
      <c r="ON1169">
        <v>0</v>
      </c>
      <c r="OO1169">
        <v>0</v>
      </c>
      <c r="OP1169">
        <v>0</v>
      </c>
      <c r="OQ1169">
        <v>0</v>
      </c>
      <c r="OR1169">
        <v>0</v>
      </c>
      <c r="OS1169">
        <v>0</v>
      </c>
      <c r="OT1169">
        <v>0</v>
      </c>
      <c r="OU1169">
        <v>0</v>
      </c>
      <c r="OV1169">
        <v>0</v>
      </c>
      <c r="OW1169">
        <v>0</v>
      </c>
      <c r="OX1169">
        <v>0</v>
      </c>
      <c r="OY1169">
        <v>0</v>
      </c>
      <c r="OZ1169">
        <v>0</v>
      </c>
      <c r="PA1169">
        <v>0</v>
      </c>
      <c r="PB1169">
        <v>0</v>
      </c>
      <c r="PC1169">
        <v>0</v>
      </c>
      <c r="PD1169">
        <v>0</v>
      </c>
      <c r="PE1169">
        <v>0</v>
      </c>
      <c r="PF1169">
        <v>0</v>
      </c>
      <c r="PG1169">
        <v>0</v>
      </c>
      <c r="PH1169">
        <v>0</v>
      </c>
      <c r="PI1169">
        <v>0</v>
      </c>
      <c r="PJ1169">
        <v>0</v>
      </c>
      <c r="PK1169">
        <v>0</v>
      </c>
      <c r="PL1169">
        <v>0</v>
      </c>
      <c r="PM1169">
        <v>0</v>
      </c>
      <c r="PN1169">
        <v>0</v>
      </c>
      <c r="PO1169">
        <v>0</v>
      </c>
      <c r="PP1169">
        <v>0</v>
      </c>
      <c r="PQ1169">
        <v>0</v>
      </c>
      <c r="PR1169">
        <v>0</v>
      </c>
      <c r="PS1169">
        <v>0</v>
      </c>
      <c r="PT1169">
        <v>0</v>
      </c>
      <c r="PU1169">
        <v>0</v>
      </c>
      <c r="PV1169">
        <v>0</v>
      </c>
      <c r="PW1169">
        <v>0</v>
      </c>
      <c r="PX1169">
        <v>0</v>
      </c>
      <c r="PY1169">
        <v>0</v>
      </c>
      <c r="PZ1169">
        <v>0</v>
      </c>
      <c r="QA1169">
        <v>1</v>
      </c>
      <c r="QB1169">
        <v>0</v>
      </c>
      <c r="QC1169">
        <v>1</v>
      </c>
      <c r="QD1169">
        <v>0</v>
      </c>
      <c r="QE1169">
        <v>0</v>
      </c>
      <c r="QF1169">
        <v>0</v>
      </c>
      <c r="QG1169">
        <v>2</v>
      </c>
      <c r="QH1169">
        <v>0</v>
      </c>
      <c r="QI1169">
        <v>0</v>
      </c>
      <c r="QJ1169">
        <v>0</v>
      </c>
      <c r="QK1169">
        <v>0</v>
      </c>
      <c r="QL1169">
        <v>1</v>
      </c>
      <c r="QM1169">
        <v>0</v>
      </c>
      <c r="QN1169">
        <v>0</v>
      </c>
      <c r="QO1169">
        <v>0</v>
      </c>
      <c r="QP1169">
        <v>0</v>
      </c>
      <c r="QQ1169">
        <v>0</v>
      </c>
      <c r="QR1169">
        <v>0</v>
      </c>
      <c r="QS1169">
        <v>0</v>
      </c>
      <c r="QT1169">
        <v>0</v>
      </c>
      <c r="QU1169">
        <v>0</v>
      </c>
      <c r="QV1169">
        <v>0</v>
      </c>
      <c r="QW1169">
        <v>0</v>
      </c>
      <c r="QX1169">
        <v>1</v>
      </c>
      <c r="QY1169">
        <v>0</v>
      </c>
      <c r="QZ1169">
        <v>0</v>
      </c>
      <c r="RA1169">
        <v>0</v>
      </c>
      <c r="RB1169">
        <v>0</v>
      </c>
      <c r="RC1169">
        <v>0</v>
      </c>
      <c r="RD1169">
        <v>0</v>
      </c>
      <c r="RE1169">
        <v>0</v>
      </c>
      <c r="RF1169">
        <v>0</v>
      </c>
      <c r="RG1169">
        <v>0</v>
      </c>
      <c r="RH1169">
        <v>0</v>
      </c>
      <c r="RI1169">
        <v>0</v>
      </c>
      <c r="RJ1169">
        <v>0</v>
      </c>
      <c r="RK1169">
        <v>0</v>
      </c>
      <c r="RL1169">
        <v>0</v>
      </c>
      <c r="RM1169">
        <v>0</v>
      </c>
      <c r="RN1169">
        <v>0</v>
      </c>
      <c r="RO1169">
        <v>0</v>
      </c>
      <c r="RP1169">
        <v>0</v>
      </c>
      <c r="RQ1169">
        <v>0</v>
      </c>
      <c r="RR1169">
        <v>0</v>
      </c>
      <c r="RS1169">
        <v>0</v>
      </c>
      <c r="RT1169">
        <v>1</v>
      </c>
      <c r="RU1169">
        <v>0</v>
      </c>
      <c r="RV1169">
        <v>0</v>
      </c>
      <c r="RW1169">
        <v>0</v>
      </c>
      <c r="RX1169">
        <v>0</v>
      </c>
      <c r="RY1169">
        <v>0</v>
      </c>
      <c r="RZ1169">
        <v>0</v>
      </c>
      <c r="SA1169">
        <v>0</v>
      </c>
      <c r="SB1169">
        <v>0</v>
      </c>
      <c r="SC1169">
        <v>0</v>
      </c>
      <c r="SD1169">
        <v>1</v>
      </c>
      <c r="SE1169">
        <v>0</v>
      </c>
      <c r="SF1169">
        <v>0</v>
      </c>
      <c r="SG1169">
        <v>8</v>
      </c>
      <c r="SH1169" t="s">
        <v>526</v>
      </c>
      <c r="SI1169" t="s">
        <v>526</v>
      </c>
      <c r="SJ1169" t="s">
        <v>526</v>
      </c>
      <c r="SK1169">
        <v>2029</v>
      </c>
      <c r="SL1169" t="s">
        <v>13140</v>
      </c>
      <c r="SM1169" t="s">
        <v>812</v>
      </c>
      <c r="SN1169" t="s">
        <v>13141</v>
      </c>
      <c r="SO1169" t="s">
        <v>13142</v>
      </c>
      <c r="SP1169" t="s">
        <v>13143</v>
      </c>
      <c r="SQ1169" t="s">
        <v>13144</v>
      </c>
      <c r="SR1169" t="s">
        <v>526</v>
      </c>
      <c r="SS1169" t="s">
        <v>13145</v>
      </c>
      <c r="ST1169" t="s">
        <v>526</v>
      </c>
      <c r="SU1169" t="s">
        <v>526</v>
      </c>
      <c r="SV1169" t="s">
        <v>13146</v>
      </c>
      <c r="SW1169" t="s">
        <v>526</v>
      </c>
    </row>
    <row r="1170" spans="1:517" x14ac:dyDescent="0.25">
      <c r="A1170" t="s">
        <v>13147</v>
      </c>
      <c r="B1170" s="2" t="s">
        <v>13148</v>
      </c>
      <c r="C1170" t="s">
        <v>13149</v>
      </c>
      <c r="D1170" t="s">
        <v>13150</v>
      </c>
      <c r="E1170" t="s">
        <v>627</v>
      </c>
      <c r="F1170" t="s">
        <v>627</v>
      </c>
      <c r="G1170" t="s">
        <v>627</v>
      </c>
      <c r="H1170">
        <v>1</v>
      </c>
      <c r="I1170">
        <v>4</v>
      </c>
      <c r="J1170">
        <v>4</v>
      </c>
      <c r="K1170">
        <v>4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4</v>
      </c>
      <c r="U1170">
        <v>2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1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4</v>
      </c>
      <c r="CC1170">
        <v>2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1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4</v>
      </c>
      <c r="EK1170">
        <v>2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1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1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1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4.8</v>
      </c>
      <c r="GK1170">
        <v>4.8</v>
      </c>
      <c r="GL1170">
        <v>4.8</v>
      </c>
      <c r="GM1170">
        <v>119.7</v>
      </c>
      <c r="GN1170">
        <v>1130</v>
      </c>
      <c r="GO1170" t="s">
        <v>9903</v>
      </c>
      <c r="GP1170">
        <v>0</v>
      </c>
      <c r="GQ1170">
        <v>24.728999999999999</v>
      </c>
      <c r="GR1170" t="s">
        <v>526</v>
      </c>
      <c r="GS1170" t="s">
        <v>526</v>
      </c>
      <c r="GT1170" t="s">
        <v>526</v>
      </c>
      <c r="GU1170" t="s">
        <v>526</v>
      </c>
      <c r="GV1170" t="s">
        <v>526</v>
      </c>
      <c r="GW1170" t="s">
        <v>526</v>
      </c>
      <c r="GX1170" t="s">
        <v>526</v>
      </c>
      <c r="GY1170" t="s">
        <v>526</v>
      </c>
      <c r="GZ1170" t="s">
        <v>525</v>
      </c>
      <c r="HA1170" t="s">
        <v>524</v>
      </c>
      <c r="HB1170" t="s">
        <v>526</v>
      </c>
      <c r="HC1170" t="s">
        <v>526</v>
      </c>
      <c r="HD1170" t="s">
        <v>526</v>
      </c>
      <c r="HE1170" t="s">
        <v>526</v>
      </c>
      <c r="HF1170" t="s">
        <v>526</v>
      </c>
      <c r="HG1170" t="s">
        <v>526</v>
      </c>
      <c r="HH1170" t="s">
        <v>526</v>
      </c>
      <c r="HI1170" t="s">
        <v>526</v>
      </c>
      <c r="HJ1170" t="s">
        <v>526</v>
      </c>
      <c r="HK1170" t="s">
        <v>526</v>
      </c>
      <c r="HL1170" t="s">
        <v>526</v>
      </c>
      <c r="HM1170" t="s">
        <v>526</v>
      </c>
      <c r="HN1170" t="s">
        <v>526</v>
      </c>
      <c r="HO1170" t="s">
        <v>526</v>
      </c>
      <c r="HP1170" t="s">
        <v>526</v>
      </c>
      <c r="HQ1170" t="s">
        <v>526</v>
      </c>
      <c r="HR1170" t="s">
        <v>524</v>
      </c>
      <c r="HS1170" t="s">
        <v>526</v>
      </c>
      <c r="HT1170" t="s">
        <v>526</v>
      </c>
      <c r="HU1170" t="s">
        <v>526</v>
      </c>
      <c r="HV1170" t="s">
        <v>526</v>
      </c>
      <c r="HW1170" t="s">
        <v>526</v>
      </c>
      <c r="HX1170" t="s">
        <v>524</v>
      </c>
      <c r="HY1170" t="s">
        <v>526</v>
      </c>
      <c r="HZ1170" t="s">
        <v>526</v>
      </c>
      <c r="IA1170" t="s">
        <v>526</v>
      </c>
      <c r="IB1170" t="s">
        <v>526</v>
      </c>
      <c r="IC1170" t="s">
        <v>526</v>
      </c>
      <c r="ID1170" t="s">
        <v>526</v>
      </c>
      <c r="IE1170" t="s">
        <v>526</v>
      </c>
      <c r="IF1170" t="s">
        <v>526</v>
      </c>
      <c r="IG1170" t="s">
        <v>526</v>
      </c>
      <c r="IH1170" t="s">
        <v>526</v>
      </c>
      <c r="II1170" t="s">
        <v>526</v>
      </c>
      <c r="IJ1170" t="s">
        <v>526</v>
      </c>
      <c r="IK1170" t="s">
        <v>526</v>
      </c>
      <c r="IL1170" t="s">
        <v>526</v>
      </c>
      <c r="IM1170" t="s">
        <v>526</v>
      </c>
      <c r="IN1170" t="s">
        <v>526</v>
      </c>
      <c r="IO1170" t="s">
        <v>524</v>
      </c>
      <c r="IP1170" t="s">
        <v>526</v>
      </c>
      <c r="IQ1170" t="s">
        <v>526</v>
      </c>
      <c r="IR1170" t="s">
        <v>526</v>
      </c>
      <c r="IS1170" t="s">
        <v>526</v>
      </c>
      <c r="IT1170" t="s">
        <v>526</v>
      </c>
      <c r="IU1170" t="s">
        <v>526</v>
      </c>
      <c r="IV1170" t="s">
        <v>526</v>
      </c>
      <c r="IW1170" t="s">
        <v>526</v>
      </c>
      <c r="IX1170" t="s">
        <v>526</v>
      </c>
      <c r="IY1170" t="s">
        <v>526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4.8</v>
      </c>
      <c r="JI1170">
        <v>2.1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1.4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1.4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1.2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>
        <v>1332300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0</v>
      </c>
      <c r="LQ1170">
        <v>11968000</v>
      </c>
      <c r="LR1170">
        <v>991680</v>
      </c>
      <c r="LS1170">
        <v>0</v>
      </c>
      <c r="LT1170">
        <v>0</v>
      </c>
      <c r="LU1170">
        <v>0</v>
      </c>
      <c r="LV1170">
        <v>0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0</v>
      </c>
      <c r="MI1170">
        <v>162450</v>
      </c>
      <c r="MJ1170">
        <v>0</v>
      </c>
      <c r="MK1170">
        <v>0</v>
      </c>
      <c r="ML1170">
        <v>0</v>
      </c>
      <c r="MM1170">
        <v>0</v>
      </c>
      <c r="MN1170">
        <v>0</v>
      </c>
      <c r="MO1170">
        <v>16997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</v>
      </c>
      <c r="MY1170">
        <v>0</v>
      </c>
      <c r="MZ1170">
        <v>0</v>
      </c>
      <c r="NA1170">
        <v>0</v>
      </c>
      <c r="NB1170">
        <v>0</v>
      </c>
      <c r="NC1170">
        <v>0</v>
      </c>
      <c r="ND1170">
        <v>0</v>
      </c>
      <c r="NE1170">
        <v>0</v>
      </c>
      <c r="NF1170">
        <v>30771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0</v>
      </c>
      <c r="NZ1170">
        <v>0</v>
      </c>
      <c r="OA1170">
        <v>0</v>
      </c>
      <c r="OB1170">
        <v>0</v>
      </c>
      <c r="OC1170">
        <v>0</v>
      </c>
      <c r="OD1170">
        <v>0</v>
      </c>
      <c r="OE1170">
        <v>0</v>
      </c>
      <c r="OF1170">
        <v>0</v>
      </c>
      <c r="OG1170">
        <v>11917000</v>
      </c>
      <c r="OH1170">
        <v>1043000</v>
      </c>
      <c r="OI1170">
        <v>0</v>
      </c>
      <c r="OJ1170">
        <v>0</v>
      </c>
      <c r="OK1170">
        <v>0</v>
      </c>
      <c r="OL1170">
        <v>0</v>
      </c>
      <c r="OM1170">
        <v>0</v>
      </c>
      <c r="ON1170">
        <v>0</v>
      </c>
      <c r="OO1170">
        <v>0</v>
      </c>
      <c r="OP1170">
        <v>0</v>
      </c>
      <c r="OQ1170">
        <v>0</v>
      </c>
      <c r="OR1170">
        <v>0</v>
      </c>
      <c r="OS1170">
        <v>0</v>
      </c>
      <c r="OT1170">
        <v>0</v>
      </c>
      <c r="OU1170">
        <v>0</v>
      </c>
      <c r="OV1170">
        <v>0</v>
      </c>
      <c r="OW1170">
        <v>0</v>
      </c>
      <c r="OX1170">
        <v>0</v>
      </c>
      <c r="OY1170">
        <v>0</v>
      </c>
      <c r="OZ1170">
        <v>0</v>
      </c>
      <c r="PA1170">
        <v>0</v>
      </c>
      <c r="PB1170">
        <v>0</v>
      </c>
      <c r="PC1170">
        <v>0</v>
      </c>
      <c r="PD1170">
        <v>0</v>
      </c>
      <c r="PE1170">
        <v>0</v>
      </c>
      <c r="PF1170">
        <v>0</v>
      </c>
      <c r="PG1170">
        <v>0</v>
      </c>
      <c r="PH1170">
        <v>0</v>
      </c>
      <c r="PI1170">
        <v>0</v>
      </c>
      <c r="PJ1170">
        <v>0</v>
      </c>
      <c r="PK1170">
        <v>0</v>
      </c>
      <c r="PL1170">
        <v>0</v>
      </c>
      <c r="PM1170">
        <v>0</v>
      </c>
      <c r="PN1170">
        <v>0</v>
      </c>
      <c r="PO1170">
        <v>0</v>
      </c>
      <c r="PP1170">
        <v>0</v>
      </c>
      <c r="PQ1170">
        <v>0</v>
      </c>
      <c r="PR1170">
        <v>0</v>
      </c>
      <c r="PS1170">
        <v>0</v>
      </c>
      <c r="PT1170">
        <v>0</v>
      </c>
      <c r="PU1170">
        <v>0</v>
      </c>
      <c r="PV1170">
        <v>0</v>
      </c>
      <c r="PW1170">
        <v>0</v>
      </c>
      <c r="PX1170">
        <v>0</v>
      </c>
      <c r="PY1170">
        <v>0</v>
      </c>
      <c r="PZ1170">
        <v>0</v>
      </c>
      <c r="QA1170">
        <v>0</v>
      </c>
      <c r="QB1170">
        <v>0</v>
      </c>
      <c r="QC1170">
        <v>0</v>
      </c>
      <c r="QD1170">
        <v>0</v>
      </c>
      <c r="QE1170">
        <v>0</v>
      </c>
      <c r="QF1170">
        <v>0</v>
      </c>
      <c r="QG1170">
        <v>4</v>
      </c>
      <c r="QH1170">
        <v>0</v>
      </c>
      <c r="QI1170">
        <v>0</v>
      </c>
      <c r="QJ1170">
        <v>0</v>
      </c>
      <c r="QK1170">
        <v>0</v>
      </c>
      <c r="QL1170">
        <v>0</v>
      </c>
      <c r="QM1170">
        <v>0</v>
      </c>
      <c r="QN1170">
        <v>0</v>
      </c>
      <c r="QO1170">
        <v>0</v>
      </c>
      <c r="QP1170">
        <v>0</v>
      </c>
      <c r="QQ1170">
        <v>0</v>
      </c>
      <c r="QR1170">
        <v>0</v>
      </c>
      <c r="QS1170">
        <v>0</v>
      </c>
      <c r="QT1170">
        <v>0</v>
      </c>
      <c r="QU1170">
        <v>0</v>
      </c>
      <c r="QV1170">
        <v>0</v>
      </c>
      <c r="QW1170">
        <v>0</v>
      </c>
      <c r="QX1170">
        <v>0</v>
      </c>
      <c r="QY1170">
        <v>0</v>
      </c>
      <c r="QZ1170">
        <v>0</v>
      </c>
      <c r="RA1170">
        <v>0</v>
      </c>
      <c r="RB1170">
        <v>0</v>
      </c>
      <c r="RC1170">
        <v>0</v>
      </c>
      <c r="RD1170">
        <v>0</v>
      </c>
      <c r="RE1170">
        <v>0</v>
      </c>
      <c r="RF1170">
        <v>0</v>
      </c>
      <c r="RG1170">
        <v>0</v>
      </c>
      <c r="RH1170">
        <v>0</v>
      </c>
      <c r="RI1170">
        <v>0</v>
      </c>
      <c r="RJ1170">
        <v>0</v>
      </c>
      <c r="RK1170">
        <v>0</v>
      </c>
      <c r="RL1170">
        <v>0</v>
      </c>
      <c r="RM1170">
        <v>0</v>
      </c>
      <c r="RN1170">
        <v>0</v>
      </c>
      <c r="RO1170">
        <v>0</v>
      </c>
      <c r="RP1170">
        <v>0</v>
      </c>
      <c r="RQ1170">
        <v>0</v>
      </c>
      <c r="RR1170">
        <v>0</v>
      </c>
      <c r="RS1170">
        <v>0</v>
      </c>
      <c r="RT1170">
        <v>0</v>
      </c>
      <c r="RU1170">
        <v>0</v>
      </c>
      <c r="RV1170">
        <v>0</v>
      </c>
      <c r="RW1170">
        <v>0</v>
      </c>
      <c r="RX1170">
        <v>0</v>
      </c>
      <c r="RY1170">
        <v>0</v>
      </c>
      <c r="RZ1170">
        <v>0</v>
      </c>
      <c r="SA1170">
        <v>0</v>
      </c>
      <c r="SB1170">
        <v>0</v>
      </c>
      <c r="SC1170">
        <v>0</v>
      </c>
      <c r="SD1170">
        <v>0</v>
      </c>
      <c r="SE1170">
        <v>0</v>
      </c>
      <c r="SF1170">
        <v>0</v>
      </c>
      <c r="SG1170">
        <v>4</v>
      </c>
      <c r="SH1170" t="s">
        <v>526</v>
      </c>
      <c r="SI1170" t="s">
        <v>526</v>
      </c>
      <c r="SJ1170" t="s">
        <v>526</v>
      </c>
      <c r="SK1170">
        <v>1652</v>
      </c>
      <c r="SL1170" t="s">
        <v>13151</v>
      </c>
      <c r="SM1170" t="s">
        <v>680</v>
      </c>
      <c r="SN1170" t="s">
        <v>13152</v>
      </c>
      <c r="SO1170" t="s">
        <v>13153</v>
      </c>
      <c r="SP1170" t="s">
        <v>13154</v>
      </c>
      <c r="SQ1170" t="s">
        <v>13154</v>
      </c>
      <c r="SR1170" t="s">
        <v>526</v>
      </c>
      <c r="SS1170" t="s">
        <v>526</v>
      </c>
      <c r="ST1170" t="s">
        <v>526</v>
      </c>
      <c r="SU1170" t="s">
        <v>526</v>
      </c>
      <c r="SV1170" t="s">
        <v>526</v>
      </c>
      <c r="SW1170" t="s">
        <v>526</v>
      </c>
    </row>
    <row r="1171" spans="1:517" x14ac:dyDescent="0.25">
      <c r="A1171" t="s">
        <v>13155</v>
      </c>
      <c r="B1171" s="1" t="s">
        <v>13156</v>
      </c>
      <c r="C1171" t="s">
        <v>13157</v>
      </c>
      <c r="D1171" t="s">
        <v>13158</v>
      </c>
      <c r="E1171" t="s">
        <v>576</v>
      </c>
      <c r="F1171" t="s">
        <v>576</v>
      </c>
      <c r="G1171" t="s">
        <v>576</v>
      </c>
      <c r="H1171">
        <v>1</v>
      </c>
      <c r="I1171">
        <v>13</v>
      </c>
      <c r="J1171">
        <v>13</v>
      </c>
      <c r="K1171">
        <v>13</v>
      </c>
      <c r="L1171">
        <v>11</v>
      </c>
      <c r="M1171">
        <v>1</v>
      </c>
      <c r="N1171">
        <v>13</v>
      </c>
      <c r="O1171">
        <v>10</v>
      </c>
      <c r="P1171">
        <v>13</v>
      </c>
      <c r="Q1171">
        <v>5</v>
      </c>
      <c r="R1171">
        <v>10</v>
      </c>
      <c r="S1171">
        <v>10</v>
      </c>
      <c r="T1171">
        <v>8</v>
      </c>
      <c r="U1171">
        <v>7</v>
      </c>
      <c r="V1171">
        <v>1</v>
      </c>
      <c r="W1171">
        <v>9</v>
      </c>
      <c r="X1171">
        <v>3</v>
      </c>
      <c r="Y1171">
        <v>10</v>
      </c>
      <c r="Z1171">
        <v>9</v>
      </c>
      <c r="AA1171">
        <v>6</v>
      </c>
      <c r="AB1171">
        <v>3</v>
      </c>
      <c r="AC1171">
        <v>0</v>
      </c>
      <c r="AD1171">
        <v>0</v>
      </c>
      <c r="AE1171">
        <v>1</v>
      </c>
      <c r="AF1171">
        <v>2</v>
      </c>
      <c r="AG1171">
        <v>0</v>
      </c>
      <c r="AH1171">
        <v>7</v>
      </c>
      <c r="AI1171">
        <v>2</v>
      </c>
      <c r="AJ1171">
        <v>5</v>
      </c>
      <c r="AK1171">
        <v>1</v>
      </c>
      <c r="AL1171">
        <v>5</v>
      </c>
      <c r="AM1171">
        <v>2</v>
      </c>
      <c r="AN1171">
        <v>0</v>
      </c>
      <c r="AO1171">
        <v>0</v>
      </c>
      <c r="AP1171">
        <v>0</v>
      </c>
      <c r="AQ1171">
        <v>4</v>
      </c>
      <c r="AR1171">
        <v>0</v>
      </c>
      <c r="AS1171">
        <v>5</v>
      </c>
      <c r="AT1171">
        <v>0</v>
      </c>
      <c r="AU1171">
        <v>2</v>
      </c>
      <c r="AV1171">
        <v>2</v>
      </c>
      <c r="AW1171">
        <v>0</v>
      </c>
      <c r="AX1171">
        <v>2</v>
      </c>
      <c r="AY1171">
        <v>0</v>
      </c>
      <c r="AZ1171">
        <v>1</v>
      </c>
      <c r="BA1171">
        <v>1</v>
      </c>
      <c r="BB1171">
        <v>2</v>
      </c>
      <c r="BC1171">
        <v>2</v>
      </c>
      <c r="BD1171">
        <v>3</v>
      </c>
      <c r="BE1171">
        <v>2</v>
      </c>
      <c r="BF1171">
        <v>3</v>
      </c>
      <c r="BG1171">
        <v>6</v>
      </c>
      <c r="BH1171">
        <v>3</v>
      </c>
      <c r="BI1171">
        <v>4</v>
      </c>
      <c r="BJ1171">
        <v>3</v>
      </c>
      <c r="BK1171">
        <v>5</v>
      </c>
      <c r="BL1171">
        <v>3</v>
      </c>
      <c r="BM1171">
        <v>1</v>
      </c>
      <c r="BN1171">
        <v>1</v>
      </c>
      <c r="BO1171">
        <v>1</v>
      </c>
      <c r="BP1171">
        <v>0</v>
      </c>
      <c r="BQ1171">
        <v>2</v>
      </c>
      <c r="BR1171">
        <v>2</v>
      </c>
      <c r="BS1171">
        <v>3</v>
      </c>
      <c r="BT1171">
        <v>11</v>
      </c>
      <c r="BU1171">
        <v>1</v>
      </c>
      <c r="BV1171">
        <v>13</v>
      </c>
      <c r="BW1171">
        <v>10</v>
      </c>
      <c r="BX1171">
        <v>13</v>
      </c>
      <c r="BY1171">
        <v>5</v>
      </c>
      <c r="BZ1171">
        <v>10</v>
      </c>
      <c r="CA1171">
        <v>10</v>
      </c>
      <c r="CB1171">
        <v>8</v>
      </c>
      <c r="CC1171">
        <v>7</v>
      </c>
      <c r="CD1171">
        <v>1</v>
      </c>
      <c r="CE1171">
        <v>9</v>
      </c>
      <c r="CF1171">
        <v>3</v>
      </c>
      <c r="CG1171">
        <v>10</v>
      </c>
      <c r="CH1171">
        <v>9</v>
      </c>
      <c r="CI1171">
        <v>6</v>
      </c>
      <c r="CJ1171">
        <v>3</v>
      </c>
      <c r="CK1171">
        <v>0</v>
      </c>
      <c r="CL1171">
        <v>0</v>
      </c>
      <c r="CM1171">
        <v>1</v>
      </c>
      <c r="CN1171">
        <v>2</v>
      </c>
      <c r="CO1171">
        <v>0</v>
      </c>
      <c r="CP1171">
        <v>7</v>
      </c>
      <c r="CQ1171">
        <v>2</v>
      </c>
      <c r="CR1171">
        <v>5</v>
      </c>
      <c r="CS1171">
        <v>1</v>
      </c>
      <c r="CT1171">
        <v>5</v>
      </c>
      <c r="CU1171">
        <v>2</v>
      </c>
      <c r="CV1171">
        <v>0</v>
      </c>
      <c r="CW1171">
        <v>0</v>
      </c>
      <c r="CX1171">
        <v>0</v>
      </c>
      <c r="CY1171">
        <v>4</v>
      </c>
      <c r="CZ1171">
        <v>0</v>
      </c>
      <c r="DA1171">
        <v>5</v>
      </c>
      <c r="DB1171">
        <v>0</v>
      </c>
      <c r="DC1171">
        <v>2</v>
      </c>
      <c r="DD1171">
        <v>2</v>
      </c>
      <c r="DE1171">
        <v>0</v>
      </c>
      <c r="DF1171">
        <v>2</v>
      </c>
      <c r="DG1171">
        <v>0</v>
      </c>
      <c r="DH1171">
        <v>1</v>
      </c>
      <c r="DI1171">
        <v>1</v>
      </c>
      <c r="DJ1171">
        <v>2</v>
      </c>
      <c r="DK1171">
        <v>2</v>
      </c>
      <c r="DL1171">
        <v>3</v>
      </c>
      <c r="DM1171">
        <v>2</v>
      </c>
      <c r="DN1171">
        <v>3</v>
      </c>
      <c r="DO1171">
        <v>6</v>
      </c>
      <c r="DP1171">
        <v>3</v>
      </c>
      <c r="DQ1171">
        <v>4</v>
      </c>
      <c r="DR1171">
        <v>3</v>
      </c>
      <c r="DS1171">
        <v>5</v>
      </c>
      <c r="DT1171">
        <v>3</v>
      </c>
      <c r="DU1171">
        <v>1</v>
      </c>
      <c r="DV1171">
        <v>1</v>
      </c>
      <c r="DW1171">
        <v>1</v>
      </c>
      <c r="DX1171">
        <v>0</v>
      </c>
      <c r="DY1171">
        <v>2</v>
      </c>
      <c r="DZ1171">
        <v>2</v>
      </c>
      <c r="EA1171">
        <v>3</v>
      </c>
      <c r="EB1171">
        <v>11</v>
      </c>
      <c r="EC1171">
        <v>1</v>
      </c>
      <c r="ED1171">
        <v>13</v>
      </c>
      <c r="EE1171">
        <v>10</v>
      </c>
      <c r="EF1171">
        <v>13</v>
      </c>
      <c r="EG1171">
        <v>5</v>
      </c>
      <c r="EH1171">
        <v>10</v>
      </c>
      <c r="EI1171">
        <v>10</v>
      </c>
      <c r="EJ1171">
        <v>8</v>
      </c>
      <c r="EK1171">
        <v>7</v>
      </c>
      <c r="EL1171">
        <v>1</v>
      </c>
      <c r="EM1171">
        <v>9</v>
      </c>
      <c r="EN1171">
        <v>3</v>
      </c>
      <c r="EO1171">
        <v>10</v>
      </c>
      <c r="EP1171">
        <v>9</v>
      </c>
      <c r="EQ1171">
        <v>6</v>
      </c>
      <c r="ER1171">
        <v>3</v>
      </c>
      <c r="ES1171">
        <v>0</v>
      </c>
      <c r="ET1171">
        <v>0</v>
      </c>
      <c r="EU1171">
        <v>1</v>
      </c>
      <c r="EV1171">
        <v>2</v>
      </c>
      <c r="EW1171">
        <v>0</v>
      </c>
      <c r="EX1171">
        <v>7</v>
      </c>
      <c r="EY1171">
        <v>2</v>
      </c>
      <c r="EZ1171">
        <v>5</v>
      </c>
      <c r="FA1171">
        <v>1</v>
      </c>
      <c r="FB1171">
        <v>5</v>
      </c>
      <c r="FC1171">
        <v>2</v>
      </c>
      <c r="FD1171">
        <v>0</v>
      </c>
      <c r="FE1171">
        <v>0</v>
      </c>
      <c r="FF1171">
        <v>0</v>
      </c>
      <c r="FG1171">
        <v>4</v>
      </c>
      <c r="FH1171">
        <v>0</v>
      </c>
      <c r="FI1171">
        <v>5</v>
      </c>
      <c r="FJ1171">
        <v>0</v>
      </c>
      <c r="FK1171">
        <v>2</v>
      </c>
      <c r="FL1171">
        <v>2</v>
      </c>
      <c r="FM1171">
        <v>0</v>
      </c>
      <c r="FN1171">
        <v>2</v>
      </c>
      <c r="FO1171">
        <v>0</v>
      </c>
      <c r="FP1171">
        <v>1</v>
      </c>
      <c r="FQ1171">
        <v>1</v>
      </c>
      <c r="FR1171">
        <v>2</v>
      </c>
      <c r="FS1171">
        <v>2</v>
      </c>
      <c r="FT1171">
        <v>3</v>
      </c>
      <c r="FU1171">
        <v>2</v>
      </c>
      <c r="FV1171">
        <v>3</v>
      </c>
      <c r="FW1171">
        <v>6</v>
      </c>
      <c r="FX1171">
        <v>3</v>
      </c>
      <c r="FY1171">
        <v>4</v>
      </c>
      <c r="FZ1171">
        <v>3</v>
      </c>
      <c r="GA1171">
        <v>5</v>
      </c>
      <c r="GB1171">
        <v>3</v>
      </c>
      <c r="GC1171">
        <v>1</v>
      </c>
      <c r="GD1171">
        <v>1</v>
      </c>
      <c r="GE1171">
        <v>1</v>
      </c>
      <c r="GF1171">
        <v>0</v>
      </c>
      <c r="GG1171">
        <v>2</v>
      </c>
      <c r="GH1171">
        <v>2</v>
      </c>
      <c r="GI1171">
        <v>3</v>
      </c>
      <c r="GJ1171">
        <v>32.5</v>
      </c>
      <c r="GK1171">
        <v>32.5</v>
      </c>
      <c r="GL1171">
        <v>32.5</v>
      </c>
      <c r="GM1171">
        <v>54.548000000000002</v>
      </c>
      <c r="GN1171">
        <v>493</v>
      </c>
      <c r="GO1171" t="s">
        <v>7420</v>
      </c>
      <c r="GP1171">
        <v>0</v>
      </c>
      <c r="GQ1171">
        <v>106.56</v>
      </c>
      <c r="GR1171" t="s">
        <v>525</v>
      </c>
      <c r="GS1171" t="s">
        <v>524</v>
      </c>
      <c r="GT1171" t="s">
        <v>525</v>
      </c>
      <c r="GU1171" t="s">
        <v>525</v>
      </c>
      <c r="GV1171" t="s">
        <v>525</v>
      </c>
      <c r="GW1171" t="s">
        <v>525</v>
      </c>
      <c r="GX1171" t="s">
        <v>524</v>
      </c>
      <c r="GY1171" t="s">
        <v>525</v>
      </c>
      <c r="GZ1171" t="s">
        <v>525</v>
      </c>
      <c r="HA1171" t="s">
        <v>524</v>
      </c>
      <c r="HB1171" t="s">
        <v>524</v>
      </c>
      <c r="HC1171" t="s">
        <v>525</v>
      </c>
      <c r="HD1171" t="s">
        <v>524</v>
      </c>
      <c r="HE1171" t="s">
        <v>525</v>
      </c>
      <c r="HF1171" t="s">
        <v>525</v>
      </c>
      <c r="HG1171" t="s">
        <v>524</v>
      </c>
      <c r="HH1171" t="s">
        <v>524</v>
      </c>
      <c r="HI1171" t="s">
        <v>526</v>
      </c>
      <c r="HJ1171" t="s">
        <v>526</v>
      </c>
      <c r="HK1171" t="s">
        <v>524</v>
      </c>
      <c r="HL1171" t="s">
        <v>524</v>
      </c>
      <c r="HM1171" t="s">
        <v>526</v>
      </c>
      <c r="HN1171" t="s">
        <v>524</v>
      </c>
      <c r="HO1171" t="s">
        <v>524</v>
      </c>
      <c r="HP1171" t="s">
        <v>525</v>
      </c>
      <c r="HQ1171" t="s">
        <v>525</v>
      </c>
      <c r="HR1171" t="s">
        <v>525</v>
      </c>
      <c r="HS1171" t="s">
        <v>524</v>
      </c>
      <c r="HT1171" t="s">
        <v>526</v>
      </c>
      <c r="HU1171" t="s">
        <v>526</v>
      </c>
      <c r="HV1171" t="s">
        <v>526</v>
      </c>
      <c r="HW1171" t="s">
        <v>524</v>
      </c>
      <c r="HX1171" t="s">
        <v>526</v>
      </c>
      <c r="HY1171" t="s">
        <v>524</v>
      </c>
      <c r="HZ1171" t="s">
        <v>526</v>
      </c>
      <c r="IA1171" t="s">
        <v>524</v>
      </c>
      <c r="IB1171" t="s">
        <v>524</v>
      </c>
      <c r="IC1171" t="s">
        <v>526</v>
      </c>
      <c r="ID1171" t="s">
        <v>524</v>
      </c>
      <c r="IE1171" t="s">
        <v>526</v>
      </c>
      <c r="IF1171" t="s">
        <v>524</v>
      </c>
      <c r="IG1171" t="s">
        <v>524</v>
      </c>
      <c r="IH1171" t="s">
        <v>524</v>
      </c>
      <c r="II1171" t="s">
        <v>524</v>
      </c>
      <c r="IJ1171" t="s">
        <v>524</v>
      </c>
      <c r="IK1171" t="s">
        <v>524</v>
      </c>
      <c r="IL1171" t="s">
        <v>525</v>
      </c>
      <c r="IM1171" t="s">
        <v>525</v>
      </c>
      <c r="IN1171" t="s">
        <v>525</v>
      </c>
      <c r="IO1171" t="s">
        <v>524</v>
      </c>
      <c r="IP1171" t="s">
        <v>524</v>
      </c>
      <c r="IQ1171" t="s">
        <v>524</v>
      </c>
      <c r="IR1171" t="s">
        <v>524</v>
      </c>
      <c r="IS1171" t="s">
        <v>524</v>
      </c>
      <c r="IT1171" t="s">
        <v>524</v>
      </c>
      <c r="IU1171" t="s">
        <v>524</v>
      </c>
      <c r="IV1171" t="s">
        <v>526</v>
      </c>
      <c r="IW1171" t="s">
        <v>524</v>
      </c>
      <c r="IX1171" t="s">
        <v>524</v>
      </c>
      <c r="IY1171" t="s">
        <v>524</v>
      </c>
      <c r="IZ1171">
        <v>28.2</v>
      </c>
      <c r="JA1171">
        <v>1.6</v>
      </c>
      <c r="JB1171">
        <v>32.5</v>
      </c>
      <c r="JC1171">
        <v>22.1</v>
      </c>
      <c r="JD1171">
        <v>32.5</v>
      </c>
      <c r="JE1171">
        <v>9.5</v>
      </c>
      <c r="JF1171">
        <v>22.1</v>
      </c>
      <c r="JG1171">
        <v>20.3</v>
      </c>
      <c r="JH1171">
        <v>19.5</v>
      </c>
      <c r="JI1171">
        <v>17.8</v>
      </c>
      <c r="JJ1171">
        <v>1.8</v>
      </c>
      <c r="JK1171">
        <v>24.7</v>
      </c>
      <c r="JL1171">
        <v>5.5</v>
      </c>
      <c r="JM1171">
        <v>23.3</v>
      </c>
      <c r="JN1171">
        <v>21.5</v>
      </c>
      <c r="JO1171">
        <v>12.4</v>
      </c>
      <c r="JP1171">
        <v>9.3000000000000007</v>
      </c>
      <c r="JQ1171">
        <v>0</v>
      </c>
      <c r="JR1171">
        <v>0</v>
      </c>
      <c r="JS1171">
        <v>1.8</v>
      </c>
      <c r="JT1171">
        <v>3.4</v>
      </c>
      <c r="JU1171">
        <v>0</v>
      </c>
      <c r="JV1171">
        <v>20.100000000000001</v>
      </c>
      <c r="JW1171">
        <v>4.9000000000000004</v>
      </c>
      <c r="JX1171">
        <v>12.2</v>
      </c>
      <c r="JY1171">
        <v>3.2</v>
      </c>
      <c r="JZ1171">
        <v>12.6</v>
      </c>
      <c r="KA1171">
        <v>7.3</v>
      </c>
      <c r="KB1171">
        <v>0</v>
      </c>
      <c r="KC1171">
        <v>0</v>
      </c>
      <c r="KD1171">
        <v>0</v>
      </c>
      <c r="KE1171">
        <v>6.7</v>
      </c>
      <c r="KF1171">
        <v>0</v>
      </c>
      <c r="KG1171">
        <v>10.3</v>
      </c>
      <c r="KH1171">
        <v>0</v>
      </c>
      <c r="KI1171">
        <v>5.7</v>
      </c>
      <c r="KJ1171">
        <v>3</v>
      </c>
      <c r="KK1171">
        <v>0</v>
      </c>
      <c r="KL1171">
        <v>5.7</v>
      </c>
      <c r="KM1171">
        <v>0</v>
      </c>
      <c r="KN1171">
        <v>1.8</v>
      </c>
      <c r="KO1171">
        <v>2</v>
      </c>
      <c r="KP1171">
        <v>3</v>
      </c>
      <c r="KQ1171">
        <v>3</v>
      </c>
      <c r="KR1171">
        <v>10.8</v>
      </c>
      <c r="KS1171">
        <v>3</v>
      </c>
      <c r="KT1171">
        <v>7.5</v>
      </c>
      <c r="KU1171">
        <v>16.2</v>
      </c>
      <c r="KV1171">
        <v>7.5</v>
      </c>
      <c r="KW1171">
        <v>8.9</v>
      </c>
      <c r="KX1171">
        <v>7.7</v>
      </c>
      <c r="KY1171">
        <v>13</v>
      </c>
      <c r="KZ1171">
        <v>9.9</v>
      </c>
      <c r="LA1171">
        <v>1.6</v>
      </c>
      <c r="LB1171">
        <v>1.4</v>
      </c>
      <c r="LC1171">
        <v>1.8</v>
      </c>
      <c r="LD1171">
        <v>0</v>
      </c>
      <c r="LE1171">
        <v>3.2</v>
      </c>
      <c r="LF1171">
        <v>3</v>
      </c>
      <c r="LG1171">
        <v>4.9000000000000004</v>
      </c>
      <c r="LH1171">
        <v>231730000</v>
      </c>
      <c r="LI1171">
        <v>9180100</v>
      </c>
      <c r="LJ1171">
        <v>119930</v>
      </c>
      <c r="LK1171">
        <v>50720000</v>
      </c>
      <c r="LL1171">
        <v>12924000</v>
      </c>
      <c r="LM1171">
        <v>35157000</v>
      </c>
      <c r="LN1171">
        <v>2495000</v>
      </c>
      <c r="LO1171">
        <v>7397100</v>
      </c>
      <c r="LP1171">
        <v>4657100</v>
      </c>
      <c r="LQ1171">
        <v>24938000</v>
      </c>
      <c r="LR1171">
        <v>5807500</v>
      </c>
      <c r="LS1171">
        <v>201940</v>
      </c>
      <c r="LT1171">
        <v>5178300</v>
      </c>
      <c r="LU1171">
        <v>351680</v>
      </c>
      <c r="LV1171">
        <v>4368600</v>
      </c>
      <c r="LW1171">
        <v>5607500</v>
      </c>
      <c r="LX1171">
        <v>1966000</v>
      </c>
      <c r="LY1171">
        <v>704540</v>
      </c>
      <c r="LZ1171">
        <v>0</v>
      </c>
      <c r="MA1171">
        <v>0</v>
      </c>
      <c r="MB1171">
        <v>585620</v>
      </c>
      <c r="MC1171">
        <v>204490</v>
      </c>
      <c r="MD1171">
        <v>0</v>
      </c>
      <c r="ME1171">
        <v>1357600</v>
      </c>
      <c r="MF1171">
        <v>463200</v>
      </c>
      <c r="MG1171">
        <v>7609100</v>
      </c>
      <c r="MH1171">
        <v>2912800</v>
      </c>
      <c r="MI1171">
        <v>3315100</v>
      </c>
      <c r="MJ1171">
        <v>390910</v>
      </c>
      <c r="MK1171">
        <v>0</v>
      </c>
      <c r="ML1171">
        <v>0</v>
      </c>
      <c r="MM1171">
        <v>0</v>
      </c>
      <c r="MN1171">
        <v>619480</v>
      </c>
      <c r="MO1171">
        <v>0</v>
      </c>
      <c r="MP1171">
        <v>1034700</v>
      </c>
      <c r="MQ1171">
        <v>0</v>
      </c>
      <c r="MR1171">
        <v>1039500</v>
      </c>
      <c r="MS1171">
        <v>807490</v>
      </c>
      <c r="MT1171">
        <v>0</v>
      </c>
      <c r="MU1171">
        <v>760910</v>
      </c>
      <c r="MV1171">
        <v>0</v>
      </c>
      <c r="MW1171">
        <v>151780</v>
      </c>
      <c r="MX1171">
        <v>538480</v>
      </c>
      <c r="MY1171">
        <v>577010</v>
      </c>
      <c r="MZ1171">
        <v>669800</v>
      </c>
      <c r="NA1171">
        <v>1452700</v>
      </c>
      <c r="NB1171">
        <v>253880</v>
      </c>
      <c r="NC1171">
        <v>5307200</v>
      </c>
      <c r="ND1171">
        <v>16616000</v>
      </c>
      <c r="NE1171">
        <v>3317500</v>
      </c>
      <c r="NF1171">
        <v>2181300</v>
      </c>
      <c r="NG1171">
        <v>3167400</v>
      </c>
      <c r="NH1171">
        <v>1476800</v>
      </c>
      <c r="NI1171">
        <v>1147300</v>
      </c>
      <c r="NJ1171">
        <v>363510</v>
      </c>
      <c r="NK1171">
        <v>168060</v>
      </c>
      <c r="NL1171">
        <v>54306</v>
      </c>
      <c r="NM1171">
        <v>0</v>
      </c>
      <c r="NN1171">
        <v>342370</v>
      </c>
      <c r="NO1171">
        <v>310700</v>
      </c>
      <c r="NP1171">
        <v>755710</v>
      </c>
      <c r="NQ1171">
        <v>2578900</v>
      </c>
      <c r="NR1171">
        <v>2181000</v>
      </c>
      <c r="NS1171">
        <v>682610</v>
      </c>
      <c r="NT1171">
        <v>656470</v>
      </c>
      <c r="NU1171">
        <v>743960</v>
      </c>
      <c r="NV1171">
        <v>0</v>
      </c>
      <c r="NW1171">
        <v>0</v>
      </c>
      <c r="NX1171">
        <v>554370</v>
      </c>
      <c r="NY1171">
        <v>1190800</v>
      </c>
      <c r="NZ1171">
        <v>0</v>
      </c>
      <c r="OA1171">
        <v>67680000</v>
      </c>
      <c r="OB1171">
        <v>13436000</v>
      </c>
      <c r="OC1171">
        <v>34873000</v>
      </c>
      <c r="OD1171">
        <v>2260100</v>
      </c>
      <c r="OE1171">
        <v>1955400</v>
      </c>
      <c r="OF1171">
        <v>2082800</v>
      </c>
      <c r="OG1171">
        <v>12919000</v>
      </c>
      <c r="OH1171">
        <v>2346700</v>
      </c>
      <c r="OI1171">
        <v>0</v>
      </c>
      <c r="OJ1171">
        <v>398010</v>
      </c>
      <c r="OK1171">
        <v>2929500</v>
      </c>
      <c r="OL1171">
        <v>4339100</v>
      </c>
      <c r="OM1171">
        <v>1227900</v>
      </c>
      <c r="ON1171">
        <v>501130</v>
      </c>
      <c r="OO1171">
        <v>0</v>
      </c>
      <c r="OP1171">
        <v>0</v>
      </c>
      <c r="OQ1171">
        <v>0</v>
      </c>
      <c r="OR1171">
        <v>373550</v>
      </c>
      <c r="OS1171">
        <v>0</v>
      </c>
      <c r="OT1171">
        <v>524580</v>
      </c>
      <c r="OU1171">
        <v>11511000</v>
      </c>
      <c r="OV1171">
        <v>0</v>
      </c>
      <c r="OW1171">
        <v>2782900</v>
      </c>
      <c r="OX1171">
        <v>1606400</v>
      </c>
      <c r="OY1171">
        <v>0</v>
      </c>
      <c r="OZ1171">
        <v>0</v>
      </c>
      <c r="PA1171">
        <v>0</v>
      </c>
      <c r="PB1171">
        <v>401730</v>
      </c>
      <c r="PC1171">
        <v>0</v>
      </c>
      <c r="PD1171">
        <v>0</v>
      </c>
      <c r="PE1171">
        <v>593100</v>
      </c>
      <c r="PF1171">
        <v>2096000</v>
      </c>
      <c r="PG1171">
        <v>0</v>
      </c>
      <c r="PH1171">
        <v>532210</v>
      </c>
      <c r="PI1171">
        <v>0</v>
      </c>
      <c r="PJ1171">
        <v>0</v>
      </c>
      <c r="PK1171">
        <v>0</v>
      </c>
      <c r="PL1171">
        <v>1805600</v>
      </c>
      <c r="PM1171">
        <v>1970100</v>
      </c>
      <c r="PN1171">
        <v>1264900</v>
      </c>
      <c r="PO1171">
        <v>8486600</v>
      </c>
      <c r="PP1171">
        <v>26128000</v>
      </c>
      <c r="PQ1171">
        <v>5213600</v>
      </c>
      <c r="PR1171">
        <v>1360900</v>
      </c>
      <c r="PS1171">
        <v>1805000</v>
      </c>
      <c r="PT1171">
        <v>1209000</v>
      </c>
      <c r="PU1171">
        <v>1085800</v>
      </c>
      <c r="PV1171">
        <v>0</v>
      </c>
      <c r="PW1171">
        <v>0</v>
      </c>
      <c r="PX1171">
        <v>0</v>
      </c>
      <c r="PY1171">
        <v>1</v>
      </c>
      <c r="PZ1171">
        <v>0</v>
      </c>
      <c r="QA1171">
        <v>12</v>
      </c>
      <c r="QB1171">
        <v>5</v>
      </c>
      <c r="QC1171">
        <v>9</v>
      </c>
      <c r="QD1171">
        <v>1</v>
      </c>
      <c r="QE1171">
        <v>0</v>
      </c>
      <c r="QF1171">
        <v>1</v>
      </c>
      <c r="QG1171">
        <v>1</v>
      </c>
      <c r="QH1171">
        <v>0</v>
      </c>
      <c r="QI1171">
        <v>0</v>
      </c>
      <c r="QJ1171">
        <v>1</v>
      </c>
      <c r="QK1171">
        <v>0</v>
      </c>
      <c r="QL1171">
        <v>2</v>
      </c>
      <c r="QM1171">
        <v>3</v>
      </c>
      <c r="QN1171">
        <v>0</v>
      </c>
      <c r="QO1171">
        <v>0</v>
      </c>
      <c r="QP1171">
        <v>0</v>
      </c>
      <c r="QQ1171">
        <v>0</v>
      </c>
      <c r="QR1171">
        <v>0</v>
      </c>
      <c r="QS1171">
        <v>0</v>
      </c>
      <c r="QT1171">
        <v>0</v>
      </c>
      <c r="QU1171">
        <v>0</v>
      </c>
      <c r="QV1171">
        <v>0</v>
      </c>
      <c r="QW1171">
        <v>3</v>
      </c>
      <c r="QX1171">
        <v>1</v>
      </c>
      <c r="QY1171">
        <v>1</v>
      </c>
      <c r="QZ1171">
        <v>0</v>
      </c>
      <c r="RA1171">
        <v>0</v>
      </c>
      <c r="RB1171">
        <v>0</v>
      </c>
      <c r="RC1171">
        <v>0</v>
      </c>
      <c r="RD1171">
        <v>0</v>
      </c>
      <c r="RE1171">
        <v>0</v>
      </c>
      <c r="RF1171">
        <v>0</v>
      </c>
      <c r="RG1171">
        <v>0</v>
      </c>
      <c r="RH1171">
        <v>0</v>
      </c>
      <c r="RI1171">
        <v>0</v>
      </c>
      <c r="RJ1171">
        <v>0</v>
      </c>
      <c r="RK1171">
        <v>0</v>
      </c>
      <c r="RL1171">
        <v>0</v>
      </c>
      <c r="RM1171">
        <v>0</v>
      </c>
      <c r="RN1171">
        <v>0</v>
      </c>
      <c r="RO1171">
        <v>0</v>
      </c>
      <c r="RP1171">
        <v>0</v>
      </c>
      <c r="RQ1171">
        <v>0</v>
      </c>
      <c r="RR1171">
        <v>0</v>
      </c>
      <c r="RS1171">
        <v>2</v>
      </c>
      <c r="RT1171">
        <v>5</v>
      </c>
      <c r="RU1171">
        <v>1</v>
      </c>
      <c r="RV1171">
        <v>0</v>
      </c>
      <c r="RW1171">
        <v>0</v>
      </c>
      <c r="RX1171">
        <v>0</v>
      </c>
      <c r="RY1171">
        <v>0</v>
      </c>
      <c r="RZ1171">
        <v>0</v>
      </c>
      <c r="SA1171">
        <v>0</v>
      </c>
      <c r="SB1171">
        <v>0</v>
      </c>
      <c r="SC1171">
        <v>0</v>
      </c>
      <c r="SD1171">
        <v>0</v>
      </c>
      <c r="SE1171">
        <v>0</v>
      </c>
      <c r="SF1171">
        <v>0</v>
      </c>
      <c r="SG1171">
        <v>49</v>
      </c>
      <c r="SH1171" t="s">
        <v>526</v>
      </c>
      <c r="SI1171" t="s">
        <v>526</v>
      </c>
      <c r="SJ1171" t="s">
        <v>526</v>
      </c>
      <c r="SK1171">
        <v>609</v>
      </c>
      <c r="SL1171" t="s">
        <v>13159</v>
      </c>
      <c r="SM1171" t="s">
        <v>579</v>
      </c>
      <c r="SN1171" t="s">
        <v>13160</v>
      </c>
      <c r="SO1171" t="s">
        <v>13161</v>
      </c>
      <c r="SP1171" t="s">
        <v>13162</v>
      </c>
      <c r="SQ1171" t="s">
        <v>13163</v>
      </c>
      <c r="SR1171" t="s">
        <v>526</v>
      </c>
      <c r="SS1171" t="s">
        <v>13164</v>
      </c>
      <c r="ST1171" t="s">
        <v>526</v>
      </c>
      <c r="SU1171" t="s">
        <v>526</v>
      </c>
      <c r="SV1171" t="s">
        <v>8873</v>
      </c>
      <c r="SW1171" t="s">
        <v>526</v>
      </c>
    </row>
    <row r="1172" spans="1:517" x14ac:dyDescent="0.25">
      <c r="A1172" t="s">
        <v>13165</v>
      </c>
      <c r="B1172" s="1" t="s">
        <v>13166</v>
      </c>
      <c r="C1172" t="s">
        <v>13167</v>
      </c>
      <c r="D1172" t="s">
        <v>13168</v>
      </c>
      <c r="E1172" t="s">
        <v>627</v>
      </c>
      <c r="F1172" t="s">
        <v>627</v>
      </c>
      <c r="G1172" t="s">
        <v>627</v>
      </c>
      <c r="H1172">
        <v>1</v>
      </c>
      <c r="I1172">
        <v>4</v>
      </c>
      <c r="J1172">
        <v>4</v>
      </c>
      <c r="K1172">
        <v>4</v>
      </c>
      <c r="L1172">
        <v>2</v>
      </c>
      <c r="M1172">
        <v>0</v>
      </c>
      <c r="N1172">
        <v>2</v>
      </c>
      <c r="O1172">
        <v>2</v>
      </c>
      <c r="P1172">
        <v>2</v>
      </c>
      <c r="Q1172">
        <v>2</v>
      </c>
      <c r="R1172">
        <v>1</v>
      </c>
      <c r="S1172">
        <v>1</v>
      </c>
      <c r="T1172">
        <v>1</v>
      </c>
      <c r="U1172">
        <v>1</v>
      </c>
      <c r="V1172">
        <v>1</v>
      </c>
      <c r="W1172">
        <v>2</v>
      </c>
      <c r="X1172">
        <v>3</v>
      </c>
      <c r="Y1172">
        <v>1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2</v>
      </c>
      <c r="AI1172">
        <v>0</v>
      </c>
      <c r="AJ1172">
        <v>2</v>
      </c>
      <c r="AK1172">
        <v>0</v>
      </c>
      <c r="AL1172">
        <v>0</v>
      </c>
      <c r="AM1172">
        <v>0</v>
      </c>
      <c r="AN1172">
        <v>1</v>
      </c>
      <c r="AO1172">
        <v>0</v>
      </c>
      <c r="AP1172">
        <v>0</v>
      </c>
      <c r="AQ1172">
        <v>1</v>
      </c>
      <c r="AR1172">
        <v>0</v>
      </c>
      <c r="AS1172">
        <v>2</v>
      </c>
      <c r="AT1172">
        <v>0</v>
      </c>
      <c r="AU1172">
        <v>4</v>
      </c>
      <c r="AV1172">
        <v>2</v>
      </c>
      <c r="AW1172">
        <v>0</v>
      </c>
      <c r="AX1172">
        <v>0</v>
      </c>
      <c r="AY1172">
        <v>0</v>
      </c>
      <c r="AZ1172">
        <v>1</v>
      </c>
      <c r="BA1172">
        <v>0</v>
      </c>
      <c r="BB1172">
        <v>1</v>
      </c>
      <c r="BC1172">
        <v>0</v>
      </c>
      <c r="BD1172">
        <v>1</v>
      </c>
      <c r="BE1172">
        <v>0</v>
      </c>
      <c r="BF1172">
        <v>3</v>
      </c>
      <c r="BG1172">
        <v>4</v>
      </c>
      <c r="BH1172">
        <v>3</v>
      </c>
      <c r="BI1172">
        <v>1</v>
      </c>
      <c r="BJ1172">
        <v>2</v>
      </c>
      <c r="BK1172">
        <v>1</v>
      </c>
      <c r="BL1172">
        <v>2</v>
      </c>
      <c r="BM1172">
        <v>1</v>
      </c>
      <c r="BN1172">
        <v>2</v>
      </c>
      <c r="BO1172">
        <v>1</v>
      </c>
      <c r="BP1172">
        <v>1</v>
      </c>
      <c r="BQ1172">
        <v>1</v>
      </c>
      <c r="BR1172">
        <v>0</v>
      </c>
      <c r="BS1172">
        <v>0</v>
      </c>
      <c r="BT1172">
        <v>2</v>
      </c>
      <c r="BU1172">
        <v>0</v>
      </c>
      <c r="BV1172">
        <v>2</v>
      </c>
      <c r="BW1172">
        <v>2</v>
      </c>
      <c r="BX1172">
        <v>2</v>
      </c>
      <c r="BY1172">
        <v>2</v>
      </c>
      <c r="BZ1172">
        <v>1</v>
      </c>
      <c r="CA1172">
        <v>1</v>
      </c>
      <c r="CB1172">
        <v>1</v>
      </c>
      <c r="CC1172">
        <v>1</v>
      </c>
      <c r="CD1172">
        <v>1</v>
      </c>
      <c r="CE1172">
        <v>2</v>
      </c>
      <c r="CF1172">
        <v>3</v>
      </c>
      <c r="CG1172">
        <v>1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</v>
      </c>
      <c r="CQ1172">
        <v>0</v>
      </c>
      <c r="CR1172">
        <v>2</v>
      </c>
      <c r="CS1172">
        <v>0</v>
      </c>
      <c r="CT1172">
        <v>0</v>
      </c>
      <c r="CU1172">
        <v>0</v>
      </c>
      <c r="CV1172">
        <v>1</v>
      </c>
      <c r="CW1172">
        <v>0</v>
      </c>
      <c r="CX1172">
        <v>0</v>
      </c>
      <c r="CY1172">
        <v>1</v>
      </c>
      <c r="CZ1172">
        <v>0</v>
      </c>
      <c r="DA1172">
        <v>2</v>
      </c>
      <c r="DB1172">
        <v>0</v>
      </c>
      <c r="DC1172">
        <v>4</v>
      </c>
      <c r="DD1172">
        <v>2</v>
      </c>
      <c r="DE1172">
        <v>0</v>
      </c>
      <c r="DF1172">
        <v>0</v>
      </c>
      <c r="DG1172">
        <v>0</v>
      </c>
      <c r="DH1172">
        <v>1</v>
      </c>
      <c r="DI1172">
        <v>0</v>
      </c>
      <c r="DJ1172">
        <v>1</v>
      </c>
      <c r="DK1172">
        <v>0</v>
      </c>
      <c r="DL1172">
        <v>1</v>
      </c>
      <c r="DM1172">
        <v>0</v>
      </c>
      <c r="DN1172">
        <v>3</v>
      </c>
      <c r="DO1172">
        <v>4</v>
      </c>
      <c r="DP1172">
        <v>3</v>
      </c>
      <c r="DQ1172">
        <v>1</v>
      </c>
      <c r="DR1172">
        <v>2</v>
      </c>
      <c r="DS1172">
        <v>1</v>
      </c>
      <c r="DT1172">
        <v>2</v>
      </c>
      <c r="DU1172">
        <v>1</v>
      </c>
      <c r="DV1172">
        <v>2</v>
      </c>
      <c r="DW1172">
        <v>1</v>
      </c>
      <c r="DX1172">
        <v>1</v>
      </c>
      <c r="DY1172">
        <v>1</v>
      </c>
      <c r="DZ1172">
        <v>0</v>
      </c>
      <c r="EA1172">
        <v>0</v>
      </c>
      <c r="EB1172">
        <v>2</v>
      </c>
      <c r="EC1172">
        <v>0</v>
      </c>
      <c r="ED1172">
        <v>2</v>
      </c>
      <c r="EE1172">
        <v>2</v>
      </c>
      <c r="EF1172">
        <v>2</v>
      </c>
      <c r="EG1172">
        <v>2</v>
      </c>
      <c r="EH1172">
        <v>1</v>
      </c>
      <c r="EI1172">
        <v>1</v>
      </c>
      <c r="EJ1172">
        <v>1</v>
      </c>
      <c r="EK1172">
        <v>1</v>
      </c>
      <c r="EL1172">
        <v>1</v>
      </c>
      <c r="EM1172">
        <v>2</v>
      </c>
      <c r="EN1172">
        <v>3</v>
      </c>
      <c r="EO1172">
        <v>1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2</v>
      </c>
      <c r="EY1172">
        <v>0</v>
      </c>
      <c r="EZ1172">
        <v>2</v>
      </c>
      <c r="FA1172">
        <v>0</v>
      </c>
      <c r="FB1172">
        <v>0</v>
      </c>
      <c r="FC1172">
        <v>0</v>
      </c>
      <c r="FD1172">
        <v>1</v>
      </c>
      <c r="FE1172">
        <v>0</v>
      </c>
      <c r="FF1172">
        <v>0</v>
      </c>
      <c r="FG1172">
        <v>1</v>
      </c>
      <c r="FH1172">
        <v>0</v>
      </c>
      <c r="FI1172">
        <v>2</v>
      </c>
      <c r="FJ1172">
        <v>0</v>
      </c>
      <c r="FK1172">
        <v>4</v>
      </c>
      <c r="FL1172">
        <v>2</v>
      </c>
      <c r="FM1172">
        <v>0</v>
      </c>
      <c r="FN1172">
        <v>0</v>
      </c>
      <c r="FO1172">
        <v>0</v>
      </c>
      <c r="FP1172">
        <v>1</v>
      </c>
      <c r="FQ1172">
        <v>0</v>
      </c>
      <c r="FR1172">
        <v>1</v>
      </c>
      <c r="FS1172">
        <v>0</v>
      </c>
      <c r="FT1172">
        <v>1</v>
      </c>
      <c r="FU1172">
        <v>0</v>
      </c>
      <c r="FV1172">
        <v>3</v>
      </c>
      <c r="FW1172">
        <v>4</v>
      </c>
      <c r="FX1172">
        <v>3</v>
      </c>
      <c r="FY1172">
        <v>1</v>
      </c>
      <c r="FZ1172">
        <v>2</v>
      </c>
      <c r="GA1172">
        <v>1</v>
      </c>
      <c r="GB1172">
        <v>2</v>
      </c>
      <c r="GC1172">
        <v>1</v>
      </c>
      <c r="GD1172">
        <v>2</v>
      </c>
      <c r="GE1172">
        <v>1</v>
      </c>
      <c r="GF1172">
        <v>1</v>
      </c>
      <c r="GG1172">
        <v>1</v>
      </c>
      <c r="GH1172">
        <v>0</v>
      </c>
      <c r="GI1172">
        <v>0</v>
      </c>
      <c r="GJ1172">
        <v>31.1</v>
      </c>
      <c r="GK1172">
        <v>31.1</v>
      </c>
      <c r="GL1172">
        <v>31.1</v>
      </c>
      <c r="GM1172">
        <v>14.21</v>
      </c>
      <c r="GN1172">
        <v>122</v>
      </c>
      <c r="GO1172" t="s">
        <v>818</v>
      </c>
      <c r="GP1172">
        <v>0</v>
      </c>
      <c r="GQ1172">
        <v>33.753</v>
      </c>
      <c r="GR1172" t="s">
        <v>524</v>
      </c>
      <c r="GS1172" t="s">
        <v>526</v>
      </c>
      <c r="GT1172" t="s">
        <v>525</v>
      </c>
      <c r="GU1172" t="s">
        <v>525</v>
      </c>
      <c r="GV1172" t="s">
        <v>525</v>
      </c>
      <c r="GW1172" t="s">
        <v>524</v>
      </c>
      <c r="GX1172" t="s">
        <v>524</v>
      </c>
      <c r="GY1172" t="s">
        <v>524</v>
      </c>
      <c r="GZ1172" t="s">
        <v>525</v>
      </c>
      <c r="HA1172" t="s">
        <v>524</v>
      </c>
      <c r="HB1172" t="s">
        <v>524</v>
      </c>
      <c r="HC1172" t="s">
        <v>524</v>
      </c>
      <c r="HD1172" t="s">
        <v>524</v>
      </c>
      <c r="HE1172" t="s">
        <v>524</v>
      </c>
      <c r="HF1172" t="s">
        <v>526</v>
      </c>
      <c r="HG1172" t="s">
        <v>526</v>
      </c>
      <c r="HH1172" t="s">
        <v>526</v>
      </c>
      <c r="HI1172" t="s">
        <v>526</v>
      </c>
      <c r="HJ1172" t="s">
        <v>526</v>
      </c>
      <c r="HK1172" t="s">
        <v>526</v>
      </c>
      <c r="HL1172" t="s">
        <v>526</v>
      </c>
      <c r="HM1172" t="s">
        <v>526</v>
      </c>
      <c r="HN1172" t="s">
        <v>524</v>
      </c>
      <c r="HO1172" t="s">
        <v>526</v>
      </c>
      <c r="HP1172" t="s">
        <v>525</v>
      </c>
      <c r="HQ1172" t="s">
        <v>526</v>
      </c>
      <c r="HR1172" t="s">
        <v>526</v>
      </c>
      <c r="HS1172" t="s">
        <v>526</v>
      </c>
      <c r="HT1172" t="s">
        <v>524</v>
      </c>
      <c r="HU1172" t="s">
        <v>526</v>
      </c>
      <c r="HV1172" t="s">
        <v>526</v>
      </c>
      <c r="HW1172" t="s">
        <v>524</v>
      </c>
      <c r="HX1172" t="s">
        <v>526</v>
      </c>
      <c r="HY1172" t="s">
        <v>524</v>
      </c>
      <c r="HZ1172" t="s">
        <v>526</v>
      </c>
      <c r="IA1172" t="s">
        <v>525</v>
      </c>
      <c r="IB1172" t="s">
        <v>524</v>
      </c>
      <c r="IC1172" t="s">
        <v>526</v>
      </c>
      <c r="ID1172" t="s">
        <v>526</v>
      </c>
      <c r="IE1172" t="s">
        <v>526</v>
      </c>
      <c r="IF1172" t="s">
        <v>524</v>
      </c>
      <c r="IG1172" t="s">
        <v>526</v>
      </c>
      <c r="IH1172" t="s">
        <v>524</v>
      </c>
      <c r="II1172" t="s">
        <v>526</v>
      </c>
      <c r="IJ1172" t="s">
        <v>524</v>
      </c>
      <c r="IK1172" t="s">
        <v>526</v>
      </c>
      <c r="IL1172" t="s">
        <v>525</v>
      </c>
      <c r="IM1172" t="s">
        <v>525</v>
      </c>
      <c r="IN1172" t="s">
        <v>525</v>
      </c>
      <c r="IO1172" t="s">
        <v>525</v>
      </c>
      <c r="IP1172" t="s">
        <v>525</v>
      </c>
      <c r="IQ1172" t="s">
        <v>524</v>
      </c>
      <c r="IR1172" t="s">
        <v>525</v>
      </c>
      <c r="IS1172" t="s">
        <v>524</v>
      </c>
      <c r="IT1172" t="s">
        <v>524</v>
      </c>
      <c r="IU1172" t="s">
        <v>524</v>
      </c>
      <c r="IV1172" t="s">
        <v>524</v>
      </c>
      <c r="IW1172" t="s">
        <v>524</v>
      </c>
      <c r="IX1172" t="s">
        <v>526</v>
      </c>
      <c r="IY1172" t="s">
        <v>526</v>
      </c>
      <c r="IZ1172">
        <v>16.399999999999999</v>
      </c>
      <c r="JA1172">
        <v>0</v>
      </c>
      <c r="JB1172">
        <v>16.399999999999999</v>
      </c>
      <c r="JC1172">
        <v>16.399999999999999</v>
      </c>
      <c r="JD1172">
        <v>16.399999999999999</v>
      </c>
      <c r="JE1172">
        <v>16.399999999999999</v>
      </c>
      <c r="JF1172">
        <v>8.1999999999999993</v>
      </c>
      <c r="JG1172">
        <v>8.1999999999999993</v>
      </c>
      <c r="JH1172">
        <v>8.1999999999999993</v>
      </c>
      <c r="JI1172">
        <v>8.1999999999999993</v>
      </c>
      <c r="JJ1172">
        <v>9</v>
      </c>
      <c r="JK1172">
        <v>16.399999999999999</v>
      </c>
      <c r="JL1172">
        <v>22.1</v>
      </c>
      <c r="JM1172">
        <v>8.1999999999999993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16.399999999999999</v>
      </c>
      <c r="JW1172">
        <v>0</v>
      </c>
      <c r="JX1172">
        <v>17.2</v>
      </c>
      <c r="JY1172">
        <v>0</v>
      </c>
      <c r="JZ1172">
        <v>0</v>
      </c>
      <c r="KA1172">
        <v>0</v>
      </c>
      <c r="KB1172">
        <v>8.1999999999999993</v>
      </c>
      <c r="KC1172">
        <v>0</v>
      </c>
      <c r="KD1172">
        <v>0</v>
      </c>
      <c r="KE1172">
        <v>9</v>
      </c>
      <c r="KF1172">
        <v>0</v>
      </c>
      <c r="KG1172">
        <v>16.399999999999999</v>
      </c>
      <c r="KH1172">
        <v>0</v>
      </c>
      <c r="KI1172">
        <v>31.1</v>
      </c>
      <c r="KJ1172">
        <v>17.2</v>
      </c>
      <c r="KK1172">
        <v>0</v>
      </c>
      <c r="KL1172">
        <v>0</v>
      </c>
      <c r="KM1172">
        <v>0</v>
      </c>
      <c r="KN1172">
        <v>8.1999999999999993</v>
      </c>
      <c r="KO1172">
        <v>0</v>
      </c>
      <c r="KP1172">
        <v>9</v>
      </c>
      <c r="KQ1172">
        <v>0</v>
      </c>
      <c r="KR1172">
        <v>8.1999999999999993</v>
      </c>
      <c r="KS1172">
        <v>0</v>
      </c>
      <c r="KT1172">
        <v>23</v>
      </c>
      <c r="KU1172">
        <v>31.1</v>
      </c>
      <c r="KV1172">
        <v>23</v>
      </c>
      <c r="KW1172">
        <v>9</v>
      </c>
      <c r="KX1172">
        <v>17.2</v>
      </c>
      <c r="KY1172">
        <v>8.1999999999999993</v>
      </c>
      <c r="KZ1172">
        <v>17.2</v>
      </c>
      <c r="LA1172">
        <v>9</v>
      </c>
      <c r="LB1172">
        <v>17.2</v>
      </c>
      <c r="LC1172">
        <v>8.1999999999999993</v>
      </c>
      <c r="LD1172">
        <v>9</v>
      </c>
      <c r="LE1172">
        <v>8.1999999999999993</v>
      </c>
      <c r="LF1172">
        <v>0</v>
      </c>
      <c r="LG1172">
        <v>0</v>
      </c>
      <c r="LH1172">
        <v>89361000</v>
      </c>
      <c r="LI1172">
        <v>2047200</v>
      </c>
      <c r="LJ1172">
        <v>0</v>
      </c>
      <c r="LK1172">
        <v>11369000</v>
      </c>
      <c r="LL1172">
        <v>4358200</v>
      </c>
      <c r="LM1172">
        <v>8681100</v>
      </c>
      <c r="LN1172">
        <v>1387100</v>
      </c>
      <c r="LO1172">
        <v>969190</v>
      </c>
      <c r="LP1172">
        <v>629980</v>
      </c>
      <c r="LQ1172">
        <v>2243800</v>
      </c>
      <c r="LR1172">
        <v>1425000</v>
      </c>
      <c r="LS1172">
        <v>173250</v>
      </c>
      <c r="LT1172">
        <v>1571300</v>
      </c>
      <c r="LU1172">
        <v>287910</v>
      </c>
      <c r="LV1172">
        <v>1012500</v>
      </c>
      <c r="LW1172">
        <v>0</v>
      </c>
      <c r="LX1172">
        <v>0</v>
      </c>
      <c r="LY1172">
        <v>0</v>
      </c>
      <c r="LZ1172">
        <v>0</v>
      </c>
      <c r="MA1172">
        <v>0</v>
      </c>
      <c r="MB1172">
        <v>0</v>
      </c>
      <c r="MC1172">
        <v>0</v>
      </c>
      <c r="MD1172">
        <v>0</v>
      </c>
      <c r="ME1172">
        <v>340590</v>
      </c>
      <c r="MF1172">
        <v>0</v>
      </c>
      <c r="MG1172">
        <v>3364400</v>
      </c>
      <c r="MH1172">
        <v>0</v>
      </c>
      <c r="MI1172">
        <v>0</v>
      </c>
      <c r="MJ1172">
        <v>0</v>
      </c>
      <c r="MK1172">
        <v>61708</v>
      </c>
      <c r="ML1172">
        <v>0</v>
      </c>
      <c r="MM1172">
        <v>0</v>
      </c>
      <c r="MN1172">
        <v>983920</v>
      </c>
      <c r="MO1172">
        <v>0</v>
      </c>
      <c r="MP1172">
        <v>311130</v>
      </c>
      <c r="MQ1172">
        <v>0</v>
      </c>
      <c r="MR1172">
        <v>4228700</v>
      </c>
      <c r="MS1172">
        <v>1248100</v>
      </c>
      <c r="MT1172">
        <v>0</v>
      </c>
      <c r="MU1172">
        <v>0</v>
      </c>
      <c r="MV1172">
        <v>0</v>
      </c>
      <c r="MW1172">
        <v>89388</v>
      </c>
      <c r="MX1172">
        <v>0</v>
      </c>
      <c r="MY1172">
        <v>408640</v>
      </c>
      <c r="MZ1172">
        <v>0</v>
      </c>
      <c r="NA1172">
        <v>89979</v>
      </c>
      <c r="NB1172">
        <v>0</v>
      </c>
      <c r="NC1172">
        <v>5794400</v>
      </c>
      <c r="ND1172">
        <v>18132000</v>
      </c>
      <c r="NE1172">
        <v>8252500</v>
      </c>
      <c r="NF1172">
        <v>1999600</v>
      </c>
      <c r="NG1172">
        <v>2485000</v>
      </c>
      <c r="NH1172">
        <v>291370</v>
      </c>
      <c r="NI1172">
        <v>3510000</v>
      </c>
      <c r="NJ1172">
        <v>606040</v>
      </c>
      <c r="NK1172">
        <v>456270</v>
      </c>
      <c r="NL1172">
        <v>126030</v>
      </c>
      <c r="NM1172">
        <v>152500</v>
      </c>
      <c r="NN1172">
        <v>273040</v>
      </c>
      <c r="NO1172">
        <v>0</v>
      </c>
      <c r="NP1172">
        <v>0</v>
      </c>
      <c r="NQ1172">
        <v>1346700</v>
      </c>
      <c r="NR1172">
        <v>1123700</v>
      </c>
      <c r="NS1172">
        <v>404100</v>
      </c>
      <c r="NT1172">
        <v>381640</v>
      </c>
      <c r="NU1172">
        <v>0</v>
      </c>
      <c r="NV1172">
        <v>0</v>
      </c>
      <c r="NW1172">
        <v>0</v>
      </c>
      <c r="NX1172">
        <v>0</v>
      </c>
      <c r="NY1172">
        <v>0</v>
      </c>
      <c r="NZ1172">
        <v>0</v>
      </c>
      <c r="OA1172">
        <v>23637000</v>
      </c>
      <c r="OB1172">
        <v>2171000</v>
      </c>
      <c r="OC1172">
        <v>18358000</v>
      </c>
      <c r="OD1172">
        <v>109310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>
        <v>251150</v>
      </c>
      <c r="OK1172">
        <v>0</v>
      </c>
      <c r="OL1172">
        <v>0</v>
      </c>
      <c r="OM1172">
        <v>0</v>
      </c>
      <c r="ON1172">
        <v>0</v>
      </c>
      <c r="OO1172">
        <v>0</v>
      </c>
      <c r="OP1172">
        <v>0</v>
      </c>
      <c r="OQ1172">
        <v>0</v>
      </c>
      <c r="OR1172">
        <v>0</v>
      </c>
      <c r="OS1172">
        <v>0</v>
      </c>
      <c r="OT1172">
        <v>0</v>
      </c>
      <c r="OU1172">
        <v>2117300</v>
      </c>
      <c r="OV1172">
        <v>0</v>
      </c>
      <c r="OW1172">
        <v>0</v>
      </c>
      <c r="OX1172">
        <v>0</v>
      </c>
      <c r="OY1172">
        <v>0</v>
      </c>
      <c r="OZ1172">
        <v>0</v>
      </c>
      <c r="PA1172">
        <v>0</v>
      </c>
      <c r="PB1172">
        <v>0</v>
      </c>
      <c r="PC1172">
        <v>0</v>
      </c>
      <c r="PD1172">
        <v>0</v>
      </c>
      <c r="PE1172">
        <v>1068400</v>
      </c>
      <c r="PF1172">
        <v>1023600</v>
      </c>
      <c r="PG1172">
        <v>0</v>
      </c>
      <c r="PH1172">
        <v>0</v>
      </c>
      <c r="PI1172">
        <v>0</v>
      </c>
      <c r="PJ1172">
        <v>0</v>
      </c>
      <c r="PK1172">
        <v>0</v>
      </c>
      <c r="PL1172">
        <v>0</v>
      </c>
      <c r="PM1172">
        <v>0</v>
      </c>
      <c r="PN1172">
        <v>0</v>
      </c>
      <c r="PO1172">
        <v>2539000</v>
      </c>
      <c r="PP1172">
        <v>10759000</v>
      </c>
      <c r="PQ1172">
        <v>7259500</v>
      </c>
      <c r="PR1172">
        <v>0</v>
      </c>
      <c r="PS1172">
        <v>1680500</v>
      </c>
      <c r="PT1172">
        <v>0</v>
      </c>
      <c r="PU1172">
        <v>2155100</v>
      </c>
      <c r="PV1172">
        <v>0</v>
      </c>
      <c r="PW1172">
        <v>0</v>
      </c>
      <c r="PX1172">
        <v>0</v>
      </c>
      <c r="PY1172">
        <v>0</v>
      </c>
      <c r="PZ1172">
        <v>0</v>
      </c>
      <c r="QA1172">
        <v>2</v>
      </c>
      <c r="QB1172">
        <v>1</v>
      </c>
      <c r="QC1172">
        <v>2</v>
      </c>
      <c r="QD1172">
        <v>0</v>
      </c>
      <c r="QE1172">
        <v>0</v>
      </c>
      <c r="QF1172">
        <v>0</v>
      </c>
      <c r="QG1172">
        <v>1</v>
      </c>
      <c r="QH1172">
        <v>0</v>
      </c>
      <c r="QI1172">
        <v>0</v>
      </c>
      <c r="QJ1172">
        <v>0</v>
      </c>
      <c r="QK1172">
        <v>0</v>
      </c>
      <c r="QL1172">
        <v>0</v>
      </c>
      <c r="QM1172">
        <v>0</v>
      </c>
      <c r="QN1172">
        <v>0</v>
      </c>
      <c r="QO1172">
        <v>0</v>
      </c>
      <c r="QP1172">
        <v>0</v>
      </c>
      <c r="QQ1172">
        <v>0</v>
      </c>
      <c r="QR1172">
        <v>0</v>
      </c>
      <c r="QS1172">
        <v>0</v>
      </c>
      <c r="QT1172">
        <v>0</v>
      </c>
      <c r="QU1172">
        <v>0</v>
      </c>
      <c r="QV1172">
        <v>0</v>
      </c>
      <c r="QW1172">
        <v>1</v>
      </c>
      <c r="QX1172">
        <v>0</v>
      </c>
      <c r="QY1172">
        <v>0</v>
      </c>
      <c r="QZ1172">
        <v>0</v>
      </c>
      <c r="RA1172">
        <v>0</v>
      </c>
      <c r="RB1172">
        <v>0</v>
      </c>
      <c r="RC1172">
        <v>0</v>
      </c>
      <c r="RD1172">
        <v>0</v>
      </c>
      <c r="RE1172">
        <v>0</v>
      </c>
      <c r="RF1172">
        <v>0</v>
      </c>
      <c r="RG1172">
        <v>0</v>
      </c>
      <c r="RH1172">
        <v>1</v>
      </c>
      <c r="RI1172">
        <v>0</v>
      </c>
      <c r="RJ1172">
        <v>0</v>
      </c>
      <c r="RK1172">
        <v>0</v>
      </c>
      <c r="RL1172">
        <v>0</v>
      </c>
      <c r="RM1172">
        <v>0</v>
      </c>
      <c r="RN1172">
        <v>0</v>
      </c>
      <c r="RO1172">
        <v>0</v>
      </c>
      <c r="RP1172">
        <v>0</v>
      </c>
      <c r="RQ1172">
        <v>0</v>
      </c>
      <c r="RR1172">
        <v>0</v>
      </c>
      <c r="RS1172">
        <v>1</v>
      </c>
      <c r="RT1172">
        <v>3</v>
      </c>
      <c r="RU1172">
        <v>2</v>
      </c>
      <c r="RV1172">
        <v>1</v>
      </c>
      <c r="RW1172">
        <v>1</v>
      </c>
      <c r="RX1172">
        <v>0</v>
      </c>
      <c r="RY1172">
        <v>1</v>
      </c>
      <c r="RZ1172">
        <v>0</v>
      </c>
      <c r="SA1172">
        <v>0</v>
      </c>
      <c r="SB1172">
        <v>0</v>
      </c>
      <c r="SC1172">
        <v>0</v>
      </c>
      <c r="SD1172">
        <v>0</v>
      </c>
      <c r="SE1172">
        <v>0</v>
      </c>
      <c r="SF1172">
        <v>0</v>
      </c>
      <c r="SG1172">
        <v>17</v>
      </c>
      <c r="SH1172" t="s">
        <v>526</v>
      </c>
      <c r="SI1172" t="s">
        <v>526</v>
      </c>
      <c r="SJ1172" t="s">
        <v>526</v>
      </c>
      <c r="SK1172">
        <v>291</v>
      </c>
      <c r="SL1172" t="s">
        <v>13169</v>
      </c>
      <c r="SM1172" t="s">
        <v>680</v>
      </c>
      <c r="SN1172" t="s">
        <v>13170</v>
      </c>
      <c r="SO1172" t="s">
        <v>13171</v>
      </c>
      <c r="SP1172" t="s">
        <v>13172</v>
      </c>
      <c r="SQ1172" t="s">
        <v>13173</v>
      </c>
      <c r="SR1172" t="s">
        <v>526</v>
      </c>
      <c r="SS1172" t="s">
        <v>8644</v>
      </c>
      <c r="ST1172" t="s">
        <v>526</v>
      </c>
      <c r="SU1172" t="s">
        <v>526</v>
      </c>
      <c r="SV1172" t="s">
        <v>7266</v>
      </c>
      <c r="SW1172" t="s">
        <v>526</v>
      </c>
    </row>
    <row r="1173" spans="1:517" x14ac:dyDescent="0.25">
      <c r="A1173" t="s">
        <v>13174</v>
      </c>
      <c r="B1173" s="2" t="s">
        <v>13175</v>
      </c>
      <c r="C1173" t="s">
        <v>13176</v>
      </c>
      <c r="D1173" t="s">
        <v>13177</v>
      </c>
      <c r="E1173" t="s">
        <v>627</v>
      </c>
      <c r="F1173" t="s">
        <v>627</v>
      </c>
      <c r="G1173" t="s">
        <v>627</v>
      </c>
      <c r="H1173">
        <v>1</v>
      </c>
      <c r="I1173">
        <v>4</v>
      </c>
      <c r="J1173">
        <v>4</v>
      </c>
      <c r="K1173">
        <v>4</v>
      </c>
      <c r="L1173">
        <v>3</v>
      </c>
      <c r="M1173">
        <v>0</v>
      </c>
      <c r="N1173">
        <v>3</v>
      </c>
      <c r="O1173">
        <v>3</v>
      </c>
      <c r="P1173">
        <v>4</v>
      </c>
      <c r="Q1173">
        <v>2</v>
      </c>
      <c r="R1173">
        <v>2</v>
      </c>
      <c r="S1173">
        <v>2</v>
      </c>
      <c r="T1173">
        <v>3</v>
      </c>
      <c r="U1173">
        <v>2</v>
      </c>
      <c r="V1173">
        <v>1</v>
      </c>
      <c r="W1173">
        <v>3</v>
      </c>
      <c r="X1173">
        <v>0</v>
      </c>
      <c r="Y1173">
        <v>2</v>
      </c>
      <c r="Z1173">
        <v>3</v>
      </c>
      <c r="AA1173">
        <v>1</v>
      </c>
      <c r="AB1173">
        <v>1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2</v>
      </c>
      <c r="AI1173">
        <v>0</v>
      </c>
      <c r="AJ1173">
        <v>1</v>
      </c>
      <c r="AK1173">
        <v>1</v>
      </c>
      <c r="AL1173">
        <v>0</v>
      </c>
      <c r="AM1173">
        <v>0</v>
      </c>
      <c r="AN1173">
        <v>0</v>
      </c>
      <c r="AO1173">
        <v>0</v>
      </c>
      <c r="AP1173">
        <v>1</v>
      </c>
      <c r="AQ1173">
        <v>1</v>
      </c>
      <c r="AR1173">
        <v>0</v>
      </c>
      <c r="AS1173">
        <v>1</v>
      </c>
      <c r="AT1173">
        <v>0</v>
      </c>
      <c r="AU1173">
        <v>2</v>
      </c>
      <c r="AV1173">
        <v>2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2</v>
      </c>
      <c r="BE1173">
        <v>0</v>
      </c>
      <c r="BF1173">
        <v>3</v>
      </c>
      <c r="BG1173">
        <v>3</v>
      </c>
      <c r="BH1173">
        <v>3</v>
      </c>
      <c r="BI1173">
        <v>3</v>
      </c>
      <c r="BJ1173">
        <v>3</v>
      </c>
      <c r="BK1173">
        <v>2</v>
      </c>
      <c r="BL1173">
        <v>2</v>
      </c>
      <c r="BM1173">
        <v>1</v>
      </c>
      <c r="BN1173">
        <v>1</v>
      </c>
      <c r="BO1173">
        <v>1</v>
      </c>
      <c r="BP1173">
        <v>0</v>
      </c>
      <c r="BQ1173">
        <v>1</v>
      </c>
      <c r="BR1173">
        <v>0</v>
      </c>
      <c r="BS1173">
        <v>0</v>
      </c>
      <c r="BT1173">
        <v>3</v>
      </c>
      <c r="BU1173">
        <v>0</v>
      </c>
      <c r="BV1173">
        <v>3</v>
      </c>
      <c r="BW1173">
        <v>3</v>
      </c>
      <c r="BX1173">
        <v>4</v>
      </c>
      <c r="BY1173">
        <v>2</v>
      </c>
      <c r="BZ1173">
        <v>2</v>
      </c>
      <c r="CA1173">
        <v>2</v>
      </c>
      <c r="CB1173">
        <v>3</v>
      </c>
      <c r="CC1173">
        <v>2</v>
      </c>
      <c r="CD1173">
        <v>1</v>
      </c>
      <c r="CE1173">
        <v>3</v>
      </c>
      <c r="CF1173">
        <v>0</v>
      </c>
      <c r="CG1173">
        <v>2</v>
      </c>
      <c r="CH1173">
        <v>3</v>
      </c>
      <c r="CI1173">
        <v>1</v>
      </c>
      <c r="CJ1173">
        <v>1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1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1</v>
      </c>
      <c r="CY1173">
        <v>1</v>
      </c>
      <c r="CZ1173">
        <v>0</v>
      </c>
      <c r="DA1173">
        <v>1</v>
      </c>
      <c r="DB1173">
        <v>0</v>
      </c>
      <c r="DC1173">
        <v>2</v>
      </c>
      <c r="DD1173">
        <v>2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2</v>
      </c>
      <c r="DM1173">
        <v>0</v>
      </c>
      <c r="DN1173">
        <v>3</v>
      </c>
      <c r="DO1173">
        <v>3</v>
      </c>
      <c r="DP1173">
        <v>3</v>
      </c>
      <c r="DQ1173">
        <v>3</v>
      </c>
      <c r="DR1173">
        <v>3</v>
      </c>
      <c r="DS1173">
        <v>2</v>
      </c>
      <c r="DT1173">
        <v>2</v>
      </c>
      <c r="DU1173">
        <v>1</v>
      </c>
      <c r="DV1173">
        <v>1</v>
      </c>
      <c r="DW1173">
        <v>1</v>
      </c>
      <c r="DX1173">
        <v>0</v>
      </c>
      <c r="DY1173">
        <v>1</v>
      </c>
      <c r="DZ1173">
        <v>0</v>
      </c>
      <c r="EA1173">
        <v>0</v>
      </c>
      <c r="EB1173">
        <v>3</v>
      </c>
      <c r="EC1173">
        <v>0</v>
      </c>
      <c r="ED1173">
        <v>3</v>
      </c>
      <c r="EE1173">
        <v>3</v>
      </c>
      <c r="EF1173">
        <v>4</v>
      </c>
      <c r="EG1173">
        <v>2</v>
      </c>
      <c r="EH1173">
        <v>2</v>
      </c>
      <c r="EI1173">
        <v>2</v>
      </c>
      <c r="EJ1173">
        <v>3</v>
      </c>
      <c r="EK1173">
        <v>2</v>
      </c>
      <c r="EL1173">
        <v>1</v>
      </c>
      <c r="EM1173">
        <v>3</v>
      </c>
      <c r="EN1173">
        <v>0</v>
      </c>
      <c r="EO1173">
        <v>2</v>
      </c>
      <c r="EP1173">
        <v>3</v>
      </c>
      <c r="EQ1173">
        <v>1</v>
      </c>
      <c r="ER1173">
        <v>1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2</v>
      </c>
      <c r="EY1173">
        <v>0</v>
      </c>
      <c r="EZ1173">
        <v>1</v>
      </c>
      <c r="FA1173">
        <v>1</v>
      </c>
      <c r="FB1173">
        <v>0</v>
      </c>
      <c r="FC1173">
        <v>0</v>
      </c>
      <c r="FD1173">
        <v>0</v>
      </c>
      <c r="FE1173">
        <v>0</v>
      </c>
      <c r="FF1173">
        <v>1</v>
      </c>
      <c r="FG1173">
        <v>1</v>
      </c>
      <c r="FH1173">
        <v>0</v>
      </c>
      <c r="FI1173">
        <v>1</v>
      </c>
      <c r="FJ1173">
        <v>0</v>
      </c>
      <c r="FK1173">
        <v>2</v>
      </c>
      <c r="FL1173">
        <v>2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2</v>
      </c>
      <c r="FU1173">
        <v>0</v>
      </c>
      <c r="FV1173">
        <v>3</v>
      </c>
      <c r="FW1173">
        <v>3</v>
      </c>
      <c r="FX1173">
        <v>3</v>
      </c>
      <c r="FY1173">
        <v>3</v>
      </c>
      <c r="FZ1173">
        <v>3</v>
      </c>
      <c r="GA1173">
        <v>2</v>
      </c>
      <c r="GB1173">
        <v>2</v>
      </c>
      <c r="GC1173">
        <v>1</v>
      </c>
      <c r="GD1173">
        <v>1</v>
      </c>
      <c r="GE1173">
        <v>1</v>
      </c>
      <c r="GF1173">
        <v>0</v>
      </c>
      <c r="GG1173">
        <v>1</v>
      </c>
      <c r="GH1173">
        <v>0</v>
      </c>
      <c r="GI1173">
        <v>0</v>
      </c>
      <c r="GJ1173">
        <v>32.5</v>
      </c>
      <c r="GK1173">
        <v>32.5</v>
      </c>
      <c r="GL1173">
        <v>32.5</v>
      </c>
      <c r="GM1173">
        <v>16.648</v>
      </c>
      <c r="GN1173">
        <v>154</v>
      </c>
      <c r="GO1173" t="s">
        <v>7805</v>
      </c>
      <c r="GP1173">
        <v>0</v>
      </c>
      <c r="GQ1173">
        <v>34.142000000000003</v>
      </c>
      <c r="GR1173" t="s">
        <v>525</v>
      </c>
      <c r="GS1173" t="s">
        <v>526</v>
      </c>
      <c r="GT1173" t="s">
        <v>525</v>
      </c>
      <c r="GU1173" t="s">
        <v>525</v>
      </c>
      <c r="GV1173" t="s">
        <v>525</v>
      </c>
      <c r="GW1173" t="s">
        <v>524</v>
      </c>
      <c r="GX1173" t="s">
        <v>525</v>
      </c>
      <c r="GY1173" t="s">
        <v>525</v>
      </c>
      <c r="GZ1173" t="s">
        <v>525</v>
      </c>
      <c r="HA1173" t="s">
        <v>525</v>
      </c>
      <c r="HB1173" t="s">
        <v>524</v>
      </c>
      <c r="HC1173" t="s">
        <v>525</v>
      </c>
      <c r="HD1173" t="s">
        <v>526</v>
      </c>
      <c r="HE1173" t="s">
        <v>525</v>
      </c>
      <c r="HF1173" t="s">
        <v>525</v>
      </c>
      <c r="HG1173" t="s">
        <v>524</v>
      </c>
      <c r="HH1173" t="s">
        <v>524</v>
      </c>
      <c r="HI1173" t="s">
        <v>526</v>
      </c>
      <c r="HJ1173" t="s">
        <v>526</v>
      </c>
      <c r="HK1173" t="s">
        <v>526</v>
      </c>
      <c r="HL1173" t="s">
        <v>526</v>
      </c>
      <c r="HM1173" t="s">
        <v>526</v>
      </c>
      <c r="HN1173" t="s">
        <v>524</v>
      </c>
      <c r="HO1173" t="s">
        <v>526</v>
      </c>
      <c r="HP1173" t="s">
        <v>525</v>
      </c>
      <c r="HQ1173" t="s">
        <v>525</v>
      </c>
      <c r="HR1173" t="s">
        <v>526</v>
      </c>
      <c r="HS1173" t="s">
        <v>526</v>
      </c>
      <c r="HT1173" t="s">
        <v>526</v>
      </c>
      <c r="HU1173" t="s">
        <v>526</v>
      </c>
      <c r="HV1173" t="s">
        <v>524</v>
      </c>
      <c r="HW1173" t="s">
        <v>524</v>
      </c>
      <c r="HX1173" t="s">
        <v>526</v>
      </c>
      <c r="HY1173" t="s">
        <v>524</v>
      </c>
      <c r="HZ1173" t="s">
        <v>526</v>
      </c>
      <c r="IA1173" t="s">
        <v>525</v>
      </c>
      <c r="IB1173" t="s">
        <v>525</v>
      </c>
      <c r="IC1173" t="s">
        <v>526</v>
      </c>
      <c r="ID1173" t="s">
        <v>526</v>
      </c>
      <c r="IE1173" t="s">
        <v>526</v>
      </c>
      <c r="IF1173" t="s">
        <v>526</v>
      </c>
      <c r="IG1173" t="s">
        <v>526</v>
      </c>
      <c r="IH1173" t="s">
        <v>526</v>
      </c>
      <c r="II1173" t="s">
        <v>526</v>
      </c>
      <c r="IJ1173" t="s">
        <v>524</v>
      </c>
      <c r="IK1173" t="s">
        <v>526</v>
      </c>
      <c r="IL1173" t="s">
        <v>525</v>
      </c>
      <c r="IM1173" t="s">
        <v>525</v>
      </c>
      <c r="IN1173" t="s">
        <v>525</v>
      </c>
      <c r="IO1173" t="s">
        <v>525</v>
      </c>
      <c r="IP1173" t="s">
        <v>525</v>
      </c>
      <c r="IQ1173" t="s">
        <v>525</v>
      </c>
      <c r="IR1173" t="s">
        <v>525</v>
      </c>
      <c r="IS1173" t="s">
        <v>524</v>
      </c>
      <c r="IT1173" t="s">
        <v>524</v>
      </c>
      <c r="IU1173" t="s">
        <v>524</v>
      </c>
      <c r="IV1173" t="s">
        <v>526</v>
      </c>
      <c r="IW1173" t="s">
        <v>524</v>
      </c>
      <c r="IX1173" t="s">
        <v>526</v>
      </c>
      <c r="IY1173" t="s">
        <v>526</v>
      </c>
      <c r="IZ1173">
        <v>22.7</v>
      </c>
      <c r="JA1173">
        <v>0</v>
      </c>
      <c r="JB1173">
        <v>22.7</v>
      </c>
      <c r="JC1173">
        <v>22.7</v>
      </c>
      <c r="JD1173">
        <v>32.5</v>
      </c>
      <c r="JE1173">
        <v>14.9</v>
      </c>
      <c r="JF1173">
        <v>16.899999999999999</v>
      </c>
      <c r="JG1173">
        <v>16.899999999999999</v>
      </c>
      <c r="JH1173">
        <v>22.7</v>
      </c>
      <c r="JI1173">
        <v>16.899999999999999</v>
      </c>
      <c r="JJ1173">
        <v>7.8</v>
      </c>
      <c r="JK1173">
        <v>22.7</v>
      </c>
      <c r="JL1173">
        <v>0</v>
      </c>
      <c r="JM1173">
        <v>14.9</v>
      </c>
      <c r="JN1173">
        <v>22.7</v>
      </c>
      <c r="JO1173">
        <v>7.8</v>
      </c>
      <c r="JP1173">
        <v>7.8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16.899999999999999</v>
      </c>
      <c r="JW1173">
        <v>0</v>
      </c>
      <c r="JX1173">
        <v>5.8</v>
      </c>
      <c r="JY1173">
        <v>9.1</v>
      </c>
      <c r="JZ1173">
        <v>0</v>
      </c>
      <c r="KA1173">
        <v>0</v>
      </c>
      <c r="KB1173">
        <v>0</v>
      </c>
      <c r="KC1173">
        <v>0</v>
      </c>
      <c r="KD1173">
        <v>9.1</v>
      </c>
      <c r="KE1173">
        <v>5.8</v>
      </c>
      <c r="KF1173">
        <v>0</v>
      </c>
      <c r="KG1173">
        <v>7.8</v>
      </c>
      <c r="KH1173">
        <v>0</v>
      </c>
      <c r="KI1173">
        <v>14.9</v>
      </c>
      <c r="KJ1173">
        <v>14.9</v>
      </c>
      <c r="KK1173">
        <v>0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16.899999999999999</v>
      </c>
      <c r="KS1173">
        <v>0</v>
      </c>
      <c r="KT1173">
        <v>22.7</v>
      </c>
      <c r="KU1173">
        <v>22.7</v>
      </c>
      <c r="KV1173">
        <v>22.7</v>
      </c>
      <c r="KW1173">
        <v>22.7</v>
      </c>
      <c r="KX1173">
        <v>22.7</v>
      </c>
      <c r="KY1173">
        <v>14.9</v>
      </c>
      <c r="KZ1173">
        <v>14.9</v>
      </c>
      <c r="LA1173">
        <v>9.1</v>
      </c>
      <c r="LB1173">
        <v>9.1</v>
      </c>
      <c r="LC1173">
        <v>9.1</v>
      </c>
      <c r="LD1173">
        <v>0</v>
      </c>
      <c r="LE1173">
        <v>7.8</v>
      </c>
      <c r="LF1173">
        <v>0</v>
      </c>
      <c r="LG1173">
        <v>0</v>
      </c>
      <c r="LH1173">
        <v>163830000</v>
      </c>
      <c r="LI1173">
        <v>3996800</v>
      </c>
      <c r="LJ1173">
        <v>0</v>
      </c>
      <c r="LK1173">
        <v>21510000</v>
      </c>
      <c r="LL1173">
        <v>9276200</v>
      </c>
      <c r="LM1173">
        <v>16401000</v>
      </c>
      <c r="LN1173">
        <v>859720</v>
      </c>
      <c r="LO1173">
        <v>5776700</v>
      </c>
      <c r="LP1173">
        <v>3903800</v>
      </c>
      <c r="LQ1173">
        <v>21292000</v>
      </c>
      <c r="LR1173">
        <v>9969600</v>
      </c>
      <c r="LS1173">
        <v>164120</v>
      </c>
      <c r="LT1173">
        <v>3143300</v>
      </c>
      <c r="LU1173">
        <v>0</v>
      </c>
      <c r="LV1173">
        <v>1310600</v>
      </c>
      <c r="LW1173">
        <v>3488700</v>
      </c>
      <c r="LX1173">
        <v>534020</v>
      </c>
      <c r="LY1173">
        <v>133990</v>
      </c>
      <c r="LZ1173">
        <v>0</v>
      </c>
      <c r="MA1173">
        <v>0</v>
      </c>
      <c r="MB1173">
        <v>0</v>
      </c>
      <c r="MC1173">
        <v>0</v>
      </c>
      <c r="MD1173">
        <v>0</v>
      </c>
      <c r="ME1173">
        <v>688100</v>
      </c>
      <c r="MF1173">
        <v>0</v>
      </c>
      <c r="MG1173">
        <v>1157200</v>
      </c>
      <c r="MH1173">
        <v>1297600</v>
      </c>
      <c r="MI1173">
        <v>0</v>
      </c>
      <c r="MJ1173">
        <v>0</v>
      </c>
      <c r="MK1173">
        <v>0</v>
      </c>
      <c r="ML1173">
        <v>0</v>
      </c>
      <c r="MM1173">
        <v>780510</v>
      </c>
      <c r="MN1173">
        <v>276180</v>
      </c>
      <c r="MO1173">
        <v>0</v>
      </c>
      <c r="MP1173">
        <v>433440</v>
      </c>
      <c r="MQ1173">
        <v>0</v>
      </c>
      <c r="MR1173">
        <v>2717000</v>
      </c>
      <c r="MS1173">
        <v>1474000</v>
      </c>
      <c r="MT1173">
        <v>0</v>
      </c>
      <c r="MU1173">
        <v>0</v>
      </c>
      <c r="MV1173">
        <v>0</v>
      </c>
      <c r="MW1173">
        <v>0</v>
      </c>
      <c r="MX1173">
        <v>0</v>
      </c>
      <c r="MY1173">
        <v>0</v>
      </c>
      <c r="MZ1173">
        <v>0</v>
      </c>
      <c r="NA1173">
        <v>652940</v>
      </c>
      <c r="NB1173">
        <v>0</v>
      </c>
      <c r="NC1173">
        <v>7383700</v>
      </c>
      <c r="ND1173">
        <v>16764000</v>
      </c>
      <c r="NE1173">
        <v>10953000</v>
      </c>
      <c r="NF1173">
        <v>4303700</v>
      </c>
      <c r="NG1173">
        <v>5661600</v>
      </c>
      <c r="NH1173">
        <v>2084300</v>
      </c>
      <c r="NI1173">
        <v>3513300</v>
      </c>
      <c r="NJ1173">
        <v>699690</v>
      </c>
      <c r="NK1173">
        <v>289980</v>
      </c>
      <c r="NL1173">
        <v>320670</v>
      </c>
      <c r="NM1173">
        <v>0</v>
      </c>
      <c r="NN1173">
        <v>617530</v>
      </c>
      <c r="NO1173">
        <v>0</v>
      </c>
      <c r="NP1173">
        <v>0</v>
      </c>
      <c r="NQ1173">
        <v>3711400</v>
      </c>
      <c r="NR1173">
        <v>2943400</v>
      </c>
      <c r="NS1173">
        <v>623390</v>
      </c>
      <c r="NT1173">
        <v>0</v>
      </c>
      <c r="NU1173">
        <v>574070</v>
      </c>
      <c r="NV1173">
        <v>0</v>
      </c>
      <c r="NW1173">
        <v>0</v>
      </c>
      <c r="NX1173">
        <v>0</v>
      </c>
      <c r="NY1173">
        <v>0</v>
      </c>
      <c r="NZ1173">
        <v>0</v>
      </c>
      <c r="OA1173">
        <v>20347000</v>
      </c>
      <c r="OB1173">
        <v>8646200</v>
      </c>
      <c r="OC1173">
        <v>15260000</v>
      </c>
      <c r="OD1173">
        <v>1041900</v>
      </c>
      <c r="OE1173">
        <v>5975700</v>
      </c>
      <c r="OF1173">
        <v>4031800</v>
      </c>
      <c r="OG1173">
        <v>20786000</v>
      </c>
      <c r="OH1173">
        <v>10233000</v>
      </c>
      <c r="OI1173">
        <v>0</v>
      </c>
      <c r="OJ1173">
        <v>0</v>
      </c>
      <c r="OK1173">
        <v>1059700</v>
      </c>
      <c r="OL1173">
        <v>3127900</v>
      </c>
      <c r="OM1173">
        <v>0</v>
      </c>
      <c r="ON1173">
        <v>0</v>
      </c>
      <c r="OO1173">
        <v>0</v>
      </c>
      <c r="OP1173">
        <v>0</v>
      </c>
      <c r="OQ1173">
        <v>0</v>
      </c>
      <c r="OR1173">
        <v>0</v>
      </c>
      <c r="OS1173">
        <v>0</v>
      </c>
      <c r="OT1173">
        <v>0</v>
      </c>
      <c r="OU1173">
        <v>0</v>
      </c>
      <c r="OV1173">
        <v>0</v>
      </c>
      <c r="OW1173">
        <v>0</v>
      </c>
      <c r="OX1173">
        <v>0</v>
      </c>
      <c r="OY1173">
        <v>0</v>
      </c>
      <c r="OZ1173">
        <v>0</v>
      </c>
      <c r="PA1173">
        <v>0</v>
      </c>
      <c r="PB1173">
        <v>0</v>
      </c>
      <c r="PC1173">
        <v>0</v>
      </c>
      <c r="PD1173">
        <v>0</v>
      </c>
      <c r="PE1173">
        <v>5128700</v>
      </c>
      <c r="PF1173">
        <v>1600500</v>
      </c>
      <c r="PG1173">
        <v>0</v>
      </c>
      <c r="PH1173">
        <v>0</v>
      </c>
      <c r="PI1173">
        <v>0</v>
      </c>
      <c r="PJ1173">
        <v>0</v>
      </c>
      <c r="PK1173">
        <v>0</v>
      </c>
      <c r="PL1173">
        <v>0</v>
      </c>
      <c r="PM1173">
        <v>0</v>
      </c>
      <c r="PN1173">
        <v>0</v>
      </c>
      <c r="PO1173">
        <v>7806600</v>
      </c>
      <c r="PP1173">
        <v>18053000</v>
      </c>
      <c r="PQ1173">
        <v>12109000</v>
      </c>
      <c r="PR1173">
        <v>3522300</v>
      </c>
      <c r="PS1173">
        <v>4943900</v>
      </c>
      <c r="PT1173">
        <v>2066300</v>
      </c>
      <c r="PU1173">
        <v>3532600</v>
      </c>
      <c r="PV1173">
        <v>0</v>
      </c>
      <c r="PW1173">
        <v>0</v>
      </c>
      <c r="PX1173">
        <v>0</v>
      </c>
      <c r="PY1173">
        <v>2</v>
      </c>
      <c r="PZ1173">
        <v>0</v>
      </c>
      <c r="QA1173">
        <v>3</v>
      </c>
      <c r="QB1173">
        <v>3</v>
      </c>
      <c r="QC1173">
        <v>4</v>
      </c>
      <c r="QD1173">
        <v>0</v>
      </c>
      <c r="QE1173">
        <v>2</v>
      </c>
      <c r="QF1173">
        <v>2</v>
      </c>
      <c r="QG1173">
        <v>3</v>
      </c>
      <c r="QH1173">
        <v>2</v>
      </c>
      <c r="QI1173">
        <v>0</v>
      </c>
      <c r="QJ1173">
        <v>2</v>
      </c>
      <c r="QK1173">
        <v>0</v>
      </c>
      <c r="QL1173">
        <v>1</v>
      </c>
      <c r="QM1173">
        <v>2</v>
      </c>
      <c r="QN1173">
        <v>0</v>
      </c>
      <c r="QO1173">
        <v>0</v>
      </c>
      <c r="QP1173">
        <v>0</v>
      </c>
      <c r="QQ1173">
        <v>0</v>
      </c>
      <c r="QR1173">
        <v>0</v>
      </c>
      <c r="QS1173">
        <v>0</v>
      </c>
      <c r="QT1173">
        <v>0</v>
      </c>
      <c r="QU1173">
        <v>0</v>
      </c>
      <c r="QV1173">
        <v>0</v>
      </c>
      <c r="QW1173">
        <v>1</v>
      </c>
      <c r="QX1173">
        <v>1</v>
      </c>
      <c r="QY1173">
        <v>0</v>
      </c>
      <c r="QZ1173">
        <v>0</v>
      </c>
      <c r="RA1173">
        <v>0</v>
      </c>
      <c r="RB1173">
        <v>0</v>
      </c>
      <c r="RC1173">
        <v>0</v>
      </c>
      <c r="RD1173">
        <v>0</v>
      </c>
      <c r="RE1173">
        <v>0</v>
      </c>
      <c r="RF1173">
        <v>0</v>
      </c>
      <c r="RG1173">
        <v>0</v>
      </c>
      <c r="RH1173">
        <v>2</v>
      </c>
      <c r="RI1173">
        <v>1</v>
      </c>
      <c r="RJ1173">
        <v>0</v>
      </c>
      <c r="RK1173">
        <v>0</v>
      </c>
      <c r="RL1173">
        <v>0</v>
      </c>
      <c r="RM1173">
        <v>0</v>
      </c>
      <c r="RN1173">
        <v>0</v>
      </c>
      <c r="RO1173">
        <v>0</v>
      </c>
      <c r="RP1173">
        <v>0</v>
      </c>
      <c r="RQ1173">
        <v>0</v>
      </c>
      <c r="RR1173">
        <v>0</v>
      </c>
      <c r="RS1173">
        <v>3</v>
      </c>
      <c r="RT1173">
        <v>3</v>
      </c>
      <c r="RU1173">
        <v>3</v>
      </c>
      <c r="RV1173">
        <v>2</v>
      </c>
      <c r="RW1173">
        <v>2</v>
      </c>
      <c r="RX1173">
        <v>1</v>
      </c>
      <c r="RY1173">
        <v>1</v>
      </c>
      <c r="RZ1173">
        <v>0</v>
      </c>
      <c r="SA1173">
        <v>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46</v>
      </c>
      <c r="SH1173" t="s">
        <v>526</v>
      </c>
      <c r="SI1173" t="s">
        <v>526</v>
      </c>
      <c r="SJ1173" t="s">
        <v>526</v>
      </c>
      <c r="SK1173">
        <v>2041</v>
      </c>
      <c r="SL1173" t="s">
        <v>13178</v>
      </c>
      <c r="SM1173" t="s">
        <v>680</v>
      </c>
      <c r="SN1173" t="s">
        <v>13179</v>
      </c>
      <c r="SO1173" t="s">
        <v>13180</v>
      </c>
      <c r="SP1173" t="s">
        <v>13181</v>
      </c>
      <c r="SQ1173" t="s">
        <v>13182</v>
      </c>
      <c r="SR1173" t="s">
        <v>526</v>
      </c>
      <c r="SS1173" t="s">
        <v>13183</v>
      </c>
      <c r="ST1173" t="s">
        <v>526</v>
      </c>
      <c r="SU1173" t="s">
        <v>526</v>
      </c>
      <c r="SV1173" t="s">
        <v>8220</v>
      </c>
      <c r="SW1173" t="s">
        <v>526</v>
      </c>
    </row>
    <row r="1174" spans="1:517" x14ac:dyDescent="0.25">
      <c r="A1174" t="s">
        <v>13184</v>
      </c>
      <c r="B1174" s="2" t="s">
        <v>13185</v>
      </c>
      <c r="C1174" t="s">
        <v>13186</v>
      </c>
      <c r="D1174" t="s">
        <v>13187</v>
      </c>
      <c r="E1174" t="s">
        <v>522</v>
      </c>
      <c r="F1174" t="s">
        <v>522</v>
      </c>
      <c r="G1174" t="s">
        <v>522</v>
      </c>
      <c r="H1174">
        <v>1</v>
      </c>
      <c r="I1174">
        <v>3</v>
      </c>
      <c r="J1174">
        <v>3</v>
      </c>
      <c r="K1174">
        <v>3</v>
      </c>
      <c r="L1174">
        <v>3</v>
      </c>
      <c r="M1174">
        <v>0</v>
      </c>
      <c r="N1174">
        <v>3</v>
      </c>
      <c r="O1174">
        <v>3</v>
      </c>
      <c r="P1174">
        <v>3</v>
      </c>
      <c r="Q1174">
        <v>1</v>
      </c>
      <c r="R1174">
        <v>3</v>
      </c>
      <c r="S1174">
        <v>3</v>
      </c>
      <c r="T1174">
        <v>2</v>
      </c>
      <c r="U1174">
        <v>3</v>
      </c>
      <c r="V1174">
        <v>1</v>
      </c>
      <c r="W1174">
        <v>2</v>
      </c>
      <c r="X1174">
        <v>2</v>
      </c>
      <c r="Y1174">
        <v>3</v>
      </c>
      <c r="Z1174">
        <v>2</v>
      </c>
      <c r="AA1174">
        <v>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1</v>
      </c>
      <c r="AI1174">
        <v>0</v>
      </c>
      <c r="AJ1174">
        <v>2</v>
      </c>
      <c r="AK1174">
        <v>0</v>
      </c>
      <c r="AL1174">
        <v>2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2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2</v>
      </c>
      <c r="BE1174">
        <v>0</v>
      </c>
      <c r="BF1174">
        <v>2</v>
      </c>
      <c r="BG1174">
        <v>2</v>
      </c>
      <c r="BH1174">
        <v>2</v>
      </c>
      <c r="BI1174">
        <v>1</v>
      </c>
      <c r="BJ1174">
        <v>2</v>
      </c>
      <c r="BK1174">
        <v>1</v>
      </c>
      <c r="BL1174">
        <v>2</v>
      </c>
      <c r="BM1174">
        <v>2</v>
      </c>
      <c r="BN1174">
        <v>1</v>
      </c>
      <c r="BO1174">
        <v>0</v>
      </c>
      <c r="BP1174">
        <v>1</v>
      </c>
      <c r="BQ1174">
        <v>2</v>
      </c>
      <c r="BR1174">
        <v>0</v>
      </c>
      <c r="BS1174">
        <v>0</v>
      </c>
      <c r="BT1174">
        <v>3</v>
      </c>
      <c r="BU1174">
        <v>0</v>
      </c>
      <c r="BV1174">
        <v>3</v>
      </c>
      <c r="BW1174">
        <v>3</v>
      </c>
      <c r="BX1174">
        <v>3</v>
      </c>
      <c r="BY1174">
        <v>1</v>
      </c>
      <c r="BZ1174">
        <v>3</v>
      </c>
      <c r="CA1174">
        <v>3</v>
      </c>
      <c r="CB1174">
        <v>2</v>
      </c>
      <c r="CC1174">
        <v>3</v>
      </c>
      <c r="CD1174">
        <v>1</v>
      </c>
      <c r="CE1174">
        <v>2</v>
      </c>
      <c r="CF1174">
        <v>2</v>
      </c>
      <c r="CG1174">
        <v>3</v>
      </c>
      <c r="CH1174">
        <v>2</v>
      </c>
      <c r="CI1174">
        <v>1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2</v>
      </c>
      <c r="CS1174">
        <v>0</v>
      </c>
      <c r="CT1174">
        <v>2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1</v>
      </c>
      <c r="DK1174">
        <v>0</v>
      </c>
      <c r="DL1174">
        <v>2</v>
      </c>
      <c r="DM1174">
        <v>0</v>
      </c>
      <c r="DN1174">
        <v>2</v>
      </c>
      <c r="DO1174">
        <v>2</v>
      </c>
      <c r="DP1174">
        <v>2</v>
      </c>
      <c r="DQ1174">
        <v>1</v>
      </c>
      <c r="DR1174">
        <v>2</v>
      </c>
      <c r="DS1174">
        <v>1</v>
      </c>
      <c r="DT1174">
        <v>2</v>
      </c>
      <c r="DU1174">
        <v>2</v>
      </c>
      <c r="DV1174">
        <v>1</v>
      </c>
      <c r="DW1174">
        <v>0</v>
      </c>
      <c r="DX1174">
        <v>1</v>
      </c>
      <c r="DY1174">
        <v>2</v>
      </c>
      <c r="DZ1174">
        <v>0</v>
      </c>
      <c r="EA1174">
        <v>0</v>
      </c>
      <c r="EB1174">
        <v>3</v>
      </c>
      <c r="EC1174">
        <v>0</v>
      </c>
      <c r="ED1174">
        <v>3</v>
      </c>
      <c r="EE1174">
        <v>3</v>
      </c>
      <c r="EF1174">
        <v>3</v>
      </c>
      <c r="EG1174">
        <v>1</v>
      </c>
      <c r="EH1174">
        <v>3</v>
      </c>
      <c r="EI1174">
        <v>3</v>
      </c>
      <c r="EJ1174">
        <v>2</v>
      </c>
      <c r="EK1174">
        <v>3</v>
      </c>
      <c r="EL1174">
        <v>1</v>
      </c>
      <c r="EM1174">
        <v>2</v>
      </c>
      <c r="EN1174">
        <v>2</v>
      </c>
      <c r="EO1174">
        <v>3</v>
      </c>
      <c r="EP1174">
        <v>2</v>
      </c>
      <c r="EQ1174">
        <v>1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1</v>
      </c>
      <c r="EY1174">
        <v>0</v>
      </c>
      <c r="EZ1174">
        <v>2</v>
      </c>
      <c r="FA1174">
        <v>0</v>
      </c>
      <c r="FB1174">
        <v>2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2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1</v>
      </c>
      <c r="FS1174">
        <v>0</v>
      </c>
      <c r="FT1174">
        <v>2</v>
      </c>
      <c r="FU1174">
        <v>0</v>
      </c>
      <c r="FV1174">
        <v>2</v>
      </c>
      <c r="FW1174">
        <v>2</v>
      </c>
      <c r="FX1174">
        <v>2</v>
      </c>
      <c r="FY1174">
        <v>1</v>
      </c>
      <c r="FZ1174">
        <v>2</v>
      </c>
      <c r="GA1174">
        <v>1</v>
      </c>
      <c r="GB1174">
        <v>2</v>
      </c>
      <c r="GC1174">
        <v>2</v>
      </c>
      <c r="GD1174">
        <v>1</v>
      </c>
      <c r="GE1174">
        <v>0</v>
      </c>
      <c r="GF1174">
        <v>1</v>
      </c>
      <c r="GG1174">
        <v>2</v>
      </c>
      <c r="GH1174">
        <v>0</v>
      </c>
      <c r="GI1174">
        <v>0</v>
      </c>
      <c r="GJ1174">
        <v>28.4</v>
      </c>
      <c r="GK1174">
        <v>28.4</v>
      </c>
      <c r="GL1174">
        <v>28.4</v>
      </c>
      <c r="GM1174">
        <v>15.314</v>
      </c>
      <c r="GN1174">
        <v>134</v>
      </c>
      <c r="GO1174" t="s">
        <v>4816</v>
      </c>
      <c r="GP1174">
        <v>0</v>
      </c>
      <c r="GQ1174">
        <v>33.408000000000001</v>
      </c>
      <c r="GR1174" t="s">
        <v>524</v>
      </c>
      <c r="GS1174" t="s">
        <v>526</v>
      </c>
      <c r="GT1174" t="s">
        <v>525</v>
      </c>
      <c r="GU1174" t="s">
        <v>525</v>
      </c>
      <c r="GV1174" t="s">
        <v>525</v>
      </c>
      <c r="GW1174" t="s">
        <v>524</v>
      </c>
      <c r="GX1174" t="s">
        <v>525</v>
      </c>
      <c r="GY1174" t="s">
        <v>525</v>
      </c>
      <c r="GZ1174" t="s">
        <v>525</v>
      </c>
      <c r="HA1174" t="s">
        <v>525</v>
      </c>
      <c r="HB1174" t="s">
        <v>524</v>
      </c>
      <c r="HC1174" t="s">
        <v>525</v>
      </c>
      <c r="HD1174" t="s">
        <v>524</v>
      </c>
      <c r="HE1174" t="s">
        <v>524</v>
      </c>
      <c r="HF1174" t="s">
        <v>524</v>
      </c>
      <c r="HG1174" t="s">
        <v>524</v>
      </c>
      <c r="HH1174" t="s">
        <v>526</v>
      </c>
      <c r="HI1174" t="s">
        <v>526</v>
      </c>
      <c r="HJ1174" t="s">
        <v>526</v>
      </c>
      <c r="HK1174" t="s">
        <v>526</v>
      </c>
      <c r="HL1174" t="s">
        <v>526</v>
      </c>
      <c r="HM1174" t="s">
        <v>526</v>
      </c>
      <c r="HN1174" t="s">
        <v>524</v>
      </c>
      <c r="HO1174" t="s">
        <v>526</v>
      </c>
      <c r="HP1174" t="s">
        <v>524</v>
      </c>
      <c r="HQ1174" t="s">
        <v>526</v>
      </c>
      <c r="HR1174" t="s">
        <v>524</v>
      </c>
      <c r="HS1174" t="s">
        <v>526</v>
      </c>
      <c r="HT1174" t="s">
        <v>526</v>
      </c>
      <c r="HU1174" t="s">
        <v>526</v>
      </c>
      <c r="HV1174" t="s">
        <v>526</v>
      </c>
      <c r="HW1174" t="s">
        <v>526</v>
      </c>
      <c r="HX1174" t="s">
        <v>526</v>
      </c>
      <c r="HY1174" t="s">
        <v>524</v>
      </c>
      <c r="HZ1174" t="s">
        <v>526</v>
      </c>
      <c r="IA1174" t="s">
        <v>526</v>
      </c>
      <c r="IB1174" t="s">
        <v>526</v>
      </c>
      <c r="IC1174" t="s">
        <v>526</v>
      </c>
      <c r="ID1174" t="s">
        <v>526</v>
      </c>
      <c r="IE1174" t="s">
        <v>526</v>
      </c>
      <c r="IF1174" t="s">
        <v>526</v>
      </c>
      <c r="IG1174" t="s">
        <v>526</v>
      </c>
      <c r="IH1174" t="s">
        <v>524</v>
      </c>
      <c r="II1174" t="s">
        <v>526</v>
      </c>
      <c r="IJ1174" t="s">
        <v>524</v>
      </c>
      <c r="IK1174" t="s">
        <v>526</v>
      </c>
      <c r="IL1174" t="s">
        <v>525</v>
      </c>
      <c r="IM1174" t="s">
        <v>525</v>
      </c>
      <c r="IN1174" t="s">
        <v>524</v>
      </c>
      <c r="IO1174" t="s">
        <v>524</v>
      </c>
      <c r="IP1174" t="s">
        <v>525</v>
      </c>
      <c r="IQ1174" t="s">
        <v>525</v>
      </c>
      <c r="IR1174" t="s">
        <v>525</v>
      </c>
      <c r="IS1174" t="s">
        <v>525</v>
      </c>
      <c r="IT1174" t="s">
        <v>524</v>
      </c>
      <c r="IU1174" t="s">
        <v>526</v>
      </c>
      <c r="IV1174" t="s">
        <v>524</v>
      </c>
      <c r="IW1174" t="s">
        <v>524</v>
      </c>
      <c r="IX1174" t="s">
        <v>526</v>
      </c>
      <c r="IY1174" t="s">
        <v>526</v>
      </c>
      <c r="IZ1174">
        <v>28.4</v>
      </c>
      <c r="JA1174">
        <v>0</v>
      </c>
      <c r="JB1174">
        <v>28.4</v>
      </c>
      <c r="JC1174">
        <v>28.4</v>
      </c>
      <c r="JD1174">
        <v>28.4</v>
      </c>
      <c r="JE1174">
        <v>8.1999999999999993</v>
      </c>
      <c r="JF1174">
        <v>28.4</v>
      </c>
      <c r="JG1174">
        <v>28.4</v>
      </c>
      <c r="JH1174">
        <v>17.2</v>
      </c>
      <c r="JI1174">
        <v>28.4</v>
      </c>
      <c r="JJ1174">
        <v>9</v>
      </c>
      <c r="JK1174">
        <v>17.2</v>
      </c>
      <c r="JL1174">
        <v>17.2</v>
      </c>
      <c r="JM1174">
        <v>28.4</v>
      </c>
      <c r="JN1174">
        <v>17.2</v>
      </c>
      <c r="JO1174">
        <v>9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9</v>
      </c>
      <c r="JW1174">
        <v>0</v>
      </c>
      <c r="JX1174">
        <v>19.399999999999999</v>
      </c>
      <c r="JY1174">
        <v>0</v>
      </c>
      <c r="JZ1174">
        <v>17.2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17.2</v>
      </c>
      <c r="KH1174">
        <v>0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>
        <v>0</v>
      </c>
      <c r="KO1174">
        <v>0</v>
      </c>
      <c r="KP1174">
        <v>9</v>
      </c>
      <c r="KQ1174">
        <v>0</v>
      </c>
      <c r="KR1174">
        <v>17.2</v>
      </c>
      <c r="KS1174">
        <v>0</v>
      </c>
      <c r="KT1174">
        <v>17.2</v>
      </c>
      <c r="KU1174">
        <v>17.2</v>
      </c>
      <c r="KV1174">
        <v>17.2</v>
      </c>
      <c r="KW1174">
        <v>9</v>
      </c>
      <c r="KX1174">
        <v>17.2</v>
      </c>
      <c r="KY1174">
        <v>9</v>
      </c>
      <c r="KZ1174">
        <v>17.2</v>
      </c>
      <c r="LA1174">
        <v>17.2</v>
      </c>
      <c r="LB1174">
        <v>9</v>
      </c>
      <c r="LC1174">
        <v>0</v>
      </c>
      <c r="LD1174">
        <v>9</v>
      </c>
      <c r="LE1174">
        <v>17.2</v>
      </c>
      <c r="LF1174">
        <v>0</v>
      </c>
      <c r="LG1174">
        <v>0</v>
      </c>
      <c r="LH1174">
        <v>107360000</v>
      </c>
      <c r="LI1174">
        <v>2642300</v>
      </c>
      <c r="LJ1174">
        <v>0</v>
      </c>
      <c r="LK1174">
        <v>18512000</v>
      </c>
      <c r="LL1174">
        <v>6791700</v>
      </c>
      <c r="LM1174">
        <v>12503000</v>
      </c>
      <c r="LN1174">
        <v>166250</v>
      </c>
      <c r="LO1174">
        <v>5322600</v>
      </c>
      <c r="LP1174">
        <v>2445000</v>
      </c>
      <c r="LQ1174">
        <v>14004000</v>
      </c>
      <c r="LR1174">
        <v>8590800</v>
      </c>
      <c r="LS1174">
        <v>69719</v>
      </c>
      <c r="LT1174">
        <v>1809200</v>
      </c>
      <c r="LU1174">
        <v>178620</v>
      </c>
      <c r="LV1174">
        <v>805200</v>
      </c>
      <c r="LW1174">
        <v>535140</v>
      </c>
      <c r="LX1174">
        <v>125970</v>
      </c>
      <c r="LY1174">
        <v>0</v>
      </c>
      <c r="LZ1174">
        <v>0</v>
      </c>
      <c r="MA1174">
        <v>0</v>
      </c>
      <c r="MB1174">
        <v>0</v>
      </c>
      <c r="MC1174">
        <v>0</v>
      </c>
      <c r="MD1174">
        <v>0</v>
      </c>
      <c r="ME1174">
        <v>300800</v>
      </c>
      <c r="MF1174">
        <v>0</v>
      </c>
      <c r="MG1174">
        <v>2675700</v>
      </c>
      <c r="MH1174">
        <v>0</v>
      </c>
      <c r="MI1174">
        <v>500590</v>
      </c>
      <c r="MJ1174">
        <v>0</v>
      </c>
      <c r="MK1174">
        <v>0</v>
      </c>
      <c r="ML1174">
        <v>0</v>
      </c>
      <c r="MM1174">
        <v>0</v>
      </c>
      <c r="MN1174">
        <v>0</v>
      </c>
      <c r="MO1174">
        <v>0</v>
      </c>
      <c r="MP1174">
        <v>407520</v>
      </c>
      <c r="MQ1174">
        <v>0</v>
      </c>
      <c r="MR1174">
        <v>0</v>
      </c>
      <c r="MS1174">
        <v>0</v>
      </c>
      <c r="MT1174">
        <v>0</v>
      </c>
      <c r="MU1174">
        <v>0</v>
      </c>
      <c r="MV1174">
        <v>0</v>
      </c>
      <c r="MW1174">
        <v>0</v>
      </c>
      <c r="MX1174">
        <v>0</v>
      </c>
      <c r="MY1174">
        <v>352140</v>
      </c>
      <c r="MZ1174">
        <v>0</v>
      </c>
      <c r="NA1174">
        <v>382120</v>
      </c>
      <c r="NB1174">
        <v>0</v>
      </c>
      <c r="NC1174">
        <v>3760700</v>
      </c>
      <c r="ND1174">
        <v>8650800</v>
      </c>
      <c r="NE1174">
        <v>6641300</v>
      </c>
      <c r="NF1174">
        <v>792670</v>
      </c>
      <c r="NG1174">
        <v>2743100</v>
      </c>
      <c r="NH1174">
        <v>1041700</v>
      </c>
      <c r="NI1174">
        <v>2795800</v>
      </c>
      <c r="NJ1174">
        <v>743780</v>
      </c>
      <c r="NK1174">
        <v>232830</v>
      </c>
      <c r="NL1174">
        <v>0</v>
      </c>
      <c r="NM1174">
        <v>109920</v>
      </c>
      <c r="NN1174">
        <v>731110</v>
      </c>
      <c r="NO1174">
        <v>0</v>
      </c>
      <c r="NP1174">
        <v>0</v>
      </c>
      <c r="NQ1174">
        <v>880650</v>
      </c>
      <c r="NR1174">
        <v>892730</v>
      </c>
      <c r="NS1174">
        <v>0</v>
      </c>
      <c r="NT1174">
        <v>274800</v>
      </c>
      <c r="NU1174">
        <v>292660</v>
      </c>
      <c r="NV1174">
        <v>0</v>
      </c>
      <c r="NW1174">
        <v>511300</v>
      </c>
      <c r="NX1174">
        <v>0</v>
      </c>
      <c r="NY1174">
        <v>0</v>
      </c>
      <c r="NZ1174">
        <v>0</v>
      </c>
      <c r="OA1174">
        <v>10371000</v>
      </c>
      <c r="OB1174">
        <v>3923100</v>
      </c>
      <c r="OC1174">
        <v>16631000</v>
      </c>
      <c r="OD1174">
        <v>0</v>
      </c>
      <c r="OE1174">
        <v>1540600</v>
      </c>
      <c r="OF1174">
        <v>820000</v>
      </c>
      <c r="OG1174">
        <v>27918000</v>
      </c>
      <c r="OH1174">
        <v>11415000</v>
      </c>
      <c r="OI1174">
        <v>0</v>
      </c>
      <c r="OJ1174">
        <v>167530</v>
      </c>
      <c r="OK1174">
        <v>327730</v>
      </c>
      <c r="OL1174">
        <v>396390</v>
      </c>
      <c r="OM1174">
        <v>0</v>
      </c>
      <c r="ON1174">
        <v>0</v>
      </c>
      <c r="OO1174">
        <v>0</v>
      </c>
      <c r="OP1174">
        <v>0</v>
      </c>
      <c r="OQ1174">
        <v>0</v>
      </c>
      <c r="OR1174">
        <v>0</v>
      </c>
      <c r="OS1174">
        <v>0</v>
      </c>
      <c r="OT1174">
        <v>0</v>
      </c>
      <c r="OU1174">
        <v>2089200</v>
      </c>
      <c r="OV1174">
        <v>0</v>
      </c>
      <c r="OW1174">
        <v>384530</v>
      </c>
      <c r="OX1174">
        <v>0</v>
      </c>
      <c r="OY1174">
        <v>0</v>
      </c>
      <c r="OZ1174">
        <v>0</v>
      </c>
      <c r="PA1174">
        <v>0</v>
      </c>
      <c r="PB1174">
        <v>0</v>
      </c>
      <c r="PC1174">
        <v>0</v>
      </c>
      <c r="PD1174">
        <v>0</v>
      </c>
      <c r="PE1174">
        <v>0</v>
      </c>
      <c r="PF1174">
        <v>0</v>
      </c>
      <c r="PG1174">
        <v>0</v>
      </c>
      <c r="PH1174">
        <v>0</v>
      </c>
      <c r="PI1174">
        <v>0</v>
      </c>
      <c r="PJ1174">
        <v>0</v>
      </c>
      <c r="PK1174">
        <v>0</v>
      </c>
      <c r="PL1174">
        <v>0</v>
      </c>
      <c r="PM1174">
        <v>0</v>
      </c>
      <c r="PN1174">
        <v>0</v>
      </c>
      <c r="PO1174">
        <v>0</v>
      </c>
      <c r="PP1174">
        <v>0</v>
      </c>
      <c r="PQ1174">
        <v>0</v>
      </c>
      <c r="PR1174">
        <v>0</v>
      </c>
      <c r="PS1174">
        <v>0</v>
      </c>
      <c r="PT1174">
        <v>0</v>
      </c>
      <c r="PU1174">
        <v>0</v>
      </c>
      <c r="PV1174">
        <v>0</v>
      </c>
      <c r="PW1174">
        <v>0</v>
      </c>
      <c r="PX1174">
        <v>0</v>
      </c>
      <c r="PY1174">
        <v>0</v>
      </c>
      <c r="PZ1174">
        <v>0</v>
      </c>
      <c r="QA1174">
        <v>2</v>
      </c>
      <c r="QB1174">
        <v>2</v>
      </c>
      <c r="QC1174">
        <v>3</v>
      </c>
      <c r="QD1174">
        <v>0</v>
      </c>
      <c r="QE1174">
        <v>1</v>
      </c>
      <c r="QF1174">
        <v>1</v>
      </c>
      <c r="QG1174">
        <v>2</v>
      </c>
      <c r="QH1174">
        <v>2</v>
      </c>
      <c r="QI1174">
        <v>0</v>
      </c>
      <c r="QJ1174">
        <v>1</v>
      </c>
      <c r="QK1174">
        <v>0</v>
      </c>
      <c r="QL1174">
        <v>0</v>
      </c>
      <c r="QM1174">
        <v>0</v>
      </c>
      <c r="QN1174">
        <v>0</v>
      </c>
      <c r="QO1174">
        <v>0</v>
      </c>
      <c r="QP1174">
        <v>0</v>
      </c>
      <c r="QQ1174">
        <v>0</v>
      </c>
      <c r="QR1174">
        <v>0</v>
      </c>
      <c r="QS1174">
        <v>0</v>
      </c>
      <c r="QT1174">
        <v>0</v>
      </c>
      <c r="QU1174">
        <v>0</v>
      </c>
      <c r="QV1174">
        <v>0</v>
      </c>
      <c r="QW1174">
        <v>0</v>
      </c>
      <c r="QX1174">
        <v>0</v>
      </c>
      <c r="QY1174">
        <v>0</v>
      </c>
      <c r="QZ1174">
        <v>0</v>
      </c>
      <c r="RA1174">
        <v>0</v>
      </c>
      <c r="RB1174">
        <v>0</v>
      </c>
      <c r="RC1174">
        <v>0</v>
      </c>
      <c r="RD1174">
        <v>0</v>
      </c>
      <c r="RE1174">
        <v>0</v>
      </c>
      <c r="RF1174">
        <v>0</v>
      </c>
      <c r="RG1174">
        <v>0</v>
      </c>
      <c r="RH1174">
        <v>0</v>
      </c>
      <c r="RI1174">
        <v>0</v>
      </c>
      <c r="RJ1174">
        <v>0</v>
      </c>
      <c r="RK1174">
        <v>0</v>
      </c>
      <c r="RL1174">
        <v>0</v>
      </c>
      <c r="RM1174">
        <v>0</v>
      </c>
      <c r="RN1174">
        <v>0</v>
      </c>
      <c r="RO1174">
        <v>0</v>
      </c>
      <c r="RP1174">
        <v>0</v>
      </c>
      <c r="RQ1174">
        <v>0</v>
      </c>
      <c r="RR1174">
        <v>0</v>
      </c>
      <c r="RS1174">
        <v>0</v>
      </c>
      <c r="RT1174">
        <v>1</v>
      </c>
      <c r="RU1174">
        <v>0</v>
      </c>
      <c r="RV1174">
        <v>0</v>
      </c>
      <c r="RW1174">
        <v>1</v>
      </c>
      <c r="RX1174">
        <v>1</v>
      </c>
      <c r="RY1174">
        <v>1</v>
      </c>
      <c r="RZ1174">
        <v>1</v>
      </c>
      <c r="SA1174">
        <v>0</v>
      </c>
      <c r="SB1174">
        <v>0</v>
      </c>
      <c r="SC1174">
        <v>0</v>
      </c>
      <c r="SD1174">
        <v>0</v>
      </c>
      <c r="SE1174">
        <v>0</v>
      </c>
      <c r="SF1174">
        <v>0</v>
      </c>
      <c r="SG1174">
        <v>19</v>
      </c>
      <c r="SH1174" t="s">
        <v>526</v>
      </c>
      <c r="SI1174" t="s">
        <v>526</v>
      </c>
      <c r="SJ1174" t="s">
        <v>526</v>
      </c>
      <c r="SK1174">
        <v>1957</v>
      </c>
      <c r="SL1174" t="s">
        <v>13188</v>
      </c>
      <c r="SM1174" t="s">
        <v>812</v>
      </c>
      <c r="SN1174" t="s">
        <v>13189</v>
      </c>
      <c r="SO1174" t="s">
        <v>13190</v>
      </c>
      <c r="SP1174" t="s">
        <v>13191</v>
      </c>
      <c r="SQ1174" t="s">
        <v>13192</v>
      </c>
      <c r="SR1174" t="s">
        <v>526</v>
      </c>
      <c r="SS1174" t="s">
        <v>526</v>
      </c>
      <c r="ST1174" t="s">
        <v>526</v>
      </c>
      <c r="SU1174" t="s">
        <v>526</v>
      </c>
      <c r="SV1174" t="s">
        <v>526</v>
      </c>
      <c r="SW1174" t="s">
        <v>526</v>
      </c>
    </row>
    <row r="1175" spans="1:517" x14ac:dyDescent="0.25">
      <c r="A1175" t="s">
        <v>13193</v>
      </c>
      <c r="B1175" s="1" t="s">
        <v>13194</v>
      </c>
      <c r="C1175" t="s">
        <v>13195</v>
      </c>
      <c r="D1175" t="s">
        <v>13196</v>
      </c>
      <c r="E1175" t="s">
        <v>590</v>
      </c>
      <c r="F1175" t="s">
        <v>590</v>
      </c>
      <c r="G1175" t="s">
        <v>590</v>
      </c>
      <c r="H1175">
        <v>1</v>
      </c>
      <c r="I1175">
        <v>5</v>
      </c>
      <c r="J1175">
        <v>5</v>
      </c>
      <c r="K1175">
        <v>5</v>
      </c>
      <c r="L1175">
        <v>3</v>
      </c>
      <c r="M1175">
        <v>0</v>
      </c>
      <c r="N1175">
        <v>4</v>
      </c>
      <c r="O1175">
        <v>4</v>
      </c>
      <c r="P1175">
        <v>4</v>
      </c>
      <c r="Q1175">
        <v>1</v>
      </c>
      <c r="R1175">
        <v>4</v>
      </c>
      <c r="S1175">
        <v>3</v>
      </c>
      <c r="T1175">
        <v>5</v>
      </c>
      <c r="U1175">
        <v>4</v>
      </c>
      <c r="V1175">
        <v>1</v>
      </c>
      <c r="W1175">
        <v>4</v>
      </c>
      <c r="X1175">
        <v>3</v>
      </c>
      <c r="Y1175">
        <v>4</v>
      </c>
      <c r="Z1175">
        <v>3</v>
      </c>
      <c r="AA1175">
        <v>3</v>
      </c>
      <c r="AB1175">
        <v>0</v>
      </c>
      <c r="AC1175">
        <v>0</v>
      </c>
      <c r="AD1175">
        <v>0</v>
      </c>
      <c r="AE1175">
        <v>0</v>
      </c>
      <c r="AF1175">
        <v>1</v>
      </c>
      <c r="AG1175">
        <v>0</v>
      </c>
      <c r="AH1175">
        <v>2</v>
      </c>
      <c r="AI1175">
        <v>0</v>
      </c>
      <c r="AJ1175">
        <v>2</v>
      </c>
      <c r="AK1175">
        <v>2</v>
      </c>
      <c r="AL1175">
        <v>3</v>
      </c>
      <c r="AM1175">
        <v>2</v>
      </c>
      <c r="AN1175">
        <v>1</v>
      </c>
      <c r="AO1175">
        <v>1</v>
      </c>
      <c r="AP1175">
        <v>2</v>
      </c>
      <c r="AQ1175">
        <v>1</v>
      </c>
      <c r="AR1175">
        <v>0</v>
      </c>
      <c r="AS1175">
        <v>1</v>
      </c>
      <c r="AT1175">
        <v>0</v>
      </c>
      <c r="AU1175">
        <v>2</v>
      </c>
      <c r="AV1175">
        <v>1</v>
      </c>
      <c r="AW1175">
        <v>0</v>
      </c>
      <c r="AX1175">
        <v>1</v>
      </c>
      <c r="AY1175">
        <v>0</v>
      </c>
      <c r="AZ1175">
        <v>1</v>
      </c>
      <c r="BA1175">
        <v>0</v>
      </c>
      <c r="BB1175">
        <v>0</v>
      </c>
      <c r="BC1175">
        <v>1</v>
      </c>
      <c r="BD1175">
        <v>2</v>
      </c>
      <c r="BE1175">
        <v>0</v>
      </c>
      <c r="BF1175">
        <v>3</v>
      </c>
      <c r="BG1175">
        <v>3</v>
      </c>
      <c r="BH1175">
        <v>3</v>
      </c>
      <c r="BI1175">
        <v>3</v>
      </c>
      <c r="BJ1175">
        <v>2</v>
      </c>
      <c r="BK1175">
        <v>3</v>
      </c>
      <c r="BL1175">
        <v>2</v>
      </c>
      <c r="BM1175">
        <v>4</v>
      </c>
      <c r="BN1175">
        <v>1</v>
      </c>
      <c r="BO1175">
        <v>1</v>
      </c>
      <c r="BP1175">
        <v>2</v>
      </c>
      <c r="BQ1175">
        <v>3</v>
      </c>
      <c r="BR1175">
        <v>0</v>
      </c>
      <c r="BS1175">
        <v>0</v>
      </c>
      <c r="BT1175">
        <v>3</v>
      </c>
      <c r="BU1175">
        <v>0</v>
      </c>
      <c r="BV1175">
        <v>4</v>
      </c>
      <c r="BW1175">
        <v>4</v>
      </c>
      <c r="BX1175">
        <v>4</v>
      </c>
      <c r="BY1175">
        <v>1</v>
      </c>
      <c r="BZ1175">
        <v>4</v>
      </c>
      <c r="CA1175">
        <v>3</v>
      </c>
      <c r="CB1175">
        <v>5</v>
      </c>
      <c r="CC1175">
        <v>4</v>
      </c>
      <c r="CD1175">
        <v>1</v>
      </c>
      <c r="CE1175">
        <v>4</v>
      </c>
      <c r="CF1175">
        <v>3</v>
      </c>
      <c r="CG1175">
        <v>4</v>
      </c>
      <c r="CH1175">
        <v>3</v>
      </c>
      <c r="CI1175">
        <v>3</v>
      </c>
      <c r="CJ1175">
        <v>0</v>
      </c>
      <c r="CK1175">
        <v>0</v>
      </c>
      <c r="CL1175">
        <v>0</v>
      </c>
      <c r="CM1175">
        <v>0</v>
      </c>
      <c r="CN1175">
        <v>1</v>
      </c>
      <c r="CO1175">
        <v>0</v>
      </c>
      <c r="CP1175">
        <v>2</v>
      </c>
      <c r="CQ1175">
        <v>0</v>
      </c>
      <c r="CR1175">
        <v>2</v>
      </c>
      <c r="CS1175">
        <v>2</v>
      </c>
      <c r="CT1175">
        <v>3</v>
      </c>
      <c r="CU1175">
        <v>2</v>
      </c>
      <c r="CV1175">
        <v>1</v>
      </c>
      <c r="CW1175">
        <v>1</v>
      </c>
      <c r="CX1175">
        <v>2</v>
      </c>
      <c r="CY1175">
        <v>1</v>
      </c>
      <c r="CZ1175">
        <v>0</v>
      </c>
      <c r="DA1175">
        <v>1</v>
      </c>
      <c r="DB1175">
        <v>0</v>
      </c>
      <c r="DC1175">
        <v>2</v>
      </c>
      <c r="DD1175">
        <v>1</v>
      </c>
      <c r="DE1175">
        <v>0</v>
      </c>
      <c r="DF1175">
        <v>1</v>
      </c>
      <c r="DG1175">
        <v>0</v>
      </c>
      <c r="DH1175">
        <v>1</v>
      </c>
      <c r="DI1175">
        <v>0</v>
      </c>
      <c r="DJ1175">
        <v>0</v>
      </c>
      <c r="DK1175">
        <v>1</v>
      </c>
      <c r="DL1175">
        <v>2</v>
      </c>
      <c r="DM1175">
        <v>0</v>
      </c>
      <c r="DN1175">
        <v>3</v>
      </c>
      <c r="DO1175">
        <v>3</v>
      </c>
      <c r="DP1175">
        <v>3</v>
      </c>
      <c r="DQ1175">
        <v>3</v>
      </c>
      <c r="DR1175">
        <v>2</v>
      </c>
      <c r="DS1175">
        <v>3</v>
      </c>
      <c r="DT1175">
        <v>2</v>
      </c>
      <c r="DU1175">
        <v>4</v>
      </c>
      <c r="DV1175">
        <v>1</v>
      </c>
      <c r="DW1175">
        <v>1</v>
      </c>
      <c r="DX1175">
        <v>2</v>
      </c>
      <c r="DY1175">
        <v>3</v>
      </c>
      <c r="DZ1175">
        <v>0</v>
      </c>
      <c r="EA1175">
        <v>0</v>
      </c>
      <c r="EB1175">
        <v>3</v>
      </c>
      <c r="EC1175">
        <v>0</v>
      </c>
      <c r="ED1175">
        <v>4</v>
      </c>
      <c r="EE1175">
        <v>4</v>
      </c>
      <c r="EF1175">
        <v>4</v>
      </c>
      <c r="EG1175">
        <v>1</v>
      </c>
      <c r="EH1175">
        <v>4</v>
      </c>
      <c r="EI1175">
        <v>3</v>
      </c>
      <c r="EJ1175">
        <v>5</v>
      </c>
      <c r="EK1175">
        <v>4</v>
      </c>
      <c r="EL1175">
        <v>1</v>
      </c>
      <c r="EM1175">
        <v>4</v>
      </c>
      <c r="EN1175">
        <v>3</v>
      </c>
      <c r="EO1175">
        <v>4</v>
      </c>
      <c r="EP1175">
        <v>3</v>
      </c>
      <c r="EQ1175">
        <v>3</v>
      </c>
      <c r="ER1175">
        <v>0</v>
      </c>
      <c r="ES1175">
        <v>0</v>
      </c>
      <c r="ET1175">
        <v>0</v>
      </c>
      <c r="EU1175">
        <v>0</v>
      </c>
      <c r="EV1175">
        <v>1</v>
      </c>
      <c r="EW1175">
        <v>0</v>
      </c>
      <c r="EX1175">
        <v>2</v>
      </c>
      <c r="EY1175">
        <v>0</v>
      </c>
      <c r="EZ1175">
        <v>2</v>
      </c>
      <c r="FA1175">
        <v>2</v>
      </c>
      <c r="FB1175">
        <v>3</v>
      </c>
      <c r="FC1175">
        <v>2</v>
      </c>
      <c r="FD1175">
        <v>1</v>
      </c>
      <c r="FE1175">
        <v>1</v>
      </c>
      <c r="FF1175">
        <v>2</v>
      </c>
      <c r="FG1175">
        <v>1</v>
      </c>
      <c r="FH1175">
        <v>0</v>
      </c>
      <c r="FI1175">
        <v>1</v>
      </c>
      <c r="FJ1175">
        <v>0</v>
      </c>
      <c r="FK1175">
        <v>2</v>
      </c>
      <c r="FL1175">
        <v>1</v>
      </c>
      <c r="FM1175">
        <v>0</v>
      </c>
      <c r="FN1175">
        <v>1</v>
      </c>
      <c r="FO1175">
        <v>0</v>
      </c>
      <c r="FP1175">
        <v>1</v>
      </c>
      <c r="FQ1175">
        <v>0</v>
      </c>
      <c r="FR1175">
        <v>0</v>
      </c>
      <c r="FS1175">
        <v>1</v>
      </c>
      <c r="FT1175">
        <v>2</v>
      </c>
      <c r="FU1175">
        <v>0</v>
      </c>
      <c r="FV1175">
        <v>3</v>
      </c>
      <c r="FW1175">
        <v>3</v>
      </c>
      <c r="FX1175">
        <v>3</v>
      </c>
      <c r="FY1175">
        <v>3</v>
      </c>
      <c r="FZ1175">
        <v>2</v>
      </c>
      <c r="GA1175">
        <v>3</v>
      </c>
      <c r="GB1175">
        <v>2</v>
      </c>
      <c r="GC1175">
        <v>4</v>
      </c>
      <c r="GD1175">
        <v>1</v>
      </c>
      <c r="GE1175">
        <v>1</v>
      </c>
      <c r="GF1175">
        <v>2</v>
      </c>
      <c r="GG1175">
        <v>3</v>
      </c>
      <c r="GH1175">
        <v>0</v>
      </c>
      <c r="GI1175">
        <v>0</v>
      </c>
      <c r="GJ1175">
        <v>55.2</v>
      </c>
      <c r="GK1175">
        <v>55.2</v>
      </c>
      <c r="GL1175">
        <v>55.2</v>
      </c>
      <c r="GM1175">
        <v>17.327999999999999</v>
      </c>
      <c r="GN1175">
        <v>154</v>
      </c>
      <c r="GO1175" t="s">
        <v>7805</v>
      </c>
      <c r="GP1175">
        <v>0</v>
      </c>
      <c r="GQ1175">
        <v>62.953000000000003</v>
      </c>
      <c r="GR1175" t="s">
        <v>525</v>
      </c>
      <c r="GS1175" t="s">
        <v>526</v>
      </c>
      <c r="GT1175" t="s">
        <v>525</v>
      </c>
      <c r="GU1175" t="s">
        <v>525</v>
      </c>
      <c r="GV1175" t="s">
        <v>525</v>
      </c>
      <c r="GW1175" t="s">
        <v>525</v>
      </c>
      <c r="GX1175" t="s">
        <v>525</v>
      </c>
      <c r="GY1175" t="s">
        <v>524</v>
      </c>
      <c r="GZ1175" t="s">
        <v>525</v>
      </c>
      <c r="HA1175" t="s">
        <v>525</v>
      </c>
      <c r="HB1175" t="s">
        <v>524</v>
      </c>
      <c r="HC1175" t="s">
        <v>525</v>
      </c>
      <c r="HD1175" t="s">
        <v>524</v>
      </c>
      <c r="HE1175" t="s">
        <v>525</v>
      </c>
      <c r="HF1175" t="s">
        <v>525</v>
      </c>
      <c r="HG1175" t="s">
        <v>524</v>
      </c>
      <c r="HH1175" t="s">
        <v>526</v>
      </c>
      <c r="HI1175" t="s">
        <v>526</v>
      </c>
      <c r="HJ1175" t="s">
        <v>526</v>
      </c>
      <c r="HK1175" t="s">
        <v>526</v>
      </c>
      <c r="HL1175" t="s">
        <v>524</v>
      </c>
      <c r="HM1175" t="s">
        <v>526</v>
      </c>
      <c r="HN1175" t="s">
        <v>524</v>
      </c>
      <c r="HO1175" t="s">
        <v>526</v>
      </c>
      <c r="HP1175" t="s">
        <v>525</v>
      </c>
      <c r="HQ1175" t="s">
        <v>525</v>
      </c>
      <c r="HR1175" t="s">
        <v>525</v>
      </c>
      <c r="HS1175" t="s">
        <v>525</v>
      </c>
      <c r="HT1175" t="s">
        <v>524</v>
      </c>
      <c r="HU1175" t="s">
        <v>524</v>
      </c>
      <c r="HV1175" t="s">
        <v>525</v>
      </c>
      <c r="HW1175" t="s">
        <v>524</v>
      </c>
      <c r="HX1175" t="s">
        <v>526</v>
      </c>
      <c r="HY1175" t="s">
        <v>524</v>
      </c>
      <c r="HZ1175" t="s">
        <v>526</v>
      </c>
      <c r="IA1175" t="s">
        <v>525</v>
      </c>
      <c r="IB1175" t="s">
        <v>524</v>
      </c>
      <c r="IC1175" t="s">
        <v>526</v>
      </c>
      <c r="ID1175" t="s">
        <v>524</v>
      </c>
      <c r="IE1175" t="s">
        <v>526</v>
      </c>
      <c r="IF1175" t="s">
        <v>524</v>
      </c>
      <c r="IG1175" t="s">
        <v>526</v>
      </c>
      <c r="IH1175" t="s">
        <v>526</v>
      </c>
      <c r="II1175" t="s">
        <v>524</v>
      </c>
      <c r="IJ1175" t="s">
        <v>524</v>
      </c>
      <c r="IK1175" t="s">
        <v>526</v>
      </c>
      <c r="IL1175" t="s">
        <v>525</v>
      </c>
      <c r="IM1175" t="s">
        <v>525</v>
      </c>
      <c r="IN1175" t="s">
        <v>525</v>
      </c>
      <c r="IO1175" t="s">
        <v>525</v>
      </c>
      <c r="IP1175" t="s">
        <v>525</v>
      </c>
      <c r="IQ1175" t="s">
        <v>524</v>
      </c>
      <c r="IR1175" t="s">
        <v>525</v>
      </c>
      <c r="IS1175" t="s">
        <v>524</v>
      </c>
      <c r="IT1175" t="s">
        <v>524</v>
      </c>
      <c r="IU1175" t="s">
        <v>524</v>
      </c>
      <c r="IV1175" t="s">
        <v>524</v>
      </c>
      <c r="IW1175" t="s">
        <v>524</v>
      </c>
      <c r="IX1175" t="s">
        <v>526</v>
      </c>
      <c r="IY1175" t="s">
        <v>526</v>
      </c>
      <c r="IZ1175">
        <v>33.1</v>
      </c>
      <c r="JA1175">
        <v>0</v>
      </c>
      <c r="JB1175">
        <v>45.5</v>
      </c>
      <c r="JC1175">
        <v>45.5</v>
      </c>
      <c r="JD1175">
        <v>43.5</v>
      </c>
      <c r="JE1175">
        <v>11.7</v>
      </c>
      <c r="JF1175">
        <v>45.5</v>
      </c>
      <c r="JG1175">
        <v>33.1</v>
      </c>
      <c r="JH1175">
        <v>55.2</v>
      </c>
      <c r="JI1175">
        <v>45.5</v>
      </c>
      <c r="JJ1175">
        <v>9.6999999999999993</v>
      </c>
      <c r="JK1175">
        <v>45.5</v>
      </c>
      <c r="JL1175">
        <v>31.2</v>
      </c>
      <c r="JM1175">
        <v>42.9</v>
      </c>
      <c r="JN1175">
        <v>33.1</v>
      </c>
      <c r="JO1175">
        <v>33.1</v>
      </c>
      <c r="JP1175">
        <v>0</v>
      </c>
      <c r="JQ1175">
        <v>0</v>
      </c>
      <c r="JR1175">
        <v>0</v>
      </c>
      <c r="JS1175">
        <v>0</v>
      </c>
      <c r="JT1175">
        <v>11.7</v>
      </c>
      <c r="JU1175">
        <v>0</v>
      </c>
      <c r="JV1175">
        <v>23.4</v>
      </c>
      <c r="JW1175">
        <v>0</v>
      </c>
      <c r="JX1175">
        <v>23.4</v>
      </c>
      <c r="JY1175">
        <v>23.4</v>
      </c>
      <c r="JZ1175">
        <v>33.1</v>
      </c>
      <c r="KA1175">
        <v>21.4</v>
      </c>
      <c r="KB1175">
        <v>9.6999999999999993</v>
      </c>
      <c r="KC1175">
        <v>11.7</v>
      </c>
      <c r="KD1175">
        <v>23.4</v>
      </c>
      <c r="KE1175">
        <v>9.6999999999999993</v>
      </c>
      <c r="KF1175">
        <v>0</v>
      </c>
      <c r="KG1175">
        <v>11.7</v>
      </c>
      <c r="KH1175">
        <v>0</v>
      </c>
      <c r="KI1175">
        <v>21.4</v>
      </c>
      <c r="KJ1175">
        <v>11.7</v>
      </c>
      <c r="KK1175">
        <v>0</v>
      </c>
      <c r="KL1175">
        <v>11.7</v>
      </c>
      <c r="KM1175">
        <v>0</v>
      </c>
      <c r="KN1175">
        <v>11.7</v>
      </c>
      <c r="KO1175">
        <v>0</v>
      </c>
      <c r="KP1175">
        <v>0</v>
      </c>
      <c r="KQ1175">
        <v>11.7</v>
      </c>
      <c r="KR1175">
        <v>23.4</v>
      </c>
      <c r="KS1175">
        <v>0</v>
      </c>
      <c r="KT1175">
        <v>31.2</v>
      </c>
      <c r="KU1175">
        <v>33.1</v>
      </c>
      <c r="KV1175">
        <v>33.1</v>
      </c>
      <c r="KW1175">
        <v>33.1</v>
      </c>
      <c r="KX1175">
        <v>21.4</v>
      </c>
      <c r="KY1175">
        <v>31.2</v>
      </c>
      <c r="KZ1175">
        <v>21.4</v>
      </c>
      <c r="LA1175">
        <v>42.9</v>
      </c>
      <c r="LB1175">
        <v>11.7</v>
      </c>
      <c r="LC1175">
        <v>11.7</v>
      </c>
      <c r="LD1175">
        <v>21.4</v>
      </c>
      <c r="LE1175">
        <v>35.700000000000003</v>
      </c>
      <c r="LF1175">
        <v>0</v>
      </c>
      <c r="LG1175">
        <v>0</v>
      </c>
      <c r="LH1175">
        <v>202840000</v>
      </c>
      <c r="LI1175">
        <v>4243500</v>
      </c>
      <c r="LJ1175">
        <v>0</v>
      </c>
      <c r="LK1175">
        <v>22733000</v>
      </c>
      <c r="LL1175">
        <v>8281000</v>
      </c>
      <c r="LM1175">
        <v>22904000</v>
      </c>
      <c r="LN1175">
        <v>520850</v>
      </c>
      <c r="LO1175">
        <v>6219500</v>
      </c>
      <c r="LP1175">
        <v>3972900</v>
      </c>
      <c r="LQ1175">
        <v>21239000</v>
      </c>
      <c r="LR1175">
        <v>8606700</v>
      </c>
      <c r="LS1175">
        <v>85970</v>
      </c>
      <c r="LT1175">
        <v>3603600</v>
      </c>
      <c r="LU1175">
        <v>758750</v>
      </c>
      <c r="LV1175">
        <v>2590200</v>
      </c>
      <c r="LW1175">
        <v>2711400</v>
      </c>
      <c r="LX1175">
        <v>634300</v>
      </c>
      <c r="LY1175">
        <v>0</v>
      </c>
      <c r="LZ1175">
        <v>0</v>
      </c>
      <c r="MA1175">
        <v>0</v>
      </c>
      <c r="MB1175">
        <v>0</v>
      </c>
      <c r="MC1175">
        <v>258880</v>
      </c>
      <c r="MD1175">
        <v>0</v>
      </c>
      <c r="ME1175">
        <v>361470</v>
      </c>
      <c r="MF1175">
        <v>0</v>
      </c>
      <c r="MG1175">
        <v>5607900</v>
      </c>
      <c r="MH1175">
        <v>9888600</v>
      </c>
      <c r="MI1175">
        <v>3856700</v>
      </c>
      <c r="MJ1175">
        <v>2821300</v>
      </c>
      <c r="MK1175">
        <v>834730</v>
      </c>
      <c r="ML1175">
        <v>319620</v>
      </c>
      <c r="MM1175">
        <v>5334500</v>
      </c>
      <c r="MN1175">
        <v>422950</v>
      </c>
      <c r="MO1175">
        <v>0</v>
      </c>
      <c r="MP1175">
        <v>298320</v>
      </c>
      <c r="MQ1175">
        <v>0</v>
      </c>
      <c r="MR1175">
        <v>2596700</v>
      </c>
      <c r="MS1175">
        <v>1141200</v>
      </c>
      <c r="MT1175">
        <v>0</v>
      </c>
      <c r="MU1175">
        <v>414080</v>
      </c>
      <c r="MV1175">
        <v>0</v>
      </c>
      <c r="MW1175">
        <v>89718</v>
      </c>
      <c r="MX1175">
        <v>0</v>
      </c>
      <c r="MY1175">
        <v>0</v>
      </c>
      <c r="MZ1175">
        <v>125320</v>
      </c>
      <c r="NA1175">
        <v>402500</v>
      </c>
      <c r="NB1175">
        <v>0</v>
      </c>
      <c r="NC1175">
        <v>8214600</v>
      </c>
      <c r="ND1175">
        <v>18048000</v>
      </c>
      <c r="NE1175">
        <v>13416000</v>
      </c>
      <c r="NF1175">
        <v>4772100</v>
      </c>
      <c r="NG1175">
        <v>4292800</v>
      </c>
      <c r="NH1175">
        <v>2330700</v>
      </c>
      <c r="NI1175">
        <v>3049100</v>
      </c>
      <c r="NJ1175">
        <v>1865400</v>
      </c>
      <c r="NK1175">
        <v>201820</v>
      </c>
      <c r="NL1175">
        <v>386680</v>
      </c>
      <c r="NM1175">
        <v>504880</v>
      </c>
      <c r="NN1175">
        <v>1874900</v>
      </c>
      <c r="NO1175">
        <v>0</v>
      </c>
      <c r="NP1175">
        <v>0</v>
      </c>
      <c r="NQ1175">
        <v>3825800</v>
      </c>
      <c r="NR1175">
        <v>1841200</v>
      </c>
      <c r="NS1175">
        <v>372850</v>
      </c>
      <c r="NT1175">
        <v>0</v>
      </c>
      <c r="NU1175">
        <v>391470</v>
      </c>
      <c r="NV1175">
        <v>0</v>
      </c>
      <c r="NW1175">
        <v>982380</v>
      </c>
      <c r="NX1175">
        <v>0</v>
      </c>
      <c r="NY1175">
        <v>0</v>
      </c>
      <c r="NZ1175">
        <v>0</v>
      </c>
      <c r="OA1175">
        <v>23241000</v>
      </c>
      <c r="OB1175">
        <v>8965800</v>
      </c>
      <c r="OC1175">
        <v>19449000</v>
      </c>
      <c r="OD1175">
        <v>0</v>
      </c>
      <c r="OE1175">
        <v>3726000</v>
      </c>
      <c r="OF1175">
        <v>1997100</v>
      </c>
      <c r="OG1175">
        <v>15567000</v>
      </c>
      <c r="OH1175">
        <v>8233400</v>
      </c>
      <c r="OI1175">
        <v>0</v>
      </c>
      <c r="OJ1175">
        <v>466000</v>
      </c>
      <c r="OK1175">
        <v>1061400</v>
      </c>
      <c r="OL1175">
        <v>1651000</v>
      </c>
      <c r="OM1175">
        <v>403110</v>
      </c>
      <c r="ON1175">
        <v>0</v>
      </c>
      <c r="OO1175">
        <v>0</v>
      </c>
      <c r="OP1175">
        <v>0</v>
      </c>
      <c r="OQ1175">
        <v>0</v>
      </c>
      <c r="OR1175">
        <v>0</v>
      </c>
      <c r="OS1175">
        <v>0</v>
      </c>
      <c r="OT1175">
        <v>0</v>
      </c>
      <c r="OU1175">
        <v>5877000</v>
      </c>
      <c r="OV1175">
        <v>18844000</v>
      </c>
      <c r="OW1175">
        <v>4654300</v>
      </c>
      <c r="OX1175">
        <v>1981800</v>
      </c>
      <c r="OY1175">
        <v>0</v>
      </c>
      <c r="OZ1175">
        <v>0</v>
      </c>
      <c r="PA1175">
        <v>10402000</v>
      </c>
      <c r="PB1175">
        <v>0</v>
      </c>
      <c r="PC1175">
        <v>0</v>
      </c>
      <c r="PD1175">
        <v>0</v>
      </c>
      <c r="PE1175">
        <v>1671200</v>
      </c>
      <c r="PF1175">
        <v>0</v>
      </c>
      <c r="PG1175">
        <v>0</v>
      </c>
      <c r="PH1175">
        <v>0</v>
      </c>
      <c r="PI1175">
        <v>0</v>
      </c>
      <c r="PJ1175">
        <v>0</v>
      </c>
      <c r="PK1175">
        <v>0</v>
      </c>
      <c r="PL1175">
        <v>0</v>
      </c>
      <c r="PM1175">
        <v>0</v>
      </c>
      <c r="PN1175">
        <v>0</v>
      </c>
      <c r="PO1175">
        <v>7886900</v>
      </c>
      <c r="PP1175">
        <v>21294000</v>
      </c>
      <c r="PQ1175">
        <v>14679000</v>
      </c>
      <c r="PR1175">
        <v>3681700</v>
      </c>
      <c r="PS1175">
        <v>2807900</v>
      </c>
      <c r="PT1175">
        <v>999720</v>
      </c>
      <c r="PU1175">
        <v>2041900</v>
      </c>
      <c r="PV1175">
        <v>459100</v>
      </c>
      <c r="PW1175">
        <v>0</v>
      </c>
      <c r="PX1175">
        <v>462750</v>
      </c>
      <c r="PY1175">
        <v>2</v>
      </c>
      <c r="PZ1175">
        <v>0</v>
      </c>
      <c r="QA1175">
        <v>4</v>
      </c>
      <c r="QB1175">
        <v>2</v>
      </c>
      <c r="QC1175">
        <v>5</v>
      </c>
      <c r="QD1175">
        <v>1</v>
      </c>
      <c r="QE1175">
        <v>1</v>
      </c>
      <c r="QF1175">
        <v>0</v>
      </c>
      <c r="QG1175">
        <v>3</v>
      </c>
      <c r="QH1175">
        <v>2</v>
      </c>
      <c r="QI1175">
        <v>0</v>
      </c>
      <c r="QJ1175">
        <v>1</v>
      </c>
      <c r="QK1175">
        <v>0</v>
      </c>
      <c r="QL1175">
        <v>1</v>
      </c>
      <c r="QM1175">
        <v>1</v>
      </c>
      <c r="QN1175">
        <v>0</v>
      </c>
      <c r="QO1175">
        <v>0</v>
      </c>
      <c r="QP1175">
        <v>0</v>
      </c>
      <c r="QQ1175">
        <v>0</v>
      </c>
      <c r="QR1175">
        <v>0</v>
      </c>
      <c r="QS1175">
        <v>0</v>
      </c>
      <c r="QT1175">
        <v>0</v>
      </c>
      <c r="QU1175">
        <v>0</v>
      </c>
      <c r="QV1175">
        <v>0</v>
      </c>
      <c r="QW1175">
        <v>3</v>
      </c>
      <c r="QX1175">
        <v>2</v>
      </c>
      <c r="QY1175">
        <v>2</v>
      </c>
      <c r="QZ1175">
        <v>1</v>
      </c>
      <c r="RA1175">
        <v>0</v>
      </c>
      <c r="RB1175">
        <v>0</v>
      </c>
      <c r="RC1175">
        <v>2</v>
      </c>
      <c r="RD1175">
        <v>0</v>
      </c>
      <c r="RE1175">
        <v>0</v>
      </c>
      <c r="RF1175">
        <v>0</v>
      </c>
      <c r="RG1175">
        <v>0</v>
      </c>
      <c r="RH1175">
        <v>1</v>
      </c>
      <c r="RI1175">
        <v>0</v>
      </c>
      <c r="RJ1175">
        <v>0</v>
      </c>
      <c r="RK1175">
        <v>0</v>
      </c>
      <c r="RL1175">
        <v>0</v>
      </c>
      <c r="RM1175">
        <v>0</v>
      </c>
      <c r="RN1175">
        <v>0</v>
      </c>
      <c r="RO1175">
        <v>0</v>
      </c>
      <c r="RP1175">
        <v>0</v>
      </c>
      <c r="RQ1175">
        <v>0</v>
      </c>
      <c r="RR1175">
        <v>0</v>
      </c>
      <c r="RS1175">
        <v>2</v>
      </c>
      <c r="RT1175">
        <v>4</v>
      </c>
      <c r="RU1175">
        <v>3</v>
      </c>
      <c r="RV1175">
        <v>1</v>
      </c>
      <c r="RW1175">
        <v>1</v>
      </c>
      <c r="RX1175">
        <v>0</v>
      </c>
      <c r="RY1175">
        <v>1</v>
      </c>
      <c r="RZ1175">
        <v>0</v>
      </c>
      <c r="SA1175">
        <v>0</v>
      </c>
      <c r="SB1175">
        <v>0</v>
      </c>
      <c r="SC1175">
        <v>0</v>
      </c>
      <c r="SD1175">
        <v>0</v>
      </c>
      <c r="SE1175">
        <v>0</v>
      </c>
      <c r="SF1175">
        <v>0</v>
      </c>
      <c r="SG1175">
        <v>46</v>
      </c>
      <c r="SH1175" t="s">
        <v>526</v>
      </c>
      <c r="SI1175" t="s">
        <v>526</v>
      </c>
      <c r="SJ1175" t="s">
        <v>526</v>
      </c>
      <c r="SK1175">
        <v>1824</v>
      </c>
      <c r="SL1175" t="s">
        <v>13197</v>
      </c>
      <c r="SM1175" t="s">
        <v>593</v>
      </c>
      <c r="SN1175" t="s">
        <v>13198</v>
      </c>
      <c r="SO1175" t="s">
        <v>13199</v>
      </c>
      <c r="SP1175" t="s">
        <v>13200</v>
      </c>
      <c r="SQ1175" t="s">
        <v>13201</v>
      </c>
      <c r="SR1175" t="s">
        <v>526</v>
      </c>
      <c r="SS1175" t="s">
        <v>13202</v>
      </c>
      <c r="ST1175" t="s">
        <v>526</v>
      </c>
      <c r="SU1175" t="s">
        <v>526</v>
      </c>
      <c r="SV1175" t="s">
        <v>13203</v>
      </c>
      <c r="SW1175" t="s">
        <v>526</v>
      </c>
    </row>
    <row r="1176" spans="1:517" x14ac:dyDescent="0.25">
      <c r="A1176" t="s">
        <v>13204</v>
      </c>
      <c r="B1176" s="2" t="s">
        <v>13205</v>
      </c>
      <c r="C1176" t="s">
        <v>13206</v>
      </c>
      <c r="D1176" t="s">
        <v>13207</v>
      </c>
      <c r="E1176" t="s">
        <v>546</v>
      </c>
      <c r="F1176" t="s">
        <v>546</v>
      </c>
      <c r="G1176" t="s">
        <v>546</v>
      </c>
      <c r="H1176">
        <v>1</v>
      </c>
      <c r="I1176">
        <v>2</v>
      </c>
      <c r="J1176">
        <v>2</v>
      </c>
      <c r="K1176">
        <v>2</v>
      </c>
      <c r="L1176">
        <v>2</v>
      </c>
      <c r="M1176">
        <v>0</v>
      </c>
      <c r="N1176">
        <v>2</v>
      </c>
      <c r="O1176">
        <v>2</v>
      </c>
      <c r="P1176">
        <v>2</v>
      </c>
      <c r="Q1176">
        <v>1</v>
      </c>
      <c r="R1176">
        <v>2</v>
      </c>
      <c r="S1176">
        <v>2</v>
      </c>
      <c r="T1176">
        <v>2</v>
      </c>
      <c r="U1176">
        <v>2</v>
      </c>
      <c r="V1176">
        <v>0</v>
      </c>
      <c r="W1176">
        <v>2</v>
      </c>
      <c r="X1176">
        <v>1</v>
      </c>
      <c r="Y1176">
        <v>2</v>
      </c>
      <c r="Z1176">
        <v>1</v>
      </c>
      <c r="AA1176">
        <v>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1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1</v>
      </c>
      <c r="BH1176">
        <v>1</v>
      </c>
      <c r="BI1176">
        <v>1</v>
      </c>
      <c r="BJ1176">
        <v>1</v>
      </c>
      <c r="BK1176">
        <v>1</v>
      </c>
      <c r="BL1176">
        <v>1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2</v>
      </c>
      <c r="BU1176">
        <v>0</v>
      </c>
      <c r="BV1176">
        <v>2</v>
      </c>
      <c r="BW1176">
        <v>2</v>
      </c>
      <c r="BX1176">
        <v>2</v>
      </c>
      <c r="BY1176">
        <v>1</v>
      </c>
      <c r="BZ1176">
        <v>2</v>
      </c>
      <c r="CA1176">
        <v>2</v>
      </c>
      <c r="CB1176">
        <v>2</v>
      </c>
      <c r="CC1176">
        <v>2</v>
      </c>
      <c r="CD1176">
        <v>0</v>
      </c>
      <c r="CE1176">
        <v>2</v>
      </c>
      <c r="CF1176">
        <v>1</v>
      </c>
      <c r="CG1176">
        <v>2</v>
      </c>
      <c r="CH1176">
        <v>1</v>
      </c>
      <c r="CI1176">
        <v>1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</v>
      </c>
      <c r="CQ1176">
        <v>0</v>
      </c>
      <c r="CR1176">
        <v>1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1</v>
      </c>
      <c r="DP1176">
        <v>1</v>
      </c>
      <c r="DQ1176">
        <v>1</v>
      </c>
      <c r="DR1176">
        <v>1</v>
      </c>
      <c r="DS1176">
        <v>1</v>
      </c>
      <c r="DT1176">
        <v>1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2</v>
      </c>
      <c r="EC1176">
        <v>0</v>
      </c>
      <c r="ED1176">
        <v>2</v>
      </c>
      <c r="EE1176">
        <v>2</v>
      </c>
      <c r="EF1176">
        <v>2</v>
      </c>
      <c r="EG1176">
        <v>1</v>
      </c>
      <c r="EH1176">
        <v>2</v>
      </c>
      <c r="EI1176">
        <v>2</v>
      </c>
      <c r="EJ1176">
        <v>2</v>
      </c>
      <c r="EK1176">
        <v>2</v>
      </c>
      <c r="EL1176">
        <v>0</v>
      </c>
      <c r="EM1176">
        <v>2</v>
      </c>
      <c r="EN1176">
        <v>1</v>
      </c>
      <c r="EO1176">
        <v>2</v>
      </c>
      <c r="EP1176">
        <v>1</v>
      </c>
      <c r="EQ1176">
        <v>1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1</v>
      </c>
      <c r="EY1176">
        <v>0</v>
      </c>
      <c r="EZ1176">
        <v>1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1</v>
      </c>
      <c r="FW1176">
        <v>1</v>
      </c>
      <c r="FX1176">
        <v>1</v>
      </c>
      <c r="FY1176">
        <v>1</v>
      </c>
      <c r="FZ1176">
        <v>1</v>
      </c>
      <c r="GA1176">
        <v>1</v>
      </c>
      <c r="GB1176">
        <v>1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15.5</v>
      </c>
      <c r="GK1176">
        <v>15.5</v>
      </c>
      <c r="GL1176">
        <v>15.5</v>
      </c>
      <c r="GM1176">
        <v>14.582000000000001</v>
      </c>
      <c r="GN1176">
        <v>129</v>
      </c>
      <c r="GO1176" t="s">
        <v>4304</v>
      </c>
      <c r="GP1176">
        <v>0</v>
      </c>
      <c r="GQ1176">
        <v>60.152000000000001</v>
      </c>
      <c r="GR1176" t="s">
        <v>524</v>
      </c>
      <c r="GS1176" t="s">
        <v>526</v>
      </c>
      <c r="GT1176" t="s">
        <v>525</v>
      </c>
      <c r="GU1176" t="s">
        <v>525</v>
      </c>
      <c r="GV1176" t="s">
        <v>525</v>
      </c>
      <c r="GW1176" t="s">
        <v>524</v>
      </c>
      <c r="GX1176" t="s">
        <v>525</v>
      </c>
      <c r="GY1176" t="s">
        <v>524</v>
      </c>
      <c r="GZ1176" t="s">
        <v>525</v>
      </c>
      <c r="HA1176" t="s">
        <v>525</v>
      </c>
      <c r="HB1176" t="s">
        <v>526</v>
      </c>
      <c r="HC1176" t="s">
        <v>524</v>
      </c>
      <c r="HD1176" t="s">
        <v>524</v>
      </c>
      <c r="HE1176" t="s">
        <v>524</v>
      </c>
      <c r="HF1176" t="s">
        <v>524</v>
      </c>
      <c r="HG1176" t="s">
        <v>524</v>
      </c>
      <c r="HH1176" t="s">
        <v>526</v>
      </c>
      <c r="HI1176" t="s">
        <v>526</v>
      </c>
      <c r="HJ1176" t="s">
        <v>526</v>
      </c>
      <c r="HK1176" t="s">
        <v>526</v>
      </c>
      <c r="HL1176" t="s">
        <v>526</v>
      </c>
      <c r="HM1176" t="s">
        <v>526</v>
      </c>
      <c r="HN1176" t="s">
        <v>524</v>
      </c>
      <c r="HO1176" t="s">
        <v>526</v>
      </c>
      <c r="HP1176" t="s">
        <v>524</v>
      </c>
      <c r="HQ1176" t="s">
        <v>526</v>
      </c>
      <c r="HR1176" t="s">
        <v>526</v>
      </c>
      <c r="HS1176" t="s">
        <v>526</v>
      </c>
      <c r="HT1176" t="s">
        <v>526</v>
      </c>
      <c r="HU1176" t="s">
        <v>526</v>
      </c>
      <c r="HV1176" t="s">
        <v>526</v>
      </c>
      <c r="HW1176" t="s">
        <v>526</v>
      </c>
      <c r="HX1176" t="s">
        <v>526</v>
      </c>
      <c r="HY1176" t="s">
        <v>526</v>
      </c>
      <c r="HZ1176" t="s">
        <v>526</v>
      </c>
      <c r="IA1176" t="s">
        <v>526</v>
      </c>
      <c r="IB1176" t="s">
        <v>526</v>
      </c>
      <c r="IC1176" t="s">
        <v>526</v>
      </c>
      <c r="ID1176" t="s">
        <v>526</v>
      </c>
      <c r="IE1176" t="s">
        <v>526</v>
      </c>
      <c r="IF1176" t="s">
        <v>526</v>
      </c>
      <c r="IG1176" t="s">
        <v>526</v>
      </c>
      <c r="IH1176" t="s">
        <v>526</v>
      </c>
      <c r="II1176" t="s">
        <v>526</v>
      </c>
      <c r="IJ1176" t="s">
        <v>526</v>
      </c>
      <c r="IK1176" t="s">
        <v>526</v>
      </c>
      <c r="IL1176" t="s">
        <v>524</v>
      </c>
      <c r="IM1176" t="s">
        <v>525</v>
      </c>
      <c r="IN1176" t="s">
        <v>525</v>
      </c>
      <c r="IO1176" t="s">
        <v>525</v>
      </c>
      <c r="IP1176" t="s">
        <v>524</v>
      </c>
      <c r="IQ1176" t="s">
        <v>524</v>
      </c>
      <c r="IR1176" t="s">
        <v>525</v>
      </c>
      <c r="IS1176" t="s">
        <v>526</v>
      </c>
      <c r="IT1176" t="s">
        <v>526</v>
      </c>
      <c r="IU1176" t="s">
        <v>526</v>
      </c>
      <c r="IV1176" t="s">
        <v>526</v>
      </c>
      <c r="IW1176" t="s">
        <v>526</v>
      </c>
      <c r="IX1176" t="s">
        <v>526</v>
      </c>
      <c r="IY1176" t="s">
        <v>526</v>
      </c>
      <c r="IZ1176">
        <v>15.5</v>
      </c>
      <c r="JA1176">
        <v>0</v>
      </c>
      <c r="JB1176">
        <v>15.5</v>
      </c>
      <c r="JC1176">
        <v>15.5</v>
      </c>
      <c r="JD1176">
        <v>15.5</v>
      </c>
      <c r="JE1176">
        <v>6.2</v>
      </c>
      <c r="JF1176">
        <v>15.5</v>
      </c>
      <c r="JG1176">
        <v>15.5</v>
      </c>
      <c r="JH1176">
        <v>15.5</v>
      </c>
      <c r="JI1176">
        <v>15.5</v>
      </c>
      <c r="JJ1176">
        <v>0</v>
      </c>
      <c r="JK1176">
        <v>15.5</v>
      </c>
      <c r="JL1176">
        <v>6.2</v>
      </c>
      <c r="JM1176">
        <v>15.5</v>
      </c>
      <c r="JN1176">
        <v>6.2</v>
      </c>
      <c r="JO1176">
        <v>6.2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V1176">
        <v>6.2</v>
      </c>
      <c r="JW1176">
        <v>0</v>
      </c>
      <c r="JX1176">
        <v>6.2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0</v>
      </c>
      <c r="KR1176">
        <v>0</v>
      </c>
      <c r="KS1176">
        <v>0</v>
      </c>
      <c r="KT1176">
        <v>9.3000000000000007</v>
      </c>
      <c r="KU1176">
        <v>9.3000000000000007</v>
      </c>
      <c r="KV1176">
        <v>9.3000000000000007</v>
      </c>
      <c r="KW1176">
        <v>9.3000000000000007</v>
      </c>
      <c r="KX1176">
        <v>9.3000000000000007</v>
      </c>
      <c r="KY1176">
        <v>9.3000000000000007</v>
      </c>
      <c r="KZ1176">
        <v>9.3000000000000007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79241000</v>
      </c>
      <c r="LI1176">
        <v>1989300</v>
      </c>
      <c r="LJ1176">
        <v>0</v>
      </c>
      <c r="LK1176">
        <v>12235000</v>
      </c>
      <c r="LL1176">
        <v>5452400</v>
      </c>
      <c r="LM1176">
        <v>9310400</v>
      </c>
      <c r="LN1176">
        <v>229930</v>
      </c>
      <c r="LO1176">
        <v>4890000</v>
      </c>
      <c r="LP1176">
        <v>2108500</v>
      </c>
      <c r="LQ1176">
        <v>10660000</v>
      </c>
      <c r="LR1176">
        <v>7778500</v>
      </c>
      <c r="LS1176">
        <v>0</v>
      </c>
      <c r="LT1176">
        <v>1732400</v>
      </c>
      <c r="LU1176">
        <v>234590</v>
      </c>
      <c r="LV1176">
        <v>823940</v>
      </c>
      <c r="LW1176">
        <v>596490</v>
      </c>
      <c r="LX1176">
        <v>160640</v>
      </c>
      <c r="LY1176">
        <v>0</v>
      </c>
      <c r="LZ1176">
        <v>0</v>
      </c>
      <c r="MA1176">
        <v>0</v>
      </c>
      <c r="MB1176">
        <v>0</v>
      </c>
      <c r="MC1176">
        <v>0</v>
      </c>
      <c r="MD1176">
        <v>0</v>
      </c>
      <c r="ME1176">
        <v>111440</v>
      </c>
      <c r="MF1176">
        <v>0</v>
      </c>
      <c r="MG1176">
        <v>597000</v>
      </c>
      <c r="MH1176">
        <v>0</v>
      </c>
      <c r="MI1176">
        <v>0</v>
      </c>
      <c r="MJ1176">
        <v>0</v>
      </c>
      <c r="MK1176">
        <v>0</v>
      </c>
      <c r="ML1176">
        <v>0</v>
      </c>
      <c r="MM1176">
        <v>0</v>
      </c>
      <c r="MN1176">
        <v>0</v>
      </c>
      <c r="MO1176">
        <v>0</v>
      </c>
      <c r="MP1176">
        <v>0</v>
      </c>
      <c r="MQ1176">
        <v>0</v>
      </c>
      <c r="MR1176">
        <v>0</v>
      </c>
      <c r="MS1176">
        <v>0</v>
      </c>
      <c r="MT1176">
        <v>0</v>
      </c>
      <c r="MU1176">
        <v>0</v>
      </c>
      <c r="MV1176">
        <v>0</v>
      </c>
      <c r="MW1176">
        <v>0</v>
      </c>
      <c r="MX1176">
        <v>0</v>
      </c>
      <c r="MY1176">
        <v>0</v>
      </c>
      <c r="MZ1176">
        <v>0</v>
      </c>
      <c r="NA1176">
        <v>0</v>
      </c>
      <c r="NB1176">
        <v>0</v>
      </c>
      <c r="NC1176">
        <v>2269200</v>
      </c>
      <c r="ND1176">
        <v>5791500</v>
      </c>
      <c r="NE1176">
        <v>4107800</v>
      </c>
      <c r="NF1176">
        <v>949310</v>
      </c>
      <c r="NG1176">
        <v>1812300</v>
      </c>
      <c r="NH1176">
        <v>1214500</v>
      </c>
      <c r="NI1176">
        <v>418630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2010600</v>
      </c>
      <c r="NR1176">
        <v>179090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0</v>
      </c>
      <c r="NZ1176">
        <v>0</v>
      </c>
      <c r="OA1176">
        <v>17305000</v>
      </c>
      <c r="OB1176">
        <v>4237500</v>
      </c>
      <c r="OC1176">
        <v>12573000</v>
      </c>
      <c r="OD1176">
        <v>0</v>
      </c>
      <c r="OE1176">
        <v>3432900</v>
      </c>
      <c r="OF1176">
        <v>2070600</v>
      </c>
      <c r="OG1176">
        <v>7096400</v>
      </c>
      <c r="OH1176">
        <v>5275500</v>
      </c>
      <c r="OI1176">
        <v>0</v>
      </c>
      <c r="OJ1176">
        <v>0</v>
      </c>
      <c r="OK1176">
        <v>1186800</v>
      </c>
      <c r="OL1176">
        <v>0</v>
      </c>
      <c r="OM1176">
        <v>0</v>
      </c>
      <c r="ON1176">
        <v>0</v>
      </c>
      <c r="OO1176">
        <v>0</v>
      </c>
      <c r="OP1176">
        <v>0</v>
      </c>
      <c r="OQ1176">
        <v>0</v>
      </c>
      <c r="OR1176">
        <v>0</v>
      </c>
      <c r="OS1176">
        <v>0</v>
      </c>
      <c r="OT1176">
        <v>0</v>
      </c>
      <c r="OU1176">
        <v>0</v>
      </c>
      <c r="OV1176">
        <v>0</v>
      </c>
      <c r="OW1176">
        <v>0</v>
      </c>
      <c r="OX1176">
        <v>0</v>
      </c>
      <c r="OY1176">
        <v>0</v>
      </c>
      <c r="OZ1176">
        <v>0</v>
      </c>
      <c r="PA1176">
        <v>0</v>
      </c>
      <c r="PB1176">
        <v>0</v>
      </c>
      <c r="PC1176">
        <v>0</v>
      </c>
      <c r="PD1176">
        <v>0</v>
      </c>
      <c r="PE1176">
        <v>0</v>
      </c>
      <c r="PF1176">
        <v>0</v>
      </c>
      <c r="PG1176">
        <v>0</v>
      </c>
      <c r="PH1176">
        <v>0</v>
      </c>
      <c r="PI1176">
        <v>0</v>
      </c>
      <c r="PJ1176">
        <v>0</v>
      </c>
      <c r="PK1176">
        <v>0</v>
      </c>
      <c r="PL1176">
        <v>0</v>
      </c>
      <c r="PM1176">
        <v>0</v>
      </c>
      <c r="PN1176">
        <v>0</v>
      </c>
      <c r="PO1176">
        <v>0</v>
      </c>
      <c r="PP1176">
        <v>0</v>
      </c>
      <c r="PQ1176">
        <v>0</v>
      </c>
      <c r="PR1176">
        <v>0</v>
      </c>
      <c r="PS1176">
        <v>0</v>
      </c>
      <c r="PT1176">
        <v>0</v>
      </c>
      <c r="PU1176">
        <v>0</v>
      </c>
      <c r="PV1176">
        <v>0</v>
      </c>
      <c r="PW1176">
        <v>0</v>
      </c>
      <c r="PX1176">
        <v>0</v>
      </c>
      <c r="PY1176">
        <v>0</v>
      </c>
      <c r="PZ1176">
        <v>0</v>
      </c>
      <c r="QA1176">
        <v>2</v>
      </c>
      <c r="QB1176">
        <v>1</v>
      </c>
      <c r="QC1176">
        <v>2</v>
      </c>
      <c r="QD1176">
        <v>0</v>
      </c>
      <c r="QE1176">
        <v>1</v>
      </c>
      <c r="QF1176">
        <v>0</v>
      </c>
      <c r="QG1176">
        <v>1</v>
      </c>
      <c r="QH1176">
        <v>1</v>
      </c>
      <c r="QI1176">
        <v>0</v>
      </c>
      <c r="QJ1176">
        <v>0</v>
      </c>
      <c r="QK1176">
        <v>0</v>
      </c>
      <c r="QL1176">
        <v>0</v>
      </c>
      <c r="QM1176">
        <v>0</v>
      </c>
      <c r="QN1176">
        <v>0</v>
      </c>
      <c r="QO1176">
        <v>0</v>
      </c>
      <c r="QP1176">
        <v>0</v>
      </c>
      <c r="QQ1176">
        <v>0</v>
      </c>
      <c r="QR1176">
        <v>0</v>
      </c>
      <c r="QS1176">
        <v>0</v>
      </c>
      <c r="QT1176">
        <v>0</v>
      </c>
      <c r="QU1176">
        <v>0</v>
      </c>
      <c r="QV1176">
        <v>0</v>
      </c>
      <c r="QW1176">
        <v>0</v>
      </c>
      <c r="QX1176">
        <v>0</v>
      </c>
      <c r="QY1176">
        <v>0</v>
      </c>
      <c r="QZ1176">
        <v>0</v>
      </c>
      <c r="RA1176">
        <v>0</v>
      </c>
      <c r="RB1176">
        <v>0</v>
      </c>
      <c r="RC1176">
        <v>0</v>
      </c>
      <c r="RD1176">
        <v>0</v>
      </c>
      <c r="RE1176">
        <v>0</v>
      </c>
      <c r="RF1176">
        <v>0</v>
      </c>
      <c r="RG1176">
        <v>0</v>
      </c>
      <c r="RH1176">
        <v>0</v>
      </c>
      <c r="RI1176">
        <v>0</v>
      </c>
      <c r="RJ1176">
        <v>0</v>
      </c>
      <c r="RK1176">
        <v>0</v>
      </c>
      <c r="RL1176">
        <v>0</v>
      </c>
      <c r="RM1176">
        <v>0</v>
      </c>
      <c r="RN1176">
        <v>0</v>
      </c>
      <c r="RO1176">
        <v>0</v>
      </c>
      <c r="RP1176">
        <v>0</v>
      </c>
      <c r="RQ1176">
        <v>0</v>
      </c>
      <c r="RR1176">
        <v>0</v>
      </c>
      <c r="RS1176">
        <v>0</v>
      </c>
      <c r="RT1176">
        <v>1</v>
      </c>
      <c r="RU1176">
        <v>1</v>
      </c>
      <c r="RV1176">
        <v>1</v>
      </c>
      <c r="RW1176">
        <v>0</v>
      </c>
      <c r="RX1176">
        <v>0</v>
      </c>
      <c r="RY1176">
        <v>1</v>
      </c>
      <c r="RZ1176">
        <v>0</v>
      </c>
      <c r="SA1176">
        <v>0</v>
      </c>
      <c r="SB1176">
        <v>0</v>
      </c>
      <c r="SC1176">
        <v>0</v>
      </c>
      <c r="SD1176">
        <v>0</v>
      </c>
      <c r="SE1176">
        <v>0</v>
      </c>
      <c r="SF1176">
        <v>0</v>
      </c>
      <c r="SG1176">
        <v>12</v>
      </c>
      <c r="SH1176" t="s">
        <v>526</v>
      </c>
      <c r="SI1176" t="s">
        <v>526</v>
      </c>
      <c r="SJ1176" t="s">
        <v>526</v>
      </c>
      <c r="SK1176">
        <v>214</v>
      </c>
      <c r="SL1176" t="s">
        <v>13208</v>
      </c>
      <c r="SM1176" t="s">
        <v>554</v>
      </c>
      <c r="SN1176" t="s">
        <v>13209</v>
      </c>
      <c r="SO1176" t="s">
        <v>13210</v>
      </c>
      <c r="SP1176" t="s">
        <v>13211</v>
      </c>
      <c r="SQ1176" t="s">
        <v>13212</v>
      </c>
      <c r="SR1176" t="s">
        <v>526</v>
      </c>
      <c r="SS1176" t="s">
        <v>526</v>
      </c>
      <c r="ST1176" t="s">
        <v>526</v>
      </c>
      <c r="SU1176" t="s">
        <v>526</v>
      </c>
      <c r="SV1176" t="s">
        <v>526</v>
      </c>
      <c r="SW1176" t="s">
        <v>526</v>
      </c>
    </row>
    <row r="1177" spans="1:517" x14ac:dyDescent="0.25">
      <c r="A1177" t="s">
        <v>13213</v>
      </c>
      <c r="B1177" s="2" t="s">
        <v>13214</v>
      </c>
      <c r="C1177" t="s">
        <v>13215</v>
      </c>
      <c r="D1177" t="s">
        <v>13216</v>
      </c>
      <c r="E1177" t="s">
        <v>1123</v>
      </c>
      <c r="F1177" t="s">
        <v>627</v>
      </c>
      <c r="G1177" t="s">
        <v>627</v>
      </c>
      <c r="H1177">
        <v>1</v>
      </c>
      <c r="I1177">
        <v>8</v>
      </c>
      <c r="J1177">
        <v>4</v>
      </c>
      <c r="K1177">
        <v>4</v>
      </c>
      <c r="L1177">
        <v>2</v>
      </c>
      <c r="M1177">
        <v>0</v>
      </c>
      <c r="N1177">
        <v>3</v>
      </c>
      <c r="O1177">
        <v>3</v>
      </c>
      <c r="P1177">
        <v>4</v>
      </c>
      <c r="Q1177">
        <v>0</v>
      </c>
      <c r="R1177">
        <v>5</v>
      </c>
      <c r="S1177">
        <v>4</v>
      </c>
      <c r="T1177">
        <v>6</v>
      </c>
      <c r="U1177">
        <v>4</v>
      </c>
      <c r="V1177">
        <v>0</v>
      </c>
      <c r="W1177">
        <v>3</v>
      </c>
      <c r="X1177">
        <v>0</v>
      </c>
      <c r="Y1177">
        <v>3</v>
      </c>
      <c r="Z1177">
        <v>4</v>
      </c>
      <c r="AA1177">
        <v>2</v>
      </c>
      <c r="AB1177">
        <v>1</v>
      </c>
      <c r="AC1177">
        <v>0</v>
      </c>
      <c r="AD1177">
        <v>0</v>
      </c>
      <c r="AE1177">
        <v>4</v>
      </c>
      <c r="AF1177">
        <v>1</v>
      </c>
      <c r="AG1177">
        <v>0</v>
      </c>
      <c r="AH1177">
        <v>2</v>
      </c>
      <c r="AI1177">
        <v>0</v>
      </c>
      <c r="AJ1177">
        <v>1</v>
      </c>
      <c r="AK1177">
        <v>0</v>
      </c>
      <c r="AL1177">
        <v>2</v>
      </c>
      <c r="AM1177">
        <v>1</v>
      </c>
      <c r="AN1177">
        <v>0</v>
      </c>
      <c r="AO1177">
        <v>0</v>
      </c>
      <c r="AP1177">
        <v>2</v>
      </c>
      <c r="AQ1177">
        <v>5</v>
      </c>
      <c r="AR1177">
        <v>0</v>
      </c>
      <c r="AS1177">
        <v>1</v>
      </c>
      <c r="AT1177">
        <v>0</v>
      </c>
      <c r="AU1177">
        <v>2</v>
      </c>
      <c r="AV1177">
        <v>1</v>
      </c>
      <c r="AW1177">
        <v>0</v>
      </c>
      <c r="AX1177">
        <v>1</v>
      </c>
      <c r="AY1177">
        <v>1</v>
      </c>
      <c r="AZ1177">
        <v>0</v>
      </c>
      <c r="BA1177">
        <v>6</v>
      </c>
      <c r="BB1177">
        <v>6</v>
      </c>
      <c r="BC1177">
        <v>1</v>
      </c>
      <c r="BD1177">
        <v>1</v>
      </c>
      <c r="BE1177">
        <v>0</v>
      </c>
      <c r="BF1177">
        <v>5</v>
      </c>
      <c r="BG1177">
        <v>5</v>
      </c>
      <c r="BH1177">
        <v>5</v>
      </c>
      <c r="BI1177">
        <v>7</v>
      </c>
      <c r="BJ1177">
        <v>5</v>
      </c>
      <c r="BK1177">
        <v>5</v>
      </c>
      <c r="BL1177">
        <v>4</v>
      </c>
      <c r="BM1177">
        <v>4</v>
      </c>
      <c r="BN1177">
        <v>0</v>
      </c>
      <c r="BO1177">
        <v>4</v>
      </c>
      <c r="BP1177">
        <v>1</v>
      </c>
      <c r="BQ1177">
        <v>4</v>
      </c>
      <c r="BR1177">
        <v>0</v>
      </c>
      <c r="BS1177">
        <v>0</v>
      </c>
      <c r="BT1177">
        <v>2</v>
      </c>
      <c r="BU1177">
        <v>0</v>
      </c>
      <c r="BV1177">
        <v>2</v>
      </c>
      <c r="BW1177">
        <v>2</v>
      </c>
      <c r="BX1177">
        <v>3</v>
      </c>
      <c r="BY1177">
        <v>0</v>
      </c>
      <c r="BZ1177">
        <v>3</v>
      </c>
      <c r="CA1177">
        <v>2</v>
      </c>
      <c r="CB1177">
        <v>4</v>
      </c>
      <c r="CC1177">
        <v>2</v>
      </c>
      <c r="CD1177">
        <v>0</v>
      </c>
      <c r="CE1177">
        <v>2</v>
      </c>
      <c r="CF1177">
        <v>0</v>
      </c>
      <c r="CG1177">
        <v>2</v>
      </c>
      <c r="CH1177">
        <v>2</v>
      </c>
      <c r="CI1177">
        <v>2</v>
      </c>
      <c r="CJ1177">
        <v>1</v>
      </c>
      <c r="CK1177">
        <v>0</v>
      </c>
      <c r="CL1177">
        <v>0</v>
      </c>
      <c r="CM1177">
        <v>2</v>
      </c>
      <c r="CN1177">
        <v>0</v>
      </c>
      <c r="CO1177">
        <v>0</v>
      </c>
      <c r="CP1177">
        <v>2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2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3</v>
      </c>
      <c r="DJ1177">
        <v>3</v>
      </c>
      <c r="DK1177">
        <v>1</v>
      </c>
      <c r="DL1177">
        <v>1</v>
      </c>
      <c r="DM1177">
        <v>0</v>
      </c>
      <c r="DN1177">
        <v>1</v>
      </c>
      <c r="DO1177">
        <v>1</v>
      </c>
      <c r="DP1177">
        <v>2</v>
      </c>
      <c r="DQ1177">
        <v>3</v>
      </c>
      <c r="DR1177">
        <v>1</v>
      </c>
      <c r="DS1177">
        <v>1</v>
      </c>
      <c r="DT1177">
        <v>1</v>
      </c>
      <c r="DU1177">
        <v>1</v>
      </c>
      <c r="DV1177">
        <v>0</v>
      </c>
      <c r="DW1177">
        <v>3</v>
      </c>
      <c r="DX1177">
        <v>0</v>
      </c>
      <c r="DY1177">
        <v>3</v>
      </c>
      <c r="DZ1177">
        <v>0</v>
      </c>
      <c r="EA1177">
        <v>0</v>
      </c>
      <c r="EB1177">
        <v>2</v>
      </c>
      <c r="EC1177">
        <v>0</v>
      </c>
      <c r="ED1177">
        <v>2</v>
      </c>
      <c r="EE1177">
        <v>2</v>
      </c>
      <c r="EF1177">
        <v>3</v>
      </c>
      <c r="EG1177">
        <v>0</v>
      </c>
      <c r="EH1177">
        <v>3</v>
      </c>
      <c r="EI1177">
        <v>2</v>
      </c>
      <c r="EJ1177">
        <v>4</v>
      </c>
      <c r="EK1177">
        <v>2</v>
      </c>
      <c r="EL1177">
        <v>0</v>
      </c>
      <c r="EM1177">
        <v>2</v>
      </c>
      <c r="EN1177">
        <v>0</v>
      </c>
      <c r="EO1177">
        <v>2</v>
      </c>
      <c r="EP1177">
        <v>2</v>
      </c>
      <c r="EQ1177">
        <v>2</v>
      </c>
      <c r="ER1177">
        <v>1</v>
      </c>
      <c r="ES1177">
        <v>0</v>
      </c>
      <c r="ET1177">
        <v>0</v>
      </c>
      <c r="EU1177">
        <v>2</v>
      </c>
      <c r="EV1177">
        <v>0</v>
      </c>
      <c r="EW1177">
        <v>0</v>
      </c>
      <c r="EX1177">
        <v>2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2</v>
      </c>
      <c r="FH1177">
        <v>0</v>
      </c>
      <c r="FI1177">
        <v>1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3</v>
      </c>
      <c r="FR1177">
        <v>3</v>
      </c>
      <c r="FS1177">
        <v>1</v>
      </c>
      <c r="FT1177">
        <v>1</v>
      </c>
      <c r="FU1177">
        <v>0</v>
      </c>
      <c r="FV1177">
        <v>1</v>
      </c>
      <c r="FW1177">
        <v>1</v>
      </c>
      <c r="FX1177">
        <v>2</v>
      </c>
      <c r="FY1177">
        <v>3</v>
      </c>
      <c r="FZ1177">
        <v>1</v>
      </c>
      <c r="GA1177">
        <v>1</v>
      </c>
      <c r="GB1177">
        <v>1</v>
      </c>
      <c r="GC1177">
        <v>1</v>
      </c>
      <c r="GD1177">
        <v>0</v>
      </c>
      <c r="GE1177">
        <v>3</v>
      </c>
      <c r="GF1177">
        <v>0</v>
      </c>
      <c r="GG1177">
        <v>3</v>
      </c>
      <c r="GH1177">
        <v>0</v>
      </c>
      <c r="GI1177">
        <v>0</v>
      </c>
      <c r="GJ1177">
        <v>11.3</v>
      </c>
      <c r="GK1177">
        <v>5.5</v>
      </c>
      <c r="GL1177">
        <v>5.5</v>
      </c>
      <c r="GM1177">
        <v>85.018000000000001</v>
      </c>
      <c r="GN1177">
        <v>780</v>
      </c>
      <c r="GO1177" t="s">
        <v>724</v>
      </c>
      <c r="GP1177">
        <v>0</v>
      </c>
      <c r="GQ1177">
        <v>30.702999999999999</v>
      </c>
      <c r="GR1177" t="s">
        <v>524</v>
      </c>
      <c r="GS1177" t="s">
        <v>526</v>
      </c>
      <c r="GT1177" t="s">
        <v>524</v>
      </c>
      <c r="GU1177" t="s">
        <v>524</v>
      </c>
      <c r="GV1177" t="s">
        <v>524</v>
      </c>
      <c r="GW1177" t="s">
        <v>526</v>
      </c>
      <c r="GX1177" t="s">
        <v>524</v>
      </c>
      <c r="GY1177" t="s">
        <v>524</v>
      </c>
      <c r="GZ1177" t="s">
        <v>525</v>
      </c>
      <c r="HA1177" t="s">
        <v>524</v>
      </c>
      <c r="HB1177" t="s">
        <v>526</v>
      </c>
      <c r="HC1177" t="s">
        <v>524</v>
      </c>
      <c r="HD1177" t="s">
        <v>526</v>
      </c>
      <c r="HE1177" t="s">
        <v>524</v>
      </c>
      <c r="HF1177" t="s">
        <v>524</v>
      </c>
      <c r="HG1177" t="s">
        <v>524</v>
      </c>
      <c r="HH1177" t="s">
        <v>524</v>
      </c>
      <c r="HI1177" t="s">
        <v>526</v>
      </c>
      <c r="HJ1177" t="s">
        <v>526</v>
      </c>
      <c r="HK1177" t="s">
        <v>524</v>
      </c>
      <c r="HL1177" t="s">
        <v>524</v>
      </c>
      <c r="HM1177" t="s">
        <v>526</v>
      </c>
      <c r="HN1177" t="s">
        <v>524</v>
      </c>
      <c r="HO1177" t="s">
        <v>526</v>
      </c>
      <c r="HP1177" t="s">
        <v>524</v>
      </c>
      <c r="HQ1177" t="s">
        <v>526</v>
      </c>
      <c r="HR1177" t="s">
        <v>524</v>
      </c>
      <c r="HS1177" t="s">
        <v>524</v>
      </c>
      <c r="HT1177" t="s">
        <v>526</v>
      </c>
      <c r="HU1177" t="s">
        <v>526</v>
      </c>
      <c r="HV1177" t="s">
        <v>524</v>
      </c>
      <c r="HW1177" t="s">
        <v>524</v>
      </c>
      <c r="HX1177" t="s">
        <v>526</v>
      </c>
      <c r="HY1177" t="s">
        <v>524</v>
      </c>
      <c r="HZ1177" t="s">
        <v>526</v>
      </c>
      <c r="IA1177" t="s">
        <v>524</v>
      </c>
      <c r="IB1177" t="s">
        <v>524</v>
      </c>
      <c r="IC1177" t="s">
        <v>526</v>
      </c>
      <c r="ID1177" t="s">
        <v>524</v>
      </c>
      <c r="IE1177" t="s">
        <v>524</v>
      </c>
      <c r="IF1177" t="s">
        <v>526</v>
      </c>
      <c r="IG1177" t="s">
        <v>524</v>
      </c>
      <c r="IH1177" t="s">
        <v>524</v>
      </c>
      <c r="II1177" t="s">
        <v>524</v>
      </c>
      <c r="IJ1177" t="s">
        <v>524</v>
      </c>
      <c r="IK1177" t="s">
        <v>526</v>
      </c>
      <c r="IL1177" t="s">
        <v>524</v>
      </c>
      <c r="IM1177" t="s">
        <v>524</v>
      </c>
      <c r="IN1177" t="s">
        <v>524</v>
      </c>
      <c r="IO1177" t="s">
        <v>524</v>
      </c>
      <c r="IP1177" t="s">
        <v>524</v>
      </c>
      <c r="IQ1177" t="s">
        <v>525</v>
      </c>
      <c r="IR1177" t="s">
        <v>524</v>
      </c>
      <c r="IS1177" t="s">
        <v>524</v>
      </c>
      <c r="IT1177" t="s">
        <v>526</v>
      </c>
      <c r="IU1177" t="s">
        <v>524</v>
      </c>
      <c r="IV1177" t="s">
        <v>524</v>
      </c>
      <c r="IW1177" t="s">
        <v>525</v>
      </c>
      <c r="IX1177" t="s">
        <v>526</v>
      </c>
      <c r="IY1177" t="s">
        <v>526</v>
      </c>
      <c r="IZ1177">
        <v>3.6</v>
      </c>
      <c r="JA1177">
        <v>0</v>
      </c>
      <c r="JB1177">
        <v>6</v>
      </c>
      <c r="JC1177">
        <v>4.5999999999999996</v>
      </c>
      <c r="JD1177">
        <v>6.9</v>
      </c>
      <c r="JE1177">
        <v>0</v>
      </c>
      <c r="JF1177">
        <v>7.9</v>
      </c>
      <c r="JG1177">
        <v>7.1</v>
      </c>
      <c r="JH1177">
        <v>9</v>
      </c>
      <c r="JI1177">
        <v>7.1</v>
      </c>
      <c r="JJ1177">
        <v>0</v>
      </c>
      <c r="JK1177">
        <v>6</v>
      </c>
      <c r="JL1177">
        <v>0</v>
      </c>
      <c r="JM1177">
        <v>4.5999999999999996</v>
      </c>
      <c r="JN1177">
        <v>6.5</v>
      </c>
      <c r="JO1177">
        <v>3.6</v>
      </c>
      <c r="JP1177">
        <v>1.4</v>
      </c>
      <c r="JQ1177">
        <v>0</v>
      </c>
      <c r="JR1177">
        <v>0</v>
      </c>
      <c r="JS1177">
        <v>6.5</v>
      </c>
      <c r="JT1177">
        <v>1</v>
      </c>
      <c r="JU1177">
        <v>0</v>
      </c>
      <c r="JV1177">
        <v>3.6</v>
      </c>
      <c r="JW1177">
        <v>0</v>
      </c>
      <c r="JX1177">
        <v>2.4</v>
      </c>
      <c r="JY1177">
        <v>0</v>
      </c>
      <c r="JZ1177">
        <v>3.5</v>
      </c>
      <c r="KA1177">
        <v>1.2</v>
      </c>
      <c r="KB1177">
        <v>0</v>
      </c>
      <c r="KC1177">
        <v>0</v>
      </c>
      <c r="KD1177">
        <v>2.2999999999999998</v>
      </c>
      <c r="KE1177">
        <v>7.1</v>
      </c>
      <c r="KF1177">
        <v>0</v>
      </c>
      <c r="KG1177">
        <v>1.4</v>
      </c>
      <c r="KH1177">
        <v>0</v>
      </c>
      <c r="KI1177">
        <v>3.6</v>
      </c>
      <c r="KJ1177">
        <v>2.4</v>
      </c>
      <c r="KK1177">
        <v>0</v>
      </c>
      <c r="KL1177">
        <v>2.4</v>
      </c>
      <c r="KM1177">
        <v>1.2</v>
      </c>
      <c r="KN1177">
        <v>0</v>
      </c>
      <c r="KO1177">
        <v>9.1999999999999993</v>
      </c>
      <c r="KP1177">
        <v>9.1999999999999993</v>
      </c>
      <c r="KQ1177">
        <v>2.2000000000000002</v>
      </c>
      <c r="KR1177">
        <v>2.2000000000000002</v>
      </c>
      <c r="KS1177">
        <v>0</v>
      </c>
      <c r="KT1177">
        <v>7.2</v>
      </c>
      <c r="KU1177">
        <v>7.2</v>
      </c>
      <c r="KV1177">
        <v>7.8</v>
      </c>
      <c r="KW1177">
        <v>10.3</v>
      </c>
      <c r="KX1177">
        <v>7.9</v>
      </c>
      <c r="KY1177">
        <v>7.2</v>
      </c>
      <c r="KZ1177">
        <v>6</v>
      </c>
      <c r="LA1177">
        <v>6</v>
      </c>
      <c r="LB1177">
        <v>0</v>
      </c>
      <c r="LC1177">
        <v>6.9</v>
      </c>
      <c r="LD1177">
        <v>1</v>
      </c>
      <c r="LE1177">
        <v>6.9</v>
      </c>
      <c r="LF1177">
        <v>0</v>
      </c>
      <c r="LG1177">
        <v>0</v>
      </c>
      <c r="LH1177">
        <v>62849000</v>
      </c>
      <c r="LI1177">
        <v>1929100</v>
      </c>
      <c r="LJ1177">
        <v>0</v>
      </c>
      <c r="LK1177">
        <v>2047800</v>
      </c>
      <c r="LL1177">
        <v>850240</v>
      </c>
      <c r="LM1177">
        <v>1767400</v>
      </c>
      <c r="LN1177">
        <v>0</v>
      </c>
      <c r="LO1177">
        <v>951500</v>
      </c>
      <c r="LP1177">
        <v>524250</v>
      </c>
      <c r="LQ1177">
        <v>29930000</v>
      </c>
      <c r="LR1177">
        <v>3080200</v>
      </c>
      <c r="LS1177">
        <v>0</v>
      </c>
      <c r="LT1177">
        <v>895740</v>
      </c>
      <c r="LU1177">
        <v>0</v>
      </c>
      <c r="LV1177">
        <v>623440</v>
      </c>
      <c r="LW1177">
        <v>600400</v>
      </c>
      <c r="LX1177">
        <v>229110</v>
      </c>
      <c r="LY1177">
        <v>147310</v>
      </c>
      <c r="LZ1177">
        <v>0</v>
      </c>
      <c r="MA1177">
        <v>0</v>
      </c>
      <c r="MB1177">
        <v>1078400</v>
      </c>
      <c r="MC1177">
        <v>0</v>
      </c>
      <c r="MD1177">
        <v>0</v>
      </c>
      <c r="ME1177">
        <v>40919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0</v>
      </c>
      <c r="ML1177">
        <v>0</v>
      </c>
      <c r="MM1177">
        <v>0</v>
      </c>
      <c r="MN1177">
        <v>299600</v>
      </c>
      <c r="MO1177">
        <v>0</v>
      </c>
      <c r="MP1177">
        <v>130120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>
        <v>0</v>
      </c>
      <c r="MW1177">
        <v>0</v>
      </c>
      <c r="MX1177">
        <v>2467200</v>
      </c>
      <c r="MY1177">
        <v>1811600</v>
      </c>
      <c r="MZ1177">
        <v>179400</v>
      </c>
      <c r="NA1177">
        <v>268000</v>
      </c>
      <c r="NB1177">
        <v>0</v>
      </c>
      <c r="NC1177">
        <v>318820</v>
      </c>
      <c r="ND1177">
        <v>554050</v>
      </c>
      <c r="NE1177">
        <v>1858800</v>
      </c>
      <c r="NF1177">
        <v>1095200</v>
      </c>
      <c r="NG1177">
        <v>993320</v>
      </c>
      <c r="NH1177">
        <v>441900</v>
      </c>
      <c r="NI1177">
        <v>574960</v>
      </c>
      <c r="NJ1177">
        <v>417130</v>
      </c>
      <c r="NK1177">
        <v>0</v>
      </c>
      <c r="NL1177">
        <v>1928900</v>
      </c>
      <c r="NM1177">
        <v>0</v>
      </c>
      <c r="NN1177">
        <v>4445800</v>
      </c>
      <c r="NO1177">
        <v>0</v>
      </c>
      <c r="NP1177">
        <v>0</v>
      </c>
      <c r="NQ1177">
        <v>913130</v>
      </c>
      <c r="NR1177">
        <v>624230</v>
      </c>
      <c r="NS1177">
        <v>421960</v>
      </c>
      <c r="NT1177">
        <v>0</v>
      </c>
      <c r="NU1177">
        <v>0</v>
      </c>
      <c r="NV1177">
        <v>1053800</v>
      </c>
      <c r="NW1177">
        <v>1186000</v>
      </c>
      <c r="NX1177">
        <v>0</v>
      </c>
      <c r="NY1177">
        <v>0</v>
      </c>
      <c r="NZ1177">
        <v>0</v>
      </c>
      <c r="OA1177">
        <v>942730</v>
      </c>
      <c r="OB1177">
        <v>607130</v>
      </c>
      <c r="OC1177">
        <v>720990</v>
      </c>
      <c r="OD1177">
        <v>0</v>
      </c>
      <c r="OE1177">
        <v>670020</v>
      </c>
      <c r="OF1177">
        <v>477240</v>
      </c>
      <c r="OG1177">
        <v>34202000</v>
      </c>
      <c r="OH1177">
        <v>1006300</v>
      </c>
      <c r="OI1177">
        <v>0</v>
      </c>
      <c r="OJ1177">
        <v>0</v>
      </c>
      <c r="OK1177">
        <v>480720</v>
      </c>
      <c r="OL1177">
        <v>682840</v>
      </c>
      <c r="OM1177">
        <v>314650</v>
      </c>
      <c r="ON1177">
        <v>0</v>
      </c>
      <c r="OO1177">
        <v>0</v>
      </c>
      <c r="OP1177">
        <v>0</v>
      </c>
      <c r="OQ1177">
        <v>1034600</v>
      </c>
      <c r="OR1177">
        <v>0</v>
      </c>
      <c r="OS1177">
        <v>0</v>
      </c>
      <c r="OT1177">
        <v>0</v>
      </c>
      <c r="OU1177">
        <v>0</v>
      </c>
      <c r="OV1177">
        <v>0</v>
      </c>
      <c r="OW1177">
        <v>0</v>
      </c>
      <c r="OX1177">
        <v>0</v>
      </c>
      <c r="OY1177">
        <v>0</v>
      </c>
      <c r="OZ1177">
        <v>0</v>
      </c>
      <c r="PA1177">
        <v>0</v>
      </c>
      <c r="PB1177">
        <v>547790</v>
      </c>
      <c r="PC1177">
        <v>0</v>
      </c>
      <c r="PD1177">
        <v>0</v>
      </c>
      <c r="PE1177">
        <v>0</v>
      </c>
      <c r="PF1177">
        <v>0</v>
      </c>
      <c r="PG1177">
        <v>0</v>
      </c>
      <c r="PH1177">
        <v>0</v>
      </c>
      <c r="PI1177">
        <v>0</v>
      </c>
      <c r="PJ1177">
        <v>0</v>
      </c>
      <c r="PK1177">
        <v>1279900</v>
      </c>
      <c r="PL1177">
        <v>943120</v>
      </c>
      <c r="PM1177">
        <v>0</v>
      </c>
      <c r="PN1177">
        <v>0</v>
      </c>
      <c r="PO1177">
        <v>0</v>
      </c>
      <c r="PP1177">
        <v>0</v>
      </c>
      <c r="PQ1177">
        <v>1008300</v>
      </c>
      <c r="PR1177">
        <v>861560</v>
      </c>
      <c r="PS1177">
        <v>0</v>
      </c>
      <c r="PT1177">
        <v>0</v>
      </c>
      <c r="PU1177">
        <v>0</v>
      </c>
      <c r="PV1177">
        <v>0</v>
      </c>
      <c r="PW1177">
        <v>0</v>
      </c>
      <c r="PX1177">
        <v>0</v>
      </c>
      <c r="PY1177">
        <v>0</v>
      </c>
      <c r="PZ1177">
        <v>0</v>
      </c>
      <c r="QA1177">
        <v>0</v>
      </c>
      <c r="QB1177">
        <v>0</v>
      </c>
      <c r="QC1177">
        <v>0</v>
      </c>
      <c r="QD1177">
        <v>0</v>
      </c>
      <c r="QE1177">
        <v>0</v>
      </c>
      <c r="QF1177">
        <v>0</v>
      </c>
      <c r="QG1177">
        <v>3</v>
      </c>
      <c r="QH1177">
        <v>0</v>
      </c>
      <c r="QI1177">
        <v>0</v>
      </c>
      <c r="QJ1177">
        <v>0</v>
      </c>
      <c r="QK1177">
        <v>0</v>
      </c>
      <c r="QL1177">
        <v>0</v>
      </c>
      <c r="QM1177">
        <v>0</v>
      </c>
      <c r="QN1177">
        <v>0</v>
      </c>
      <c r="QO1177">
        <v>0</v>
      </c>
      <c r="QP1177">
        <v>0</v>
      </c>
      <c r="QQ1177">
        <v>0</v>
      </c>
      <c r="QR1177">
        <v>0</v>
      </c>
      <c r="QS1177">
        <v>0</v>
      </c>
      <c r="QT1177">
        <v>0</v>
      </c>
      <c r="QU1177">
        <v>0</v>
      </c>
      <c r="QV1177">
        <v>0</v>
      </c>
      <c r="QW1177">
        <v>0</v>
      </c>
      <c r="QX1177">
        <v>0</v>
      </c>
      <c r="QY1177">
        <v>0</v>
      </c>
      <c r="QZ1177">
        <v>0</v>
      </c>
      <c r="RA1177">
        <v>0</v>
      </c>
      <c r="RB1177">
        <v>0</v>
      </c>
      <c r="RC1177">
        <v>0</v>
      </c>
      <c r="RD1177">
        <v>0</v>
      </c>
      <c r="RE1177">
        <v>0</v>
      </c>
      <c r="RF1177">
        <v>0</v>
      </c>
      <c r="RG1177">
        <v>0</v>
      </c>
      <c r="RH1177">
        <v>0</v>
      </c>
      <c r="RI1177">
        <v>0</v>
      </c>
      <c r="RJ1177">
        <v>0</v>
      </c>
      <c r="RK1177">
        <v>0</v>
      </c>
      <c r="RL1177">
        <v>0</v>
      </c>
      <c r="RM1177">
        <v>0</v>
      </c>
      <c r="RN1177">
        <v>0</v>
      </c>
      <c r="RO1177">
        <v>0</v>
      </c>
      <c r="RP1177">
        <v>0</v>
      </c>
      <c r="RQ1177">
        <v>0</v>
      </c>
      <c r="RR1177">
        <v>0</v>
      </c>
      <c r="RS1177">
        <v>0</v>
      </c>
      <c r="RT1177">
        <v>0</v>
      </c>
      <c r="RU1177">
        <v>0</v>
      </c>
      <c r="RV1177">
        <v>0</v>
      </c>
      <c r="RW1177">
        <v>0</v>
      </c>
      <c r="RX1177">
        <v>0</v>
      </c>
      <c r="RY1177">
        <v>0</v>
      </c>
      <c r="RZ1177">
        <v>0</v>
      </c>
      <c r="SA1177">
        <v>0</v>
      </c>
      <c r="SB1177">
        <v>0</v>
      </c>
      <c r="SC1177">
        <v>0</v>
      </c>
      <c r="SD1177">
        <v>1</v>
      </c>
      <c r="SE1177">
        <v>0</v>
      </c>
      <c r="SF1177">
        <v>0</v>
      </c>
      <c r="SG1177">
        <v>4</v>
      </c>
      <c r="SH1177" t="s">
        <v>526</v>
      </c>
      <c r="SI1177" t="s">
        <v>526</v>
      </c>
      <c r="SJ1177" t="s">
        <v>526</v>
      </c>
      <c r="SK1177">
        <v>734</v>
      </c>
      <c r="SL1177" t="s">
        <v>13217</v>
      </c>
      <c r="SM1177" t="s">
        <v>13218</v>
      </c>
      <c r="SN1177" t="s">
        <v>13219</v>
      </c>
      <c r="SO1177" t="s">
        <v>13220</v>
      </c>
      <c r="SP1177" t="s">
        <v>13221</v>
      </c>
      <c r="SQ1177" t="s">
        <v>13222</v>
      </c>
      <c r="SR1177" t="s">
        <v>526</v>
      </c>
      <c r="SS1177" t="s">
        <v>13223</v>
      </c>
      <c r="ST1177" t="s">
        <v>526</v>
      </c>
      <c r="SU1177" t="s">
        <v>526</v>
      </c>
      <c r="SV1177" t="s">
        <v>13224</v>
      </c>
      <c r="SW1177" t="s">
        <v>526</v>
      </c>
    </row>
    <row r="1178" spans="1:517" x14ac:dyDescent="0.25">
      <c r="A1178" t="s">
        <v>13225</v>
      </c>
      <c r="B1178" s="2" t="s">
        <v>13226</v>
      </c>
      <c r="C1178" t="s">
        <v>13227</v>
      </c>
      <c r="D1178" t="s">
        <v>13228</v>
      </c>
      <c r="E1178" t="s">
        <v>1123</v>
      </c>
      <c r="F1178" t="s">
        <v>635</v>
      </c>
      <c r="G1178" t="s">
        <v>635</v>
      </c>
      <c r="H1178">
        <v>1</v>
      </c>
      <c r="I1178">
        <v>8</v>
      </c>
      <c r="J1178">
        <v>6</v>
      </c>
      <c r="K1178">
        <v>6</v>
      </c>
      <c r="L1178">
        <v>4</v>
      </c>
      <c r="M1178">
        <v>0</v>
      </c>
      <c r="N1178">
        <v>3</v>
      </c>
      <c r="O1178">
        <v>3</v>
      </c>
      <c r="P1178">
        <v>3</v>
      </c>
      <c r="Q1178">
        <v>0</v>
      </c>
      <c r="R1178">
        <v>3</v>
      </c>
      <c r="S1178">
        <v>3</v>
      </c>
      <c r="T1178">
        <v>6</v>
      </c>
      <c r="U1178">
        <v>4</v>
      </c>
      <c r="V1178">
        <v>0</v>
      </c>
      <c r="W1178">
        <v>2</v>
      </c>
      <c r="X1178">
        <v>1</v>
      </c>
      <c r="Y1178">
        <v>2</v>
      </c>
      <c r="Z1178">
        <v>2</v>
      </c>
      <c r="AA1178">
        <v>0</v>
      </c>
      <c r="AB1178">
        <v>0</v>
      </c>
      <c r="AC1178">
        <v>0</v>
      </c>
      <c r="AD1178">
        <v>0</v>
      </c>
      <c r="AE1178">
        <v>1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1</v>
      </c>
      <c r="AN1178">
        <v>0</v>
      </c>
      <c r="AO1178">
        <v>0</v>
      </c>
      <c r="AP1178">
        <v>2</v>
      </c>
      <c r="AQ1178">
        <v>3</v>
      </c>
      <c r="AR1178">
        <v>0</v>
      </c>
      <c r="AS1178">
        <v>0</v>
      </c>
      <c r="AT1178">
        <v>0</v>
      </c>
      <c r="AU1178">
        <v>1</v>
      </c>
      <c r="AV1178">
        <v>0</v>
      </c>
      <c r="AW1178">
        <v>0</v>
      </c>
      <c r="AX1178">
        <v>0</v>
      </c>
      <c r="AY1178">
        <v>1</v>
      </c>
      <c r="AZ1178">
        <v>0</v>
      </c>
      <c r="BA1178">
        <v>2</v>
      </c>
      <c r="BB1178">
        <v>2</v>
      </c>
      <c r="BC1178">
        <v>0</v>
      </c>
      <c r="BD1178">
        <v>0</v>
      </c>
      <c r="BE1178">
        <v>0</v>
      </c>
      <c r="BF1178">
        <v>3</v>
      </c>
      <c r="BG1178">
        <v>4</v>
      </c>
      <c r="BH1178">
        <v>4</v>
      </c>
      <c r="BI1178">
        <v>3</v>
      </c>
      <c r="BJ1178">
        <v>2</v>
      </c>
      <c r="BK1178">
        <v>4</v>
      </c>
      <c r="BL1178">
        <v>1</v>
      </c>
      <c r="BM1178">
        <v>2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4</v>
      </c>
      <c r="BU1178">
        <v>0</v>
      </c>
      <c r="BV1178">
        <v>3</v>
      </c>
      <c r="BW1178">
        <v>3</v>
      </c>
      <c r="BX1178">
        <v>3</v>
      </c>
      <c r="BY1178">
        <v>0</v>
      </c>
      <c r="BZ1178">
        <v>3</v>
      </c>
      <c r="CA1178">
        <v>3</v>
      </c>
      <c r="CB1178">
        <v>6</v>
      </c>
      <c r="CC1178">
        <v>4</v>
      </c>
      <c r="CD1178">
        <v>0</v>
      </c>
      <c r="CE1178">
        <v>2</v>
      </c>
      <c r="CF1178">
        <v>1</v>
      </c>
      <c r="CG1178">
        <v>2</v>
      </c>
      <c r="CH1178">
        <v>2</v>
      </c>
      <c r="CI1178">
        <v>0</v>
      </c>
      <c r="CJ1178">
        <v>0</v>
      </c>
      <c r="CK1178">
        <v>0</v>
      </c>
      <c r="CL1178">
        <v>0</v>
      </c>
      <c r="CM1178">
        <v>1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1</v>
      </c>
      <c r="DO1178">
        <v>2</v>
      </c>
      <c r="DP1178">
        <v>2</v>
      </c>
      <c r="DQ1178">
        <v>1</v>
      </c>
      <c r="DR1178">
        <v>0</v>
      </c>
      <c r="DS1178">
        <v>2</v>
      </c>
      <c r="DT1178">
        <v>0</v>
      </c>
      <c r="DU1178">
        <v>1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4</v>
      </c>
      <c r="EC1178">
        <v>0</v>
      </c>
      <c r="ED1178">
        <v>3</v>
      </c>
      <c r="EE1178">
        <v>3</v>
      </c>
      <c r="EF1178">
        <v>3</v>
      </c>
      <c r="EG1178">
        <v>0</v>
      </c>
      <c r="EH1178">
        <v>3</v>
      </c>
      <c r="EI1178">
        <v>3</v>
      </c>
      <c r="EJ1178">
        <v>6</v>
      </c>
      <c r="EK1178">
        <v>4</v>
      </c>
      <c r="EL1178">
        <v>0</v>
      </c>
      <c r="EM1178">
        <v>2</v>
      </c>
      <c r="EN1178">
        <v>1</v>
      </c>
      <c r="EO1178">
        <v>2</v>
      </c>
      <c r="EP1178">
        <v>2</v>
      </c>
      <c r="EQ1178">
        <v>0</v>
      </c>
      <c r="ER1178">
        <v>0</v>
      </c>
      <c r="ES1178">
        <v>0</v>
      </c>
      <c r="ET1178">
        <v>0</v>
      </c>
      <c r="EU1178">
        <v>1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1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1</v>
      </c>
      <c r="FW1178">
        <v>2</v>
      </c>
      <c r="FX1178">
        <v>2</v>
      </c>
      <c r="FY1178">
        <v>1</v>
      </c>
      <c r="FZ1178">
        <v>0</v>
      </c>
      <c r="GA1178">
        <v>2</v>
      </c>
      <c r="GB1178">
        <v>0</v>
      </c>
      <c r="GC1178">
        <v>1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12.2</v>
      </c>
      <c r="GK1178">
        <v>9.9</v>
      </c>
      <c r="GL1178">
        <v>9.9</v>
      </c>
      <c r="GM1178">
        <v>85.182000000000002</v>
      </c>
      <c r="GN1178">
        <v>780</v>
      </c>
      <c r="GO1178" t="s">
        <v>724</v>
      </c>
      <c r="GP1178">
        <v>0</v>
      </c>
      <c r="GQ1178">
        <v>67.977999999999994</v>
      </c>
      <c r="GR1178" t="s">
        <v>524</v>
      </c>
      <c r="GS1178" t="s">
        <v>526</v>
      </c>
      <c r="GT1178" t="s">
        <v>524</v>
      </c>
      <c r="GU1178" t="s">
        <v>524</v>
      </c>
      <c r="GV1178" t="s">
        <v>524</v>
      </c>
      <c r="GW1178" t="s">
        <v>526</v>
      </c>
      <c r="GX1178" t="s">
        <v>524</v>
      </c>
      <c r="GY1178" t="s">
        <v>524</v>
      </c>
      <c r="GZ1178" t="s">
        <v>525</v>
      </c>
      <c r="HA1178" t="s">
        <v>524</v>
      </c>
      <c r="HB1178" t="s">
        <v>526</v>
      </c>
      <c r="HC1178" t="s">
        <v>524</v>
      </c>
      <c r="HD1178" t="s">
        <v>524</v>
      </c>
      <c r="HE1178" t="s">
        <v>524</v>
      </c>
      <c r="HF1178" t="s">
        <v>524</v>
      </c>
      <c r="HG1178" t="s">
        <v>526</v>
      </c>
      <c r="HH1178" t="s">
        <v>526</v>
      </c>
      <c r="HI1178" t="s">
        <v>526</v>
      </c>
      <c r="HJ1178" t="s">
        <v>526</v>
      </c>
      <c r="HK1178" t="s">
        <v>524</v>
      </c>
      <c r="HL1178" t="s">
        <v>526</v>
      </c>
      <c r="HM1178" t="s">
        <v>526</v>
      </c>
      <c r="HN1178" t="s">
        <v>526</v>
      </c>
      <c r="HO1178" t="s">
        <v>526</v>
      </c>
      <c r="HP1178" t="s">
        <v>526</v>
      </c>
      <c r="HQ1178" t="s">
        <v>526</v>
      </c>
      <c r="HR1178" t="s">
        <v>526</v>
      </c>
      <c r="HS1178" t="s">
        <v>524</v>
      </c>
      <c r="HT1178" t="s">
        <v>526</v>
      </c>
      <c r="HU1178" t="s">
        <v>526</v>
      </c>
      <c r="HV1178" t="s">
        <v>524</v>
      </c>
      <c r="HW1178" t="s">
        <v>524</v>
      </c>
      <c r="HX1178" t="s">
        <v>526</v>
      </c>
      <c r="HY1178" t="s">
        <v>526</v>
      </c>
      <c r="HZ1178" t="s">
        <v>526</v>
      </c>
      <c r="IA1178" t="s">
        <v>524</v>
      </c>
      <c r="IB1178" t="s">
        <v>526</v>
      </c>
      <c r="IC1178" t="s">
        <v>526</v>
      </c>
      <c r="ID1178" t="s">
        <v>526</v>
      </c>
      <c r="IE1178" t="s">
        <v>524</v>
      </c>
      <c r="IF1178" t="s">
        <v>526</v>
      </c>
      <c r="IG1178" t="s">
        <v>524</v>
      </c>
      <c r="IH1178" t="s">
        <v>524</v>
      </c>
      <c r="II1178" t="s">
        <v>526</v>
      </c>
      <c r="IJ1178" t="s">
        <v>526</v>
      </c>
      <c r="IK1178" t="s">
        <v>526</v>
      </c>
      <c r="IL1178" t="s">
        <v>524</v>
      </c>
      <c r="IM1178" t="s">
        <v>525</v>
      </c>
      <c r="IN1178" t="s">
        <v>524</v>
      </c>
      <c r="IO1178" t="s">
        <v>524</v>
      </c>
      <c r="IP1178" t="s">
        <v>524</v>
      </c>
      <c r="IQ1178" t="s">
        <v>525</v>
      </c>
      <c r="IR1178" t="s">
        <v>524</v>
      </c>
      <c r="IS1178" t="s">
        <v>524</v>
      </c>
      <c r="IT1178" t="s">
        <v>526</v>
      </c>
      <c r="IU1178" t="s">
        <v>526</v>
      </c>
      <c r="IV1178" t="s">
        <v>526</v>
      </c>
      <c r="IW1178" t="s">
        <v>526</v>
      </c>
      <c r="IX1178" t="s">
        <v>526</v>
      </c>
      <c r="IY1178" t="s">
        <v>526</v>
      </c>
      <c r="IZ1178">
        <v>6.8</v>
      </c>
      <c r="JA1178">
        <v>0</v>
      </c>
      <c r="JB1178">
        <v>5.5</v>
      </c>
      <c r="JC1178">
        <v>5.5</v>
      </c>
      <c r="JD1178">
        <v>5.5</v>
      </c>
      <c r="JE1178">
        <v>0</v>
      </c>
      <c r="JF1178">
        <v>5.4</v>
      </c>
      <c r="JG1178">
        <v>5.5</v>
      </c>
      <c r="JH1178">
        <v>9.9</v>
      </c>
      <c r="JI1178">
        <v>6.8</v>
      </c>
      <c r="JJ1178">
        <v>0</v>
      </c>
      <c r="JK1178">
        <v>3.1</v>
      </c>
      <c r="JL1178">
        <v>1.7</v>
      </c>
      <c r="JM1178">
        <v>3.1</v>
      </c>
      <c r="JN1178">
        <v>3.1</v>
      </c>
      <c r="JO1178">
        <v>0</v>
      </c>
      <c r="JP1178">
        <v>0</v>
      </c>
      <c r="JQ1178">
        <v>0</v>
      </c>
      <c r="JR1178">
        <v>0</v>
      </c>
      <c r="JS1178">
        <v>1.7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1.2</v>
      </c>
      <c r="KB1178">
        <v>0</v>
      </c>
      <c r="KC1178">
        <v>0</v>
      </c>
      <c r="KD1178">
        <v>2.2999999999999998</v>
      </c>
      <c r="KE1178">
        <v>3.7</v>
      </c>
      <c r="KF1178">
        <v>0</v>
      </c>
      <c r="KG1178">
        <v>0</v>
      </c>
      <c r="KH1178">
        <v>0</v>
      </c>
      <c r="KI1178">
        <v>1.2</v>
      </c>
      <c r="KJ1178">
        <v>0</v>
      </c>
      <c r="KK1178">
        <v>0</v>
      </c>
      <c r="KL1178">
        <v>0</v>
      </c>
      <c r="KM1178">
        <v>1.2</v>
      </c>
      <c r="KN1178">
        <v>0</v>
      </c>
      <c r="KO1178">
        <v>2.2999999999999998</v>
      </c>
      <c r="KP1178">
        <v>2.2999999999999998</v>
      </c>
      <c r="KQ1178">
        <v>0</v>
      </c>
      <c r="KR1178">
        <v>0</v>
      </c>
      <c r="KS1178">
        <v>0</v>
      </c>
      <c r="KT1178">
        <v>4.7</v>
      </c>
      <c r="KU1178">
        <v>6.3</v>
      </c>
      <c r="KV1178">
        <v>5.3</v>
      </c>
      <c r="KW1178">
        <v>4.7</v>
      </c>
      <c r="KX1178">
        <v>2.2999999999999998</v>
      </c>
      <c r="KY1178">
        <v>6.3</v>
      </c>
      <c r="KZ1178">
        <v>1.2</v>
      </c>
      <c r="LA1178">
        <v>3.6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>
        <v>77187000</v>
      </c>
      <c r="LI1178">
        <v>1002600</v>
      </c>
      <c r="LJ1178">
        <v>0</v>
      </c>
      <c r="LK1178">
        <v>3376700</v>
      </c>
      <c r="LL1178">
        <v>1759700</v>
      </c>
      <c r="LM1178">
        <v>2496100</v>
      </c>
      <c r="LN1178">
        <v>0</v>
      </c>
      <c r="LO1178">
        <v>710590</v>
      </c>
      <c r="LP1178">
        <v>899450</v>
      </c>
      <c r="LQ1178">
        <v>53153000</v>
      </c>
      <c r="LR1178">
        <v>3424800</v>
      </c>
      <c r="LS1178">
        <v>0</v>
      </c>
      <c r="LT1178">
        <v>366310</v>
      </c>
      <c r="LU1178">
        <v>52042</v>
      </c>
      <c r="LV1178">
        <v>271740</v>
      </c>
      <c r="LW1178">
        <v>385790</v>
      </c>
      <c r="LX1178">
        <v>0</v>
      </c>
      <c r="LY1178">
        <v>0</v>
      </c>
      <c r="LZ1178">
        <v>0</v>
      </c>
      <c r="MA1178">
        <v>0</v>
      </c>
      <c r="MB1178">
        <v>249270</v>
      </c>
      <c r="MC1178">
        <v>0</v>
      </c>
      <c r="MD1178">
        <v>0</v>
      </c>
      <c r="ME1178">
        <v>0</v>
      </c>
      <c r="MF1178">
        <v>0</v>
      </c>
      <c r="MG1178">
        <v>0</v>
      </c>
      <c r="MH1178">
        <v>0</v>
      </c>
      <c r="MI1178">
        <v>0</v>
      </c>
      <c r="MJ1178">
        <v>0</v>
      </c>
      <c r="MK1178">
        <v>0</v>
      </c>
      <c r="ML1178">
        <v>0</v>
      </c>
      <c r="MM1178">
        <v>0</v>
      </c>
      <c r="MN1178">
        <v>308090</v>
      </c>
      <c r="MO1178">
        <v>0</v>
      </c>
      <c r="MP1178">
        <v>0</v>
      </c>
      <c r="MQ1178">
        <v>0</v>
      </c>
      <c r="MR1178">
        <v>0</v>
      </c>
      <c r="MS1178">
        <v>0</v>
      </c>
      <c r="MT1178">
        <v>0</v>
      </c>
      <c r="MU1178">
        <v>0</v>
      </c>
      <c r="MV1178">
        <v>0</v>
      </c>
      <c r="MW1178">
        <v>0</v>
      </c>
      <c r="MX1178">
        <v>0</v>
      </c>
      <c r="MY1178">
        <v>0</v>
      </c>
      <c r="MZ1178">
        <v>0</v>
      </c>
      <c r="NA1178">
        <v>0</v>
      </c>
      <c r="NB1178">
        <v>0</v>
      </c>
      <c r="NC1178">
        <v>596080</v>
      </c>
      <c r="ND1178">
        <v>3844800</v>
      </c>
      <c r="NE1178">
        <v>2868600</v>
      </c>
      <c r="NF1178">
        <v>476100</v>
      </c>
      <c r="NG1178">
        <v>0</v>
      </c>
      <c r="NH1178">
        <v>571990</v>
      </c>
      <c r="NI1178">
        <v>0</v>
      </c>
      <c r="NJ1178">
        <v>37313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767630</v>
      </c>
      <c r="NR1178">
        <v>49641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0</v>
      </c>
      <c r="NZ1178">
        <v>0</v>
      </c>
      <c r="OA1178">
        <v>1423600</v>
      </c>
      <c r="OB1178">
        <v>1038900</v>
      </c>
      <c r="OC1178">
        <v>1207600</v>
      </c>
      <c r="OD1178">
        <v>0</v>
      </c>
      <c r="OE1178">
        <v>751060</v>
      </c>
      <c r="OF1178">
        <v>751950</v>
      </c>
      <c r="OG1178">
        <v>63010000</v>
      </c>
      <c r="OH1178">
        <v>1362900</v>
      </c>
      <c r="OI1178">
        <v>0</v>
      </c>
      <c r="OJ1178">
        <v>0</v>
      </c>
      <c r="OK1178">
        <v>453080</v>
      </c>
      <c r="OL1178">
        <v>520150</v>
      </c>
      <c r="OM1178">
        <v>0</v>
      </c>
      <c r="ON1178">
        <v>0</v>
      </c>
      <c r="OO1178">
        <v>0</v>
      </c>
      <c r="OP1178">
        <v>0</v>
      </c>
      <c r="OQ1178">
        <v>0</v>
      </c>
      <c r="OR1178">
        <v>0</v>
      </c>
      <c r="OS1178">
        <v>0</v>
      </c>
      <c r="OT1178">
        <v>0</v>
      </c>
      <c r="OU1178">
        <v>0</v>
      </c>
      <c r="OV1178">
        <v>0</v>
      </c>
      <c r="OW1178">
        <v>0</v>
      </c>
      <c r="OX1178">
        <v>0</v>
      </c>
      <c r="OY1178">
        <v>0</v>
      </c>
      <c r="OZ1178">
        <v>0</v>
      </c>
      <c r="PA1178">
        <v>0</v>
      </c>
      <c r="PB1178">
        <v>0</v>
      </c>
      <c r="PC1178">
        <v>0</v>
      </c>
      <c r="PD1178">
        <v>0</v>
      </c>
      <c r="PE1178">
        <v>0</v>
      </c>
      <c r="PF1178">
        <v>0</v>
      </c>
      <c r="PG1178">
        <v>0</v>
      </c>
      <c r="PH1178">
        <v>0</v>
      </c>
      <c r="PI1178">
        <v>0</v>
      </c>
      <c r="PJ1178">
        <v>0</v>
      </c>
      <c r="PK1178">
        <v>0</v>
      </c>
      <c r="PL1178">
        <v>0</v>
      </c>
      <c r="PM1178">
        <v>0</v>
      </c>
      <c r="PN1178">
        <v>0</v>
      </c>
      <c r="PO1178">
        <v>0</v>
      </c>
      <c r="PP1178">
        <v>1455600</v>
      </c>
      <c r="PQ1178">
        <v>1321000</v>
      </c>
      <c r="PR1178">
        <v>0</v>
      </c>
      <c r="PS1178">
        <v>0</v>
      </c>
      <c r="PT1178">
        <v>0</v>
      </c>
      <c r="PU1178">
        <v>0</v>
      </c>
      <c r="PV1178">
        <v>0</v>
      </c>
      <c r="PW1178">
        <v>0</v>
      </c>
      <c r="PX1178">
        <v>0</v>
      </c>
      <c r="PY1178">
        <v>0</v>
      </c>
      <c r="PZ1178">
        <v>0</v>
      </c>
      <c r="QA1178">
        <v>0</v>
      </c>
      <c r="QB1178">
        <v>0</v>
      </c>
      <c r="QC1178">
        <v>0</v>
      </c>
      <c r="QD1178">
        <v>0</v>
      </c>
      <c r="QE1178">
        <v>0</v>
      </c>
      <c r="QF1178">
        <v>0</v>
      </c>
      <c r="QG1178">
        <v>7</v>
      </c>
      <c r="QH1178">
        <v>0</v>
      </c>
      <c r="QI1178">
        <v>0</v>
      </c>
      <c r="QJ1178">
        <v>0</v>
      </c>
      <c r="QK1178">
        <v>0</v>
      </c>
      <c r="QL1178">
        <v>0</v>
      </c>
      <c r="QM1178">
        <v>0</v>
      </c>
      <c r="QN1178">
        <v>0</v>
      </c>
      <c r="QO1178">
        <v>0</v>
      </c>
      <c r="QP1178">
        <v>0</v>
      </c>
      <c r="QQ1178">
        <v>0</v>
      </c>
      <c r="QR1178">
        <v>0</v>
      </c>
      <c r="QS1178">
        <v>0</v>
      </c>
      <c r="QT1178">
        <v>0</v>
      </c>
      <c r="QU1178">
        <v>0</v>
      </c>
      <c r="QV1178">
        <v>0</v>
      </c>
      <c r="QW1178">
        <v>0</v>
      </c>
      <c r="QX1178">
        <v>0</v>
      </c>
      <c r="QY1178">
        <v>0</v>
      </c>
      <c r="QZ1178">
        <v>0</v>
      </c>
      <c r="RA1178">
        <v>0</v>
      </c>
      <c r="RB1178">
        <v>0</v>
      </c>
      <c r="RC1178">
        <v>0</v>
      </c>
      <c r="RD1178">
        <v>0</v>
      </c>
      <c r="RE1178">
        <v>0</v>
      </c>
      <c r="RF1178">
        <v>0</v>
      </c>
      <c r="RG1178">
        <v>0</v>
      </c>
      <c r="RH1178">
        <v>0</v>
      </c>
      <c r="RI1178">
        <v>0</v>
      </c>
      <c r="RJ1178">
        <v>0</v>
      </c>
      <c r="RK1178">
        <v>0</v>
      </c>
      <c r="RL1178">
        <v>0</v>
      </c>
      <c r="RM1178">
        <v>0</v>
      </c>
      <c r="RN1178">
        <v>0</v>
      </c>
      <c r="RO1178">
        <v>0</v>
      </c>
      <c r="RP1178">
        <v>0</v>
      </c>
      <c r="RQ1178">
        <v>0</v>
      </c>
      <c r="RR1178">
        <v>0</v>
      </c>
      <c r="RS1178">
        <v>0</v>
      </c>
      <c r="RT1178">
        <v>1</v>
      </c>
      <c r="RU1178">
        <v>0</v>
      </c>
      <c r="RV1178">
        <v>0</v>
      </c>
      <c r="RW1178">
        <v>0</v>
      </c>
      <c r="RX1178">
        <v>1</v>
      </c>
      <c r="RY1178">
        <v>0</v>
      </c>
      <c r="RZ1178">
        <v>0</v>
      </c>
      <c r="SA1178">
        <v>0</v>
      </c>
      <c r="SB1178">
        <v>0</v>
      </c>
      <c r="SC1178">
        <v>0</v>
      </c>
      <c r="SD1178">
        <v>0</v>
      </c>
      <c r="SE1178">
        <v>0</v>
      </c>
      <c r="SF1178">
        <v>0</v>
      </c>
      <c r="SG1178">
        <v>9</v>
      </c>
      <c r="SH1178" t="s">
        <v>526</v>
      </c>
      <c r="SI1178" t="s">
        <v>526</v>
      </c>
      <c r="SJ1178" t="s">
        <v>526</v>
      </c>
      <c r="SK1178">
        <v>521</v>
      </c>
      <c r="SL1178" t="s">
        <v>13229</v>
      </c>
      <c r="SM1178" t="s">
        <v>13230</v>
      </c>
      <c r="SN1178" t="s">
        <v>13231</v>
      </c>
      <c r="SO1178" t="s">
        <v>13232</v>
      </c>
      <c r="SP1178" t="s">
        <v>13233</v>
      </c>
      <c r="SQ1178" t="s">
        <v>13234</v>
      </c>
      <c r="SR1178" t="s">
        <v>526</v>
      </c>
      <c r="SS1178" t="s">
        <v>13235</v>
      </c>
      <c r="ST1178" t="s">
        <v>526</v>
      </c>
      <c r="SU1178" t="s">
        <v>526</v>
      </c>
      <c r="SV1178" t="s">
        <v>13236</v>
      </c>
      <c r="SW1178" t="s">
        <v>526</v>
      </c>
    </row>
    <row r="1179" spans="1:517" x14ac:dyDescent="0.25">
      <c r="A1179" t="s">
        <v>13237</v>
      </c>
      <c r="B1179" s="2" t="s">
        <v>13238</v>
      </c>
      <c r="C1179" t="s">
        <v>13239</v>
      </c>
      <c r="D1179" t="s">
        <v>13240</v>
      </c>
      <c r="E1179" t="s">
        <v>1217</v>
      </c>
      <c r="F1179" t="s">
        <v>1217</v>
      </c>
      <c r="G1179" t="s">
        <v>1374</v>
      </c>
      <c r="H1179">
        <v>1</v>
      </c>
      <c r="I1179">
        <v>23</v>
      </c>
      <c r="J1179">
        <v>23</v>
      </c>
      <c r="K1179">
        <v>19</v>
      </c>
      <c r="L1179">
        <v>15</v>
      </c>
      <c r="M1179">
        <v>0</v>
      </c>
      <c r="N1179">
        <v>19</v>
      </c>
      <c r="O1179">
        <v>17</v>
      </c>
      <c r="P1179">
        <v>17</v>
      </c>
      <c r="Q1179">
        <v>2</v>
      </c>
      <c r="R1179">
        <v>15</v>
      </c>
      <c r="S1179">
        <v>14</v>
      </c>
      <c r="T1179">
        <v>21</v>
      </c>
      <c r="U1179">
        <v>19</v>
      </c>
      <c r="V1179">
        <v>2</v>
      </c>
      <c r="W1179">
        <v>14</v>
      </c>
      <c r="X1179">
        <v>8</v>
      </c>
      <c r="Y1179">
        <v>11</v>
      </c>
      <c r="Z1179">
        <v>15</v>
      </c>
      <c r="AA1179">
        <v>7</v>
      </c>
      <c r="AB1179">
        <v>1</v>
      </c>
      <c r="AC1179">
        <v>0</v>
      </c>
      <c r="AD1179">
        <v>1</v>
      </c>
      <c r="AE1179">
        <v>6</v>
      </c>
      <c r="AF1179">
        <v>1</v>
      </c>
      <c r="AG1179">
        <v>0</v>
      </c>
      <c r="AH1179">
        <v>7</v>
      </c>
      <c r="AI1179">
        <v>1</v>
      </c>
      <c r="AJ1179">
        <v>6</v>
      </c>
      <c r="AK1179">
        <v>1</v>
      </c>
      <c r="AL1179">
        <v>5</v>
      </c>
      <c r="AM1179">
        <v>1</v>
      </c>
      <c r="AN1179">
        <v>0</v>
      </c>
      <c r="AO1179">
        <v>0</v>
      </c>
      <c r="AP1179">
        <v>4</v>
      </c>
      <c r="AQ1179">
        <v>12</v>
      </c>
      <c r="AR1179">
        <v>0</v>
      </c>
      <c r="AS1179">
        <v>2</v>
      </c>
      <c r="AT1179">
        <v>1</v>
      </c>
      <c r="AU1179">
        <v>6</v>
      </c>
      <c r="AV1179">
        <v>4</v>
      </c>
      <c r="AW1179">
        <v>1</v>
      </c>
      <c r="AX1179">
        <v>4</v>
      </c>
      <c r="AY1179">
        <v>1</v>
      </c>
      <c r="AZ1179">
        <v>3</v>
      </c>
      <c r="BA1179">
        <v>4</v>
      </c>
      <c r="BB1179">
        <v>7</v>
      </c>
      <c r="BC1179">
        <v>2</v>
      </c>
      <c r="BD1179">
        <v>3</v>
      </c>
      <c r="BE1179">
        <v>0</v>
      </c>
      <c r="BF1179">
        <v>16</v>
      </c>
      <c r="BG1179">
        <v>18</v>
      </c>
      <c r="BH1179">
        <v>15</v>
      </c>
      <c r="BI1179">
        <v>14</v>
      </c>
      <c r="BJ1179">
        <v>16</v>
      </c>
      <c r="BK1179">
        <v>16</v>
      </c>
      <c r="BL1179">
        <v>10</v>
      </c>
      <c r="BM1179">
        <v>15</v>
      </c>
      <c r="BN1179">
        <v>3</v>
      </c>
      <c r="BO1179">
        <v>7</v>
      </c>
      <c r="BP1179">
        <v>4</v>
      </c>
      <c r="BQ1179">
        <v>12</v>
      </c>
      <c r="BR1179">
        <v>1</v>
      </c>
      <c r="BS1179">
        <v>1</v>
      </c>
      <c r="BT1179">
        <v>15</v>
      </c>
      <c r="BU1179">
        <v>0</v>
      </c>
      <c r="BV1179">
        <v>19</v>
      </c>
      <c r="BW1179">
        <v>17</v>
      </c>
      <c r="BX1179">
        <v>17</v>
      </c>
      <c r="BY1179">
        <v>2</v>
      </c>
      <c r="BZ1179">
        <v>15</v>
      </c>
      <c r="CA1179">
        <v>14</v>
      </c>
      <c r="CB1179">
        <v>21</v>
      </c>
      <c r="CC1179">
        <v>19</v>
      </c>
      <c r="CD1179">
        <v>2</v>
      </c>
      <c r="CE1179">
        <v>14</v>
      </c>
      <c r="CF1179">
        <v>8</v>
      </c>
      <c r="CG1179">
        <v>11</v>
      </c>
      <c r="CH1179">
        <v>15</v>
      </c>
      <c r="CI1179">
        <v>7</v>
      </c>
      <c r="CJ1179">
        <v>1</v>
      </c>
      <c r="CK1179">
        <v>0</v>
      </c>
      <c r="CL1179">
        <v>1</v>
      </c>
      <c r="CM1179">
        <v>6</v>
      </c>
      <c r="CN1179">
        <v>1</v>
      </c>
      <c r="CO1179">
        <v>0</v>
      </c>
      <c r="CP1179">
        <v>7</v>
      </c>
      <c r="CQ1179">
        <v>1</v>
      </c>
      <c r="CR1179">
        <v>6</v>
      </c>
      <c r="CS1179">
        <v>1</v>
      </c>
      <c r="CT1179">
        <v>5</v>
      </c>
      <c r="CU1179">
        <v>1</v>
      </c>
      <c r="CV1179">
        <v>0</v>
      </c>
      <c r="CW1179">
        <v>0</v>
      </c>
      <c r="CX1179">
        <v>4</v>
      </c>
      <c r="CY1179">
        <v>12</v>
      </c>
      <c r="CZ1179">
        <v>0</v>
      </c>
      <c r="DA1179">
        <v>2</v>
      </c>
      <c r="DB1179">
        <v>1</v>
      </c>
      <c r="DC1179">
        <v>6</v>
      </c>
      <c r="DD1179">
        <v>4</v>
      </c>
      <c r="DE1179">
        <v>1</v>
      </c>
      <c r="DF1179">
        <v>4</v>
      </c>
      <c r="DG1179">
        <v>1</v>
      </c>
      <c r="DH1179">
        <v>3</v>
      </c>
      <c r="DI1179">
        <v>4</v>
      </c>
      <c r="DJ1179">
        <v>7</v>
      </c>
      <c r="DK1179">
        <v>2</v>
      </c>
      <c r="DL1179">
        <v>3</v>
      </c>
      <c r="DM1179">
        <v>0</v>
      </c>
      <c r="DN1179">
        <v>16</v>
      </c>
      <c r="DO1179">
        <v>18</v>
      </c>
      <c r="DP1179">
        <v>15</v>
      </c>
      <c r="DQ1179">
        <v>14</v>
      </c>
      <c r="DR1179">
        <v>16</v>
      </c>
      <c r="DS1179">
        <v>16</v>
      </c>
      <c r="DT1179">
        <v>10</v>
      </c>
      <c r="DU1179">
        <v>15</v>
      </c>
      <c r="DV1179">
        <v>3</v>
      </c>
      <c r="DW1179">
        <v>7</v>
      </c>
      <c r="DX1179">
        <v>4</v>
      </c>
      <c r="DY1179">
        <v>12</v>
      </c>
      <c r="DZ1179">
        <v>1</v>
      </c>
      <c r="EA1179">
        <v>1</v>
      </c>
      <c r="EB1179">
        <v>15</v>
      </c>
      <c r="EC1179">
        <v>0</v>
      </c>
      <c r="ED1179">
        <v>18</v>
      </c>
      <c r="EE1179">
        <v>16</v>
      </c>
      <c r="EF1179">
        <v>16</v>
      </c>
      <c r="EG1179">
        <v>2</v>
      </c>
      <c r="EH1179">
        <v>13</v>
      </c>
      <c r="EI1179">
        <v>12</v>
      </c>
      <c r="EJ1179">
        <v>19</v>
      </c>
      <c r="EK1179">
        <v>17</v>
      </c>
      <c r="EL1179">
        <v>2</v>
      </c>
      <c r="EM1179">
        <v>13</v>
      </c>
      <c r="EN1179">
        <v>8</v>
      </c>
      <c r="EO1179">
        <v>10</v>
      </c>
      <c r="EP1179">
        <v>13</v>
      </c>
      <c r="EQ1179">
        <v>7</v>
      </c>
      <c r="ER1179">
        <v>1</v>
      </c>
      <c r="ES1179">
        <v>0</v>
      </c>
      <c r="ET1179">
        <v>1</v>
      </c>
      <c r="EU1179">
        <v>4</v>
      </c>
      <c r="EV1179">
        <v>0</v>
      </c>
      <c r="EW1179">
        <v>0</v>
      </c>
      <c r="EX1179">
        <v>7</v>
      </c>
      <c r="EY1179">
        <v>1</v>
      </c>
      <c r="EZ1179">
        <v>5</v>
      </c>
      <c r="FA1179">
        <v>1</v>
      </c>
      <c r="FB1179">
        <v>3</v>
      </c>
      <c r="FC1179">
        <v>0</v>
      </c>
      <c r="FD1179">
        <v>0</v>
      </c>
      <c r="FE1179">
        <v>0</v>
      </c>
      <c r="FF1179">
        <v>2</v>
      </c>
      <c r="FG1179">
        <v>9</v>
      </c>
      <c r="FH1179">
        <v>0</v>
      </c>
      <c r="FI1179">
        <v>2</v>
      </c>
      <c r="FJ1179">
        <v>1</v>
      </c>
      <c r="FK1179">
        <v>4</v>
      </c>
      <c r="FL1179">
        <v>3</v>
      </c>
      <c r="FM1179">
        <v>1</v>
      </c>
      <c r="FN1179">
        <v>3</v>
      </c>
      <c r="FO1179">
        <v>0</v>
      </c>
      <c r="FP1179">
        <v>3</v>
      </c>
      <c r="FQ1179">
        <v>1</v>
      </c>
      <c r="FR1179">
        <v>4</v>
      </c>
      <c r="FS1179">
        <v>2</v>
      </c>
      <c r="FT1179">
        <v>3</v>
      </c>
      <c r="FU1179">
        <v>0</v>
      </c>
      <c r="FV1179">
        <v>12</v>
      </c>
      <c r="FW1179">
        <v>14</v>
      </c>
      <c r="FX1179">
        <v>12</v>
      </c>
      <c r="FY1179">
        <v>10</v>
      </c>
      <c r="FZ1179">
        <v>12</v>
      </c>
      <c r="GA1179">
        <v>12</v>
      </c>
      <c r="GB1179">
        <v>7</v>
      </c>
      <c r="GC1179">
        <v>12</v>
      </c>
      <c r="GD1179">
        <v>3</v>
      </c>
      <c r="GE1179">
        <v>6</v>
      </c>
      <c r="GF1179">
        <v>3</v>
      </c>
      <c r="GG1179">
        <v>11</v>
      </c>
      <c r="GH1179">
        <v>1</v>
      </c>
      <c r="GI1179">
        <v>1</v>
      </c>
      <c r="GJ1179">
        <v>33.799999999999997</v>
      </c>
      <c r="GK1179">
        <v>33.799999999999997</v>
      </c>
      <c r="GL1179">
        <v>28.1</v>
      </c>
      <c r="GM1179">
        <v>85.594999999999999</v>
      </c>
      <c r="GN1179">
        <v>784</v>
      </c>
      <c r="GO1179" t="s">
        <v>13241</v>
      </c>
      <c r="GP1179">
        <v>0</v>
      </c>
      <c r="GQ1179">
        <v>247.54</v>
      </c>
      <c r="GR1179" t="s">
        <v>525</v>
      </c>
      <c r="GS1179" t="s">
        <v>526</v>
      </c>
      <c r="GT1179" t="s">
        <v>525</v>
      </c>
      <c r="GU1179" t="s">
        <v>525</v>
      </c>
      <c r="GV1179" t="s">
        <v>525</v>
      </c>
      <c r="GW1179" t="s">
        <v>524</v>
      </c>
      <c r="GX1179" t="s">
        <v>525</v>
      </c>
      <c r="GY1179" t="s">
        <v>525</v>
      </c>
      <c r="GZ1179" t="s">
        <v>525</v>
      </c>
      <c r="HA1179" t="s">
        <v>525</v>
      </c>
      <c r="HB1179" t="s">
        <v>524</v>
      </c>
      <c r="HC1179" t="s">
        <v>525</v>
      </c>
      <c r="HD1179" t="s">
        <v>524</v>
      </c>
      <c r="HE1179" t="s">
        <v>525</v>
      </c>
      <c r="HF1179" t="s">
        <v>525</v>
      </c>
      <c r="HG1179" t="s">
        <v>524</v>
      </c>
      <c r="HH1179" t="s">
        <v>524</v>
      </c>
      <c r="HI1179" t="s">
        <v>526</v>
      </c>
      <c r="HJ1179" t="s">
        <v>524</v>
      </c>
      <c r="HK1179" t="s">
        <v>524</v>
      </c>
      <c r="HL1179" t="s">
        <v>524</v>
      </c>
      <c r="HM1179" t="s">
        <v>526</v>
      </c>
      <c r="HN1179" t="s">
        <v>524</v>
      </c>
      <c r="HO1179" t="s">
        <v>524</v>
      </c>
      <c r="HP1179" t="s">
        <v>525</v>
      </c>
      <c r="HQ1179" t="s">
        <v>524</v>
      </c>
      <c r="HR1179" t="s">
        <v>525</v>
      </c>
      <c r="HS1179" t="s">
        <v>524</v>
      </c>
      <c r="HT1179" t="s">
        <v>526</v>
      </c>
      <c r="HU1179" t="s">
        <v>526</v>
      </c>
      <c r="HV1179" t="s">
        <v>525</v>
      </c>
      <c r="HW1179" t="s">
        <v>525</v>
      </c>
      <c r="HX1179" t="s">
        <v>526</v>
      </c>
      <c r="HY1179" t="s">
        <v>524</v>
      </c>
      <c r="HZ1179" t="s">
        <v>524</v>
      </c>
      <c r="IA1179" t="s">
        <v>524</v>
      </c>
      <c r="IB1179" t="s">
        <v>524</v>
      </c>
      <c r="IC1179" t="s">
        <v>524</v>
      </c>
      <c r="ID1179" t="s">
        <v>524</v>
      </c>
      <c r="IE1179" t="s">
        <v>524</v>
      </c>
      <c r="IF1179" t="s">
        <v>524</v>
      </c>
      <c r="IG1179" t="s">
        <v>525</v>
      </c>
      <c r="IH1179" t="s">
        <v>524</v>
      </c>
      <c r="II1179" t="s">
        <v>524</v>
      </c>
      <c r="IJ1179" t="s">
        <v>524</v>
      </c>
      <c r="IK1179" t="s">
        <v>526</v>
      </c>
      <c r="IL1179" t="s">
        <v>525</v>
      </c>
      <c r="IM1179" t="s">
        <v>525</v>
      </c>
      <c r="IN1179" t="s">
        <v>525</v>
      </c>
      <c r="IO1179" t="s">
        <v>525</v>
      </c>
      <c r="IP1179" t="s">
        <v>525</v>
      </c>
      <c r="IQ1179" t="s">
        <v>525</v>
      </c>
      <c r="IR1179" t="s">
        <v>525</v>
      </c>
      <c r="IS1179" t="s">
        <v>525</v>
      </c>
      <c r="IT1179" t="s">
        <v>524</v>
      </c>
      <c r="IU1179" t="s">
        <v>524</v>
      </c>
      <c r="IV1179" t="s">
        <v>524</v>
      </c>
      <c r="IW1179" t="s">
        <v>525</v>
      </c>
      <c r="IX1179" t="s">
        <v>524</v>
      </c>
      <c r="IY1179" t="s">
        <v>524</v>
      </c>
      <c r="IZ1179">
        <v>21.7</v>
      </c>
      <c r="JA1179">
        <v>0</v>
      </c>
      <c r="JB1179">
        <v>29.5</v>
      </c>
      <c r="JC1179">
        <v>25.3</v>
      </c>
      <c r="JD1179">
        <v>26.8</v>
      </c>
      <c r="JE1179">
        <v>2.2999999999999998</v>
      </c>
      <c r="JF1179">
        <v>24.6</v>
      </c>
      <c r="JG1179">
        <v>19.600000000000001</v>
      </c>
      <c r="JH1179">
        <v>31.5</v>
      </c>
      <c r="JI1179">
        <v>27.8</v>
      </c>
      <c r="JJ1179">
        <v>5.5</v>
      </c>
      <c r="JK1179">
        <v>20.9</v>
      </c>
      <c r="JL1179">
        <v>11</v>
      </c>
      <c r="JM1179">
        <v>13.9</v>
      </c>
      <c r="JN1179">
        <v>21.8</v>
      </c>
      <c r="JO1179">
        <v>11.2</v>
      </c>
      <c r="JP1179">
        <v>2.2000000000000002</v>
      </c>
      <c r="JQ1179">
        <v>0</v>
      </c>
      <c r="JR1179">
        <v>1.5</v>
      </c>
      <c r="JS1179">
        <v>9.8000000000000007</v>
      </c>
      <c r="JT1179">
        <v>1</v>
      </c>
      <c r="JU1179">
        <v>0</v>
      </c>
      <c r="JV1179">
        <v>12.2</v>
      </c>
      <c r="JW1179">
        <v>1.7</v>
      </c>
      <c r="JX1179">
        <v>8.5</v>
      </c>
      <c r="JY1179">
        <v>2.8</v>
      </c>
      <c r="JZ1179">
        <v>7.3</v>
      </c>
      <c r="KA1179">
        <v>1.1000000000000001</v>
      </c>
      <c r="KB1179">
        <v>0</v>
      </c>
      <c r="KC1179">
        <v>0</v>
      </c>
      <c r="KD1179">
        <v>4.8</v>
      </c>
      <c r="KE1179">
        <v>19</v>
      </c>
      <c r="KF1179">
        <v>0</v>
      </c>
      <c r="KG1179">
        <v>3.4</v>
      </c>
      <c r="KH1179">
        <v>1</v>
      </c>
      <c r="KI1179">
        <v>11.6</v>
      </c>
      <c r="KJ1179">
        <v>8.9</v>
      </c>
      <c r="KK1179">
        <v>1.5</v>
      </c>
      <c r="KL1179">
        <v>8.9</v>
      </c>
      <c r="KM1179">
        <v>1.1000000000000001</v>
      </c>
      <c r="KN1179">
        <v>6.5</v>
      </c>
      <c r="KO1179">
        <v>7.4</v>
      </c>
      <c r="KP1179">
        <v>13.5</v>
      </c>
      <c r="KQ1179">
        <v>3.8</v>
      </c>
      <c r="KR1179">
        <v>5.2</v>
      </c>
      <c r="KS1179">
        <v>0</v>
      </c>
      <c r="KT1179">
        <v>24.9</v>
      </c>
      <c r="KU1179">
        <v>27.2</v>
      </c>
      <c r="KV1179">
        <v>23.6</v>
      </c>
      <c r="KW1179">
        <v>22.2</v>
      </c>
      <c r="KX1179">
        <v>22.7</v>
      </c>
      <c r="KY1179">
        <v>23.1</v>
      </c>
      <c r="KZ1179">
        <v>14.7</v>
      </c>
      <c r="LA1179">
        <v>24</v>
      </c>
      <c r="LB1179">
        <v>5.6</v>
      </c>
      <c r="LC1179">
        <v>11.1</v>
      </c>
      <c r="LD1179">
        <v>6.8</v>
      </c>
      <c r="LE1179">
        <v>17.899999999999999</v>
      </c>
      <c r="LF1179">
        <v>1.3</v>
      </c>
      <c r="LG1179">
        <v>1.3</v>
      </c>
      <c r="LH1179">
        <v>1047700000</v>
      </c>
      <c r="LI1179">
        <v>12678000</v>
      </c>
      <c r="LJ1179">
        <v>0</v>
      </c>
      <c r="LK1179">
        <v>58974000</v>
      </c>
      <c r="LL1179">
        <v>23081000</v>
      </c>
      <c r="LM1179">
        <v>33904000</v>
      </c>
      <c r="LN1179">
        <v>878430</v>
      </c>
      <c r="LO1179">
        <v>9280600</v>
      </c>
      <c r="LP1179">
        <v>8121600</v>
      </c>
      <c r="LQ1179">
        <v>468940000</v>
      </c>
      <c r="LR1179">
        <v>40581000</v>
      </c>
      <c r="LS1179">
        <v>127950</v>
      </c>
      <c r="LT1179">
        <v>10016000</v>
      </c>
      <c r="LU1179">
        <v>1097000</v>
      </c>
      <c r="LV1179">
        <v>5834500</v>
      </c>
      <c r="LW1179">
        <v>10543000</v>
      </c>
      <c r="LX1179">
        <v>1874300</v>
      </c>
      <c r="LY1179">
        <v>64335</v>
      </c>
      <c r="LZ1179">
        <v>0</v>
      </c>
      <c r="MA1179">
        <v>2867800</v>
      </c>
      <c r="MB1179">
        <v>7104300</v>
      </c>
      <c r="MC1179">
        <v>136730</v>
      </c>
      <c r="MD1179">
        <v>0</v>
      </c>
      <c r="ME1179">
        <v>1179700</v>
      </c>
      <c r="MF1179">
        <v>78085</v>
      </c>
      <c r="MG1179">
        <v>8410300</v>
      </c>
      <c r="MH1179">
        <v>178790</v>
      </c>
      <c r="MI1179">
        <v>3853800</v>
      </c>
      <c r="MJ1179">
        <v>283330</v>
      </c>
      <c r="MK1179">
        <v>0</v>
      </c>
      <c r="ML1179">
        <v>0</v>
      </c>
      <c r="MM1179">
        <v>7168200</v>
      </c>
      <c r="MN1179">
        <v>9507300</v>
      </c>
      <c r="MO1179">
        <v>0</v>
      </c>
      <c r="MP1179">
        <v>329980</v>
      </c>
      <c r="MQ1179">
        <v>11990</v>
      </c>
      <c r="MR1179">
        <v>5445700</v>
      </c>
      <c r="MS1179">
        <v>3022900</v>
      </c>
      <c r="MT1179">
        <v>1280400</v>
      </c>
      <c r="MU1179">
        <v>1685500</v>
      </c>
      <c r="MV1179">
        <v>175600</v>
      </c>
      <c r="MW1179">
        <v>918870</v>
      </c>
      <c r="MX1179">
        <v>4754400</v>
      </c>
      <c r="MY1179">
        <v>4705900</v>
      </c>
      <c r="MZ1179">
        <v>346980</v>
      </c>
      <c r="NA1179">
        <v>773560</v>
      </c>
      <c r="NB1179">
        <v>0</v>
      </c>
      <c r="NC1179">
        <v>23919000</v>
      </c>
      <c r="ND1179">
        <v>99910000</v>
      </c>
      <c r="NE1179">
        <v>57799000</v>
      </c>
      <c r="NF1179">
        <v>20419000</v>
      </c>
      <c r="NG1179">
        <v>27957000</v>
      </c>
      <c r="NH1179">
        <v>20510000</v>
      </c>
      <c r="NI1179">
        <v>9591000</v>
      </c>
      <c r="NJ1179">
        <v>12718000</v>
      </c>
      <c r="NK1179">
        <v>633110</v>
      </c>
      <c r="NL1179">
        <v>5682400</v>
      </c>
      <c r="NM1179">
        <v>904630</v>
      </c>
      <c r="NN1179">
        <v>17033000</v>
      </c>
      <c r="NO1179">
        <v>215680</v>
      </c>
      <c r="NP1179">
        <v>160020</v>
      </c>
      <c r="NQ1179">
        <v>8283000</v>
      </c>
      <c r="NR1179">
        <v>4831600</v>
      </c>
      <c r="NS1179">
        <v>768880</v>
      </c>
      <c r="NT1179">
        <v>294690</v>
      </c>
      <c r="NU1179">
        <v>597310</v>
      </c>
      <c r="NV1179">
        <v>3376600</v>
      </c>
      <c r="NW1179">
        <v>7251500</v>
      </c>
      <c r="NX1179">
        <v>0</v>
      </c>
      <c r="NY1179">
        <v>0</v>
      </c>
      <c r="NZ1179">
        <v>0</v>
      </c>
      <c r="OA1179">
        <v>69809000</v>
      </c>
      <c r="OB1179">
        <v>17576000</v>
      </c>
      <c r="OC1179">
        <v>24146000</v>
      </c>
      <c r="OD1179">
        <v>526910</v>
      </c>
      <c r="OE1179">
        <v>3501200</v>
      </c>
      <c r="OF1179">
        <v>3196200</v>
      </c>
      <c r="OG1179">
        <v>427580000</v>
      </c>
      <c r="OH1179">
        <v>26868000</v>
      </c>
      <c r="OI1179">
        <v>114220</v>
      </c>
      <c r="OJ1179">
        <v>536750</v>
      </c>
      <c r="OK1179">
        <v>4961300</v>
      </c>
      <c r="OL1179">
        <v>9556300</v>
      </c>
      <c r="OM1179">
        <v>1163900</v>
      </c>
      <c r="ON1179">
        <v>0</v>
      </c>
      <c r="OO1179">
        <v>0</v>
      </c>
      <c r="OP1179">
        <v>0</v>
      </c>
      <c r="OQ1179">
        <v>3067400</v>
      </c>
      <c r="OR1179">
        <v>0</v>
      </c>
      <c r="OS1179">
        <v>0</v>
      </c>
      <c r="OT1179">
        <v>0</v>
      </c>
      <c r="OU1179">
        <v>7778100</v>
      </c>
      <c r="OV1179">
        <v>0</v>
      </c>
      <c r="OW1179">
        <v>2140900</v>
      </c>
      <c r="OX1179">
        <v>0</v>
      </c>
      <c r="OY1179">
        <v>0</v>
      </c>
      <c r="OZ1179">
        <v>0</v>
      </c>
      <c r="PA1179">
        <v>8872100</v>
      </c>
      <c r="PB1179">
        <v>8270600</v>
      </c>
      <c r="PC1179">
        <v>0</v>
      </c>
      <c r="PD1179">
        <v>0</v>
      </c>
      <c r="PE1179">
        <v>1868400</v>
      </c>
      <c r="PF1179">
        <v>1110200</v>
      </c>
      <c r="PG1179">
        <v>0</v>
      </c>
      <c r="PH1179">
        <v>747280</v>
      </c>
      <c r="PI1179">
        <v>0</v>
      </c>
      <c r="PJ1179">
        <v>669130</v>
      </c>
      <c r="PK1179">
        <v>2449500</v>
      </c>
      <c r="PL1179">
        <v>1873400</v>
      </c>
      <c r="PM1179">
        <v>734620</v>
      </c>
      <c r="PN1179">
        <v>0</v>
      </c>
      <c r="PO1179">
        <v>26134000</v>
      </c>
      <c r="PP1179">
        <v>156650000</v>
      </c>
      <c r="PQ1179">
        <v>72299000</v>
      </c>
      <c r="PR1179">
        <v>14226000</v>
      </c>
      <c r="PS1179">
        <v>23226000</v>
      </c>
      <c r="PT1179">
        <v>21428000</v>
      </c>
      <c r="PU1179">
        <v>9039500</v>
      </c>
      <c r="PV1179">
        <v>13955000</v>
      </c>
      <c r="PW1179">
        <v>565510</v>
      </c>
      <c r="PX1179">
        <v>596400</v>
      </c>
      <c r="PY1179">
        <v>2</v>
      </c>
      <c r="PZ1179">
        <v>0</v>
      </c>
      <c r="QA1179">
        <v>13</v>
      </c>
      <c r="QB1179">
        <v>6</v>
      </c>
      <c r="QC1179">
        <v>6</v>
      </c>
      <c r="QD1179">
        <v>0</v>
      </c>
      <c r="QE1179">
        <v>1</v>
      </c>
      <c r="QF1179">
        <v>1</v>
      </c>
      <c r="QG1179">
        <v>28</v>
      </c>
      <c r="QH1179">
        <v>6</v>
      </c>
      <c r="QI1179">
        <v>0</v>
      </c>
      <c r="QJ1179">
        <v>1</v>
      </c>
      <c r="QK1179">
        <v>0</v>
      </c>
      <c r="QL1179">
        <v>2</v>
      </c>
      <c r="QM1179">
        <v>2</v>
      </c>
      <c r="QN1179">
        <v>0</v>
      </c>
      <c r="QO1179">
        <v>0</v>
      </c>
      <c r="QP1179">
        <v>0</v>
      </c>
      <c r="QQ1179">
        <v>0</v>
      </c>
      <c r="QR1179">
        <v>0</v>
      </c>
      <c r="QS1179">
        <v>0</v>
      </c>
      <c r="QT1179">
        <v>0</v>
      </c>
      <c r="QU1179">
        <v>0</v>
      </c>
      <c r="QV1179">
        <v>0</v>
      </c>
      <c r="QW1179">
        <v>2</v>
      </c>
      <c r="QX1179">
        <v>0</v>
      </c>
      <c r="QY1179">
        <v>1</v>
      </c>
      <c r="QZ1179">
        <v>0</v>
      </c>
      <c r="RA1179">
        <v>0</v>
      </c>
      <c r="RB1179">
        <v>0</v>
      </c>
      <c r="RC1179">
        <v>4</v>
      </c>
      <c r="RD1179">
        <v>3</v>
      </c>
      <c r="RE1179">
        <v>0</v>
      </c>
      <c r="RF1179">
        <v>0</v>
      </c>
      <c r="RG1179">
        <v>0</v>
      </c>
      <c r="RH1179">
        <v>0</v>
      </c>
      <c r="RI1179">
        <v>0</v>
      </c>
      <c r="RJ1179">
        <v>0</v>
      </c>
      <c r="RK1179">
        <v>0</v>
      </c>
      <c r="RL1179">
        <v>0</v>
      </c>
      <c r="RM1179">
        <v>0</v>
      </c>
      <c r="RN1179">
        <v>1</v>
      </c>
      <c r="RO1179">
        <v>0</v>
      </c>
      <c r="RP1179">
        <v>0</v>
      </c>
      <c r="RQ1179">
        <v>0</v>
      </c>
      <c r="RR1179">
        <v>0</v>
      </c>
      <c r="RS1179">
        <v>6</v>
      </c>
      <c r="RT1179">
        <v>22</v>
      </c>
      <c r="RU1179">
        <v>11</v>
      </c>
      <c r="RV1179">
        <v>5</v>
      </c>
      <c r="RW1179">
        <v>7</v>
      </c>
      <c r="RX1179">
        <v>7</v>
      </c>
      <c r="RY1179">
        <v>3</v>
      </c>
      <c r="RZ1179">
        <v>6</v>
      </c>
      <c r="SA1179">
        <v>0</v>
      </c>
      <c r="SB1179">
        <v>0</v>
      </c>
      <c r="SC1179">
        <v>0</v>
      </c>
      <c r="SD1179">
        <v>0</v>
      </c>
      <c r="SE1179">
        <v>0</v>
      </c>
      <c r="SF1179">
        <v>0</v>
      </c>
      <c r="SG1179">
        <v>146</v>
      </c>
      <c r="SH1179" t="s">
        <v>526</v>
      </c>
      <c r="SI1179" t="s">
        <v>526</v>
      </c>
      <c r="SJ1179" t="s">
        <v>526</v>
      </c>
      <c r="SK1179">
        <v>1333</v>
      </c>
      <c r="SL1179" t="s">
        <v>13242</v>
      </c>
      <c r="SM1179" t="s">
        <v>1221</v>
      </c>
      <c r="SN1179" t="s">
        <v>13243</v>
      </c>
      <c r="SO1179" t="s">
        <v>13244</v>
      </c>
      <c r="SP1179" t="s">
        <v>13245</v>
      </c>
      <c r="SQ1179" t="s">
        <v>13246</v>
      </c>
      <c r="SR1179" t="s">
        <v>526</v>
      </c>
      <c r="SS1179" t="s">
        <v>13247</v>
      </c>
      <c r="ST1179" t="s">
        <v>526</v>
      </c>
      <c r="SU1179" t="s">
        <v>526</v>
      </c>
      <c r="SV1179" t="s">
        <v>13248</v>
      </c>
      <c r="SW1179" t="s">
        <v>526</v>
      </c>
    </row>
    <row r="1180" spans="1:517" x14ac:dyDescent="0.25">
      <c r="A1180" t="s">
        <v>13249</v>
      </c>
      <c r="B1180" s="1" t="s">
        <v>13250</v>
      </c>
      <c r="C1180" t="s">
        <v>13251</v>
      </c>
      <c r="D1180" t="s">
        <v>13252</v>
      </c>
      <c r="E1180" t="s">
        <v>521</v>
      </c>
      <c r="F1180" t="s">
        <v>521</v>
      </c>
      <c r="G1180" t="s">
        <v>1123</v>
      </c>
      <c r="H1180">
        <v>1</v>
      </c>
      <c r="I1180">
        <v>12</v>
      </c>
      <c r="J1180">
        <v>12</v>
      </c>
      <c r="K1180">
        <v>8</v>
      </c>
      <c r="L1180">
        <v>12</v>
      </c>
      <c r="M1180">
        <v>6</v>
      </c>
      <c r="N1180">
        <v>12</v>
      </c>
      <c r="O1180">
        <v>12</v>
      </c>
      <c r="P1180">
        <v>11</v>
      </c>
      <c r="Q1180">
        <v>10</v>
      </c>
      <c r="R1180">
        <v>11</v>
      </c>
      <c r="S1180">
        <v>10</v>
      </c>
      <c r="T1180">
        <v>11</v>
      </c>
      <c r="U1180">
        <v>9</v>
      </c>
      <c r="V1180">
        <v>5</v>
      </c>
      <c r="W1180">
        <v>12</v>
      </c>
      <c r="X1180">
        <v>9</v>
      </c>
      <c r="Y1180">
        <v>11</v>
      </c>
      <c r="Z1180">
        <v>12</v>
      </c>
      <c r="AA1180">
        <v>11</v>
      </c>
      <c r="AB1180">
        <v>10</v>
      </c>
      <c r="AC1180">
        <v>3</v>
      </c>
      <c r="AD1180">
        <v>3</v>
      </c>
      <c r="AE1180">
        <v>8</v>
      </c>
      <c r="AF1180">
        <v>5</v>
      </c>
      <c r="AG1180">
        <v>2</v>
      </c>
      <c r="AH1180">
        <v>12</v>
      </c>
      <c r="AI1180">
        <v>4</v>
      </c>
      <c r="AJ1180">
        <v>11</v>
      </c>
      <c r="AK1180">
        <v>10</v>
      </c>
      <c r="AL1180">
        <v>10</v>
      </c>
      <c r="AM1180">
        <v>8</v>
      </c>
      <c r="AN1180">
        <v>4</v>
      </c>
      <c r="AO1180">
        <v>4</v>
      </c>
      <c r="AP1180">
        <v>6</v>
      </c>
      <c r="AQ1180">
        <v>10</v>
      </c>
      <c r="AR1180">
        <v>3</v>
      </c>
      <c r="AS1180">
        <v>11</v>
      </c>
      <c r="AT1180">
        <v>1</v>
      </c>
      <c r="AU1180">
        <v>10</v>
      </c>
      <c r="AV1180">
        <v>10</v>
      </c>
      <c r="AW1180">
        <v>2</v>
      </c>
      <c r="AX1180">
        <v>7</v>
      </c>
      <c r="AY1180">
        <v>2</v>
      </c>
      <c r="AZ1180">
        <v>8</v>
      </c>
      <c r="BA1180">
        <v>9</v>
      </c>
      <c r="BB1180">
        <v>10</v>
      </c>
      <c r="BC1180">
        <v>5</v>
      </c>
      <c r="BD1180">
        <v>10</v>
      </c>
      <c r="BE1180">
        <v>5</v>
      </c>
      <c r="BF1180">
        <v>11</v>
      </c>
      <c r="BG1180">
        <v>11</v>
      </c>
      <c r="BH1180">
        <v>11</v>
      </c>
      <c r="BI1180">
        <v>10</v>
      </c>
      <c r="BJ1180">
        <v>12</v>
      </c>
      <c r="BK1180">
        <v>10</v>
      </c>
      <c r="BL1180">
        <v>12</v>
      </c>
      <c r="BM1180">
        <v>11</v>
      </c>
      <c r="BN1180">
        <v>8</v>
      </c>
      <c r="BO1180">
        <v>11</v>
      </c>
      <c r="BP1180">
        <v>7</v>
      </c>
      <c r="BQ1180">
        <v>11</v>
      </c>
      <c r="BR1180">
        <v>6</v>
      </c>
      <c r="BS1180">
        <v>8</v>
      </c>
      <c r="BT1180">
        <v>12</v>
      </c>
      <c r="BU1180">
        <v>6</v>
      </c>
      <c r="BV1180">
        <v>12</v>
      </c>
      <c r="BW1180">
        <v>12</v>
      </c>
      <c r="BX1180">
        <v>11</v>
      </c>
      <c r="BY1180">
        <v>10</v>
      </c>
      <c r="BZ1180">
        <v>11</v>
      </c>
      <c r="CA1180">
        <v>10</v>
      </c>
      <c r="CB1180">
        <v>11</v>
      </c>
      <c r="CC1180">
        <v>9</v>
      </c>
      <c r="CD1180">
        <v>5</v>
      </c>
      <c r="CE1180">
        <v>12</v>
      </c>
      <c r="CF1180">
        <v>9</v>
      </c>
      <c r="CG1180">
        <v>11</v>
      </c>
      <c r="CH1180">
        <v>12</v>
      </c>
      <c r="CI1180">
        <v>11</v>
      </c>
      <c r="CJ1180">
        <v>10</v>
      </c>
      <c r="CK1180">
        <v>3</v>
      </c>
      <c r="CL1180">
        <v>3</v>
      </c>
      <c r="CM1180">
        <v>8</v>
      </c>
      <c r="CN1180">
        <v>5</v>
      </c>
      <c r="CO1180">
        <v>2</v>
      </c>
      <c r="CP1180">
        <v>12</v>
      </c>
      <c r="CQ1180">
        <v>4</v>
      </c>
      <c r="CR1180">
        <v>11</v>
      </c>
      <c r="CS1180">
        <v>10</v>
      </c>
      <c r="CT1180">
        <v>10</v>
      </c>
      <c r="CU1180">
        <v>8</v>
      </c>
      <c r="CV1180">
        <v>4</v>
      </c>
      <c r="CW1180">
        <v>4</v>
      </c>
      <c r="CX1180">
        <v>6</v>
      </c>
      <c r="CY1180">
        <v>10</v>
      </c>
      <c r="CZ1180">
        <v>3</v>
      </c>
      <c r="DA1180">
        <v>11</v>
      </c>
      <c r="DB1180">
        <v>1</v>
      </c>
      <c r="DC1180">
        <v>10</v>
      </c>
      <c r="DD1180">
        <v>10</v>
      </c>
      <c r="DE1180">
        <v>2</v>
      </c>
      <c r="DF1180">
        <v>7</v>
      </c>
      <c r="DG1180">
        <v>2</v>
      </c>
      <c r="DH1180">
        <v>8</v>
      </c>
      <c r="DI1180">
        <v>9</v>
      </c>
      <c r="DJ1180">
        <v>10</v>
      </c>
      <c r="DK1180">
        <v>5</v>
      </c>
      <c r="DL1180">
        <v>10</v>
      </c>
      <c r="DM1180">
        <v>5</v>
      </c>
      <c r="DN1180">
        <v>11</v>
      </c>
      <c r="DO1180">
        <v>11</v>
      </c>
      <c r="DP1180">
        <v>11</v>
      </c>
      <c r="DQ1180">
        <v>10</v>
      </c>
      <c r="DR1180">
        <v>12</v>
      </c>
      <c r="DS1180">
        <v>10</v>
      </c>
      <c r="DT1180">
        <v>12</v>
      </c>
      <c r="DU1180">
        <v>11</v>
      </c>
      <c r="DV1180">
        <v>8</v>
      </c>
      <c r="DW1180">
        <v>11</v>
      </c>
      <c r="DX1180">
        <v>7</v>
      </c>
      <c r="DY1180">
        <v>11</v>
      </c>
      <c r="DZ1180">
        <v>6</v>
      </c>
      <c r="EA1180">
        <v>8</v>
      </c>
      <c r="EB1180">
        <v>8</v>
      </c>
      <c r="EC1180">
        <v>5</v>
      </c>
      <c r="ED1180">
        <v>8</v>
      </c>
      <c r="EE1180">
        <v>8</v>
      </c>
      <c r="EF1180">
        <v>7</v>
      </c>
      <c r="EG1180">
        <v>7</v>
      </c>
      <c r="EH1180">
        <v>7</v>
      </c>
      <c r="EI1180">
        <v>7</v>
      </c>
      <c r="EJ1180">
        <v>7</v>
      </c>
      <c r="EK1180">
        <v>6</v>
      </c>
      <c r="EL1180">
        <v>4</v>
      </c>
      <c r="EM1180">
        <v>8</v>
      </c>
      <c r="EN1180">
        <v>7</v>
      </c>
      <c r="EO1180">
        <v>7</v>
      </c>
      <c r="EP1180">
        <v>8</v>
      </c>
      <c r="EQ1180">
        <v>7</v>
      </c>
      <c r="ER1180">
        <v>7</v>
      </c>
      <c r="ES1180">
        <v>2</v>
      </c>
      <c r="ET1180">
        <v>3</v>
      </c>
      <c r="EU1180">
        <v>5</v>
      </c>
      <c r="EV1180">
        <v>3</v>
      </c>
      <c r="EW1180">
        <v>2</v>
      </c>
      <c r="EX1180">
        <v>8</v>
      </c>
      <c r="EY1180">
        <v>3</v>
      </c>
      <c r="EZ1180">
        <v>8</v>
      </c>
      <c r="FA1180">
        <v>7</v>
      </c>
      <c r="FB1180">
        <v>6</v>
      </c>
      <c r="FC1180">
        <v>5</v>
      </c>
      <c r="FD1180">
        <v>3</v>
      </c>
      <c r="FE1180">
        <v>3</v>
      </c>
      <c r="FF1180">
        <v>5</v>
      </c>
      <c r="FG1180">
        <v>7</v>
      </c>
      <c r="FH1180">
        <v>3</v>
      </c>
      <c r="FI1180">
        <v>8</v>
      </c>
      <c r="FJ1180">
        <v>1</v>
      </c>
      <c r="FK1180">
        <v>7</v>
      </c>
      <c r="FL1180">
        <v>7</v>
      </c>
      <c r="FM1180">
        <v>1</v>
      </c>
      <c r="FN1180">
        <v>5</v>
      </c>
      <c r="FO1180">
        <v>2</v>
      </c>
      <c r="FP1180">
        <v>6</v>
      </c>
      <c r="FQ1180">
        <v>5</v>
      </c>
      <c r="FR1180">
        <v>6</v>
      </c>
      <c r="FS1180">
        <v>4</v>
      </c>
      <c r="FT1180">
        <v>7</v>
      </c>
      <c r="FU1180">
        <v>4</v>
      </c>
      <c r="FV1180">
        <v>7</v>
      </c>
      <c r="FW1180">
        <v>7</v>
      </c>
      <c r="FX1180">
        <v>7</v>
      </c>
      <c r="FY1180">
        <v>7</v>
      </c>
      <c r="FZ1180">
        <v>8</v>
      </c>
      <c r="GA1180">
        <v>8</v>
      </c>
      <c r="GB1180">
        <v>8</v>
      </c>
      <c r="GC1180">
        <v>7</v>
      </c>
      <c r="GD1180">
        <v>6</v>
      </c>
      <c r="GE1180">
        <v>8</v>
      </c>
      <c r="GF1180">
        <v>5</v>
      </c>
      <c r="GG1180">
        <v>8</v>
      </c>
      <c r="GH1180">
        <v>5</v>
      </c>
      <c r="GI1180">
        <v>6</v>
      </c>
      <c r="GJ1180">
        <v>91.4</v>
      </c>
      <c r="GK1180">
        <v>91.4</v>
      </c>
      <c r="GL1180">
        <v>58.6</v>
      </c>
      <c r="GM1180">
        <v>15.054</v>
      </c>
      <c r="GN1180">
        <v>140</v>
      </c>
      <c r="GO1180" t="s">
        <v>13253</v>
      </c>
      <c r="GP1180">
        <v>0</v>
      </c>
      <c r="GQ1180">
        <v>323.31</v>
      </c>
      <c r="GR1180" t="s">
        <v>525</v>
      </c>
      <c r="GS1180" t="s">
        <v>524</v>
      </c>
      <c r="GT1180" t="s">
        <v>525</v>
      </c>
      <c r="GU1180" t="s">
        <v>525</v>
      </c>
      <c r="GV1180" t="s">
        <v>525</v>
      </c>
      <c r="GW1180" t="s">
        <v>525</v>
      </c>
      <c r="GX1180" t="s">
        <v>525</v>
      </c>
      <c r="GY1180" t="s">
        <v>525</v>
      </c>
      <c r="GZ1180" t="s">
        <v>525</v>
      </c>
      <c r="HA1180" t="s">
        <v>525</v>
      </c>
      <c r="HB1180" t="s">
        <v>524</v>
      </c>
      <c r="HC1180" t="s">
        <v>525</v>
      </c>
      <c r="HD1180" t="s">
        <v>525</v>
      </c>
      <c r="HE1180" t="s">
        <v>525</v>
      </c>
      <c r="HF1180" t="s">
        <v>525</v>
      </c>
      <c r="HG1180" t="s">
        <v>525</v>
      </c>
      <c r="HH1180" t="s">
        <v>525</v>
      </c>
      <c r="HI1180" t="s">
        <v>525</v>
      </c>
      <c r="HJ1180" t="s">
        <v>524</v>
      </c>
      <c r="HK1180" t="s">
        <v>525</v>
      </c>
      <c r="HL1180" t="s">
        <v>524</v>
      </c>
      <c r="HM1180" t="s">
        <v>524</v>
      </c>
      <c r="HN1180" t="s">
        <v>525</v>
      </c>
      <c r="HO1180" t="s">
        <v>525</v>
      </c>
      <c r="HP1180" t="s">
        <v>525</v>
      </c>
      <c r="HQ1180" t="s">
        <v>525</v>
      </c>
      <c r="HR1180" t="s">
        <v>525</v>
      </c>
      <c r="HS1180" t="s">
        <v>525</v>
      </c>
      <c r="HT1180" t="s">
        <v>525</v>
      </c>
      <c r="HU1180" t="s">
        <v>525</v>
      </c>
      <c r="HV1180" t="s">
        <v>525</v>
      </c>
      <c r="HW1180" t="s">
        <v>525</v>
      </c>
      <c r="HX1180" t="s">
        <v>524</v>
      </c>
      <c r="HY1180" t="s">
        <v>525</v>
      </c>
      <c r="HZ1180" t="s">
        <v>525</v>
      </c>
      <c r="IA1180" t="s">
        <v>525</v>
      </c>
      <c r="IB1180" t="s">
        <v>525</v>
      </c>
      <c r="IC1180" t="s">
        <v>524</v>
      </c>
      <c r="ID1180" t="s">
        <v>525</v>
      </c>
      <c r="IE1180" t="s">
        <v>525</v>
      </c>
      <c r="IF1180" t="s">
        <v>525</v>
      </c>
      <c r="IG1180" t="s">
        <v>525</v>
      </c>
      <c r="IH1180" t="s">
        <v>525</v>
      </c>
      <c r="II1180" t="s">
        <v>524</v>
      </c>
      <c r="IJ1180" t="s">
        <v>525</v>
      </c>
      <c r="IK1180" t="s">
        <v>524</v>
      </c>
      <c r="IL1180" t="s">
        <v>525</v>
      </c>
      <c r="IM1180" t="s">
        <v>525</v>
      </c>
      <c r="IN1180" t="s">
        <v>525</v>
      </c>
      <c r="IO1180" t="s">
        <v>525</v>
      </c>
      <c r="IP1180" t="s">
        <v>525</v>
      </c>
      <c r="IQ1180" t="s">
        <v>525</v>
      </c>
      <c r="IR1180" t="s">
        <v>525</v>
      </c>
      <c r="IS1180" t="s">
        <v>525</v>
      </c>
      <c r="IT1180" t="s">
        <v>524</v>
      </c>
      <c r="IU1180" t="s">
        <v>525</v>
      </c>
      <c r="IV1180" t="s">
        <v>525</v>
      </c>
      <c r="IW1180" t="s">
        <v>525</v>
      </c>
      <c r="IX1180" t="s">
        <v>524</v>
      </c>
      <c r="IY1180" t="s">
        <v>525</v>
      </c>
      <c r="IZ1180">
        <v>91.4</v>
      </c>
      <c r="JA1180">
        <v>47.9</v>
      </c>
      <c r="JB1180">
        <v>91.4</v>
      </c>
      <c r="JC1180">
        <v>91.4</v>
      </c>
      <c r="JD1180">
        <v>90</v>
      </c>
      <c r="JE1180">
        <v>90</v>
      </c>
      <c r="JF1180">
        <v>90</v>
      </c>
      <c r="JG1180">
        <v>83.6</v>
      </c>
      <c r="JH1180">
        <v>90</v>
      </c>
      <c r="JI1180">
        <v>73.599999999999994</v>
      </c>
      <c r="JJ1180">
        <v>50</v>
      </c>
      <c r="JK1180">
        <v>91.4</v>
      </c>
      <c r="JL1180">
        <v>83.6</v>
      </c>
      <c r="JM1180">
        <v>90</v>
      </c>
      <c r="JN1180">
        <v>91.4</v>
      </c>
      <c r="JO1180">
        <v>90</v>
      </c>
      <c r="JP1180">
        <v>72.099999999999994</v>
      </c>
      <c r="JQ1180">
        <v>27.1</v>
      </c>
      <c r="JR1180">
        <v>28.6</v>
      </c>
      <c r="JS1180">
        <v>72.099999999999994</v>
      </c>
      <c r="JT1180">
        <v>41.4</v>
      </c>
      <c r="JU1180">
        <v>21.4</v>
      </c>
      <c r="JV1180">
        <v>91.4</v>
      </c>
      <c r="JW1180">
        <v>37.1</v>
      </c>
      <c r="JX1180">
        <v>85</v>
      </c>
      <c r="JY1180">
        <v>84.3</v>
      </c>
      <c r="JZ1180">
        <v>87.9</v>
      </c>
      <c r="KA1180">
        <v>80.7</v>
      </c>
      <c r="KB1180">
        <v>37.1</v>
      </c>
      <c r="KC1180">
        <v>37.1</v>
      </c>
      <c r="KD1180">
        <v>51.4</v>
      </c>
      <c r="KE1180">
        <v>72.099999999999994</v>
      </c>
      <c r="KF1180">
        <v>31.4</v>
      </c>
      <c r="KG1180">
        <v>73.599999999999994</v>
      </c>
      <c r="KH1180">
        <v>11.4</v>
      </c>
      <c r="KI1180">
        <v>72.099999999999994</v>
      </c>
      <c r="KJ1180">
        <v>72.099999999999994</v>
      </c>
      <c r="KK1180">
        <v>15.7</v>
      </c>
      <c r="KL1180">
        <v>73.599999999999994</v>
      </c>
      <c r="KM1180">
        <v>21.4</v>
      </c>
      <c r="KN1180">
        <v>75</v>
      </c>
      <c r="KO1180">
        <v>80</v>
      </c>
      <c r="KP1180">
        <v>80</v>
      </c>
      <c r="KQ1180">
        <v>36.4</v>
      </c>
      <c r="KR1180">
        <v>72.099999999999994</v>
      </c>
      <c r="KS1180">
        <v>39.299999999999997</v>
      </c>
      <c r="KT1180">
        <v>90</v>
      </c>
      <c r="KU1180">
        <v>90</v>
      </c>
      <c r="KV1180">
        <v>90</v>
      </c>
      <c r="KW1180">
        <v>72.099999999999994</v>
      </c>
      <c r="KX1180">
        <v>91.4</v>
      </c>
      <c r="KY1180">
        <v>85</v>
      </c>
      <c r="KZ1180">
        <v>91.4</v>
      </c>
      <c r="LA1180">
        <v>90</v>
      </c>
      <c r="LB1180">
        <v>72.900000000000006</v>
      </c>
      <c r="LC1180">
        <v>91.4</v>
      </c>
      <c r="LD1180">
        <v>60.7</v>
      </c>
      <c r="LE1180">
        <v>73.599999999999994</v>
      </c>
      <c r="LF1180">
        <v>45</v>
      </c>
      <c r="LG1180">
        <v>55.7</v>
      </c>
      <c r="LH1180">
        <v>8610700000</v>
      </c>
      <c r="LI1180">
        <v>474860000</v>
      </c>
      <c r="LJ1180">
        <v>1965400</v>
      </c>
      <c r="LK1180">
        <v>909920000</v>
      </c>
      <c r="LL1180">
        <v>412300000</v>
      </c>
      <c r="LM1180">
        <v>533320000</v>
      </c>
      <c r="LN1180">
        <v>61232000</v>
      </c>
      <c r="LO1180">
        <v>156820000</v>
      </c>
      <c r="LP1180">
        <v>83607000</v>
      </c>
      <c r="LQ1180">
        <v>526420000</v>
      </c>
      <c r="LR1180">
        <v>113100000</v>
      </c>
      <c r="LS1180">
        <v>2499000</v>
      </c>
      <c r="LT1180">
        <v>292510000</v>
      </c>
      <c r="LU1180">
        <v>12185000</v>
      </c>
      <c r="LV1180">
        <v>315700000</v>
      </c>
      <c r="LW1180">
        <v>425990000</v>
      </c>
      <c r="LX1180">
        <v>78357000</v>
      </c>
      <c r="LY1180">
        <v>34755000</v>
      </c>
      <c r="LZ1180">
        <v>1258000</v>
      </c>
      <c r="MA1180">
        <v>2509000</v>
      </c>
      <c r="MB1180">
        <v>27273000</v>
      </c>
      <c r="MC1180">
        <v>3553000</v>
      </c>
      <c r="MD1180">
        <v>2912200</v>
      </c>
      <c r="ME1180">
        <v>43698000</v>
      </c>
      <c r="MF1180">
        <v>2262900</v>
      </c>
      <c r="MG1180">
        <v>276120000</v>
      </c>
      <c r="MH1180">
        <v>222350000</v>
      </c>
      <c r="MI1180">
        <v>108360000</v>
      </c>
      <c r="MJ1180">
        <v>56482000</v>
      </c>
      <c r="MK1180">
        <v>37392000</v>
      </c>
      <c r="ML1180">
        <v>3785700</v>
      </c>
      <c r="MM1180">
        <v>30381000</v>
      </c>
      <c r="MN1180">
        <v>22908000</v>
      </c>
      <c r="MO1180">
        <v>3927000</v>
      </c>
      <c r="MP1180">
        <v>34469000</v>
      </c>
      <c r="MQ1180">
        <v>4035400</v>
      </c>
      <c r="MR1180">
        <v>312540000</v>
      </c>
      <c r="MS1180">
        <v>146840000</v>
      </c>
      <c r="MT1180">
        <v>663860</v>
      </c>
      <c r="MU1180">
        <v>51520000</v>
      </c>
      <c r="MV1180">
        <v>5921200</v>
      </c>
      <c r="MW1180">
        <v>22330000</v>
      </c>
      <c r="MX1180">
        <v>43613000</v>
      </c>
      <c r="MY1180">
        <v>33311000</v>
      </c>
      <c r="MZ1180">
        <v>2753700</v>
      </c>
      <c r="NA1180">
        <v>25723000</v>
      </c>
      <c r="NB1180">
        <v>1839400</v>
      </c>
      <c r="NC1180">
        <v>373630000</v>
      </c>
      <c r="ND1180">
        <v>797730000</v>
      </c>
      <c r="NE1180">
        <v>671790000</v>
      </c>
      <c r="NF1180">
        <v>206660000</v>
      </c>
      <c r="NG1180">
        <v>264050000</v>
      </c>
      <c r="NH1180">
        <v>103840000</v>
      </c>
      <c r="NI1180">
        <v>53691000</v>
      </c>
      <c r="NJ1180">
        <v>30254000</v>
      </c>
      <c r="NK1180">
        <v>6473500</v>
      </c>
      <c r="NL1180">
        <v>34511000</v>
      </c>
      <c r="NM1180">
        <v>13160000</v>
      </c>
      <c r="NN1180">
        <v>68199000</v>
      </c>
      <c r="NO1180">
        <v>5070000</v>
      </c>
      <c r="NP1180">
        <v>15343000</v>
      </c>
      <c r="NQ1180">
        <v>456470000</v>
      </c>
      <c r="NR1180">
        <v>289460000</v>
      </c>
      <c r="NS1180">
        <v>36089000</v>
      </c>
      <c r="NT1180">
        <v>17487000</v>
      </c>
      <c r="NU1180">
        <v>14953000</v>
      </c>
      <c r="NV1180">
        <v>23718000</v>
      </c>
      <c r="NW1180">
        <v>69986000</v>
      </c>
      <c r="NX1180">
        <v>2759000</v>
      </c>
      <c r="NY1180">
        <v>12606000</v>
      </c>
      <c r="NZ1180">
        <v>909580</v>
      </c>
      <c r="OA1180">
        <v>885030000</v>
      </c>
      <c r="OB1180">
        <v>363390000</v>
      </c>
      <c r="OC1180">
        <v>521040000</v>
      </c>
      <c r="OD1180">
        <v>59051000</v>
      </c>
      <c r="OE1180">
        <v>153780000</v>
      </c>
      <c r="OF1180">
        <v>82533000</v>
      </c>
      <c r="OG1180">
        <v>531570000</v>
      </c>
      <c r="OH1180">
        <v>117700000</v>
      </c>
      <c r="OI1180">
        <v>1336200</v>
      </c>
      <c r="OJ1180">
        <v>6188700</v>
      </c>
      <c r="OK1180">
        <v>283920000</v>
      </c>
      <c r="OL1180">
        <v>381950000</v>
      </c>
      <c r="OM1180">
        <v>80352000</v>
      </c>
      <c r="ON1180">
        <v>18167000</v>
      </c>
      <c r="OO1180">
        <v>886500</v>
      </c>
      <c r="OP1180">
        <v>1779300</v>
      </c>
      <c r="OQ1180">
        <v>23916000</v>
      </c>
      <c r="OR1180">
        <v>1905300</v>
      </c>
      <c r="OS1180">
        <v>877880</v>
      </c>
      <c r="OT1180">
        <v>2982300</v>
      </c>
      <c r="OU1180">
        <v>295930000</v>
      </c>
      <c r="OV1180">
        <v>249170000</v>
      </c>
      <c r="OW1180">
        <v>105660000</v>
      </c>
      <c r="OX1180">
        <v>60416000</v>
      </c>
      <c r="OY1180">
        <v>44390000</v>
      </c>
      <c r="OZ1180">
        <v>1342500</v>
      </c>
      <c r="PA1180">
        <v>30030000</v>
      </c>
      <c r="PB1180">
        <v>16658000</v>
      </c>
      <c r="PC1180">
        <v>2385100</v>
      </c>
      <c r="PD1180">
        <v>0</v>
      </c>
      <c r="PE1180">
        <v>316880000</v>
      </c>
      <c r="PF1180">
        <v>146910000</v>
      </c>
      <c r="PG1180">
        <v>181790</v>
      </c>
      <c r="PH1180">
        <v>58926000</v>
      </c>
      <c r="PI1180">
        <v>8214700</v>
      </c>
      <c r="PJ1180">
        <v>19537000</v>
      </c>
      <c r="PK1180">
        <v>46984000</v>
      </c>
      <c r="PL1180">
        <v>27825000</v>
      </c>
      <c r="PM1180">
        <v>2087100</v>
      </c>
      <c r="PN1180">
        <v>1158100</v>
      </c>
      <c r="PO1180">
        <v>355460000</v>
      </c>
      <c r="PP1180">
        <v>924560000</v>
      </c>
      <c r="PQ1180">
        <v>611700000</v>
      </c>
      <c r="PR1180">
        <v>198130000</v>
      </c>
      <c r="PS1180">
        <v>229610000</v>
      </c>
      <c r="PT1180">
        <v>93142000</v>
      </c>
      <c r="PU1180">
        <v>40773000</v>
      </c>
      <c r="PV1180">
        <v>22736000</v>
      </c>
      <c r="PW1180">
        <v>2965900</v>
      </c>
      <c r="PX1180">
        <v>6041600</v>
      </c>
      <c r="PY1180">
        <v>28</v>
      </c>
      <c r="PZ1180">
        <v>0</v>
      </c>
      <c r="QA1180">
        <v>32</v>
      </c>
      <c r="QB1180">
        <v>22</v>
      </c>
      <c r="QC1180">
        <v>25</v>
      </c>
      <c r="QD1180">
        <v>22</v>
      </c>
      <c r="QE1180">
        <v>12</v>
      </c>
      <c r="QF1180">
        <v>13</v>
      </c>
      <c r="QG1180">
        <v>21</v>
      </c>
      <c r="QH1180">
        <v>14</v>
      </c>
      <c r="QI1180">
        <v>0</v>
      </c>
      <c r="QJ1180">
        <v>21</v>
      </c>
      <c r="QK1180">
        <v>1</v>
      </c>
      <c r="QL1180">
        <v>20</v>
      </c>
      <c r="QM1180">
        <v>26</v>
      </c>
      <c r="QN1180">
        <v>11</v>
      </c>
      <c r="QO1180">
        <v>4</v>
      </c>
      <c r="QP1180">
        <v>1</v>
      </c>
      <c r="QQ1180">
        <v>0</v>
      </c>
      <c r="QR1180">
        <v>4</v>
      </c>
      <c r="QS1180">
        <v>0</v>
      </c>
      <c r="QT1180">
        <v>0</v>
      </c>
      <c r="QU1180">
        <v>6</v>
      </c>
      <c r="QV1180">
        <v>3</v>
      </c>
      <c r="QW1180">
        <v>50</v>
      </c>
      <c r="QX1180">
        <v>52</v>
      </c>
      <c r="QY1180">
        <v>32</v>
      </c>
      <c r="QZ1180">
        <v>22</v>
      </c>
      <c r="RA1180">
        <v>16</v>
      </c>
      <c r="RB1180">
        <v>3</v>
      </c>
      <c r="RC1180">
        <v>7</v>
      </c>
      <c r="RD1180">
        <v>6</v>
      </c>
      <c r="RE1180">
        <v>0</v>
      </c>
      <c r="RF1180">
        <v>4</v>
      </c>
      <c r="RG1180">
        <v>2</v>
      </c>
      <c r="RH1180">
        <v>20</v>
      </c>
      <c r="RI1180">
        <v>16</v>
      </c>
      <c r="RJ1180">
        <v>0</v>
      </c>
      <c r="RK1180">
        <v>5</v>
      </c>
      <c r="RL1180">
        <v>2</v>
      </c>
      <c r="RM1180">
        <v>3</v>
      </c>
      <c r="RN1180">
        <v>5</v>
      </c>
      <c r="RO1180">
        <v>2</v>
      </c>
      <c r="RP1180">
        <v>0</v>
      </c>
      <c r="RQ1180">
        <v>2</v>
      </c>
      <c r="RR1180">
        <v>0</v>
      </c>
      <c r="RS1180">
        <v>22</v>
      </c>
      <c r="RT1180">
        <v>32</v>
      </c>
      <c r="RU1180">
        <v>32</v>
      </c>
      <c r="RV1180">
        <v>19</v>
      </c>
      <c r="RW1180">
        <v>26</v>
      </c>
      <c r="RX1180">
        <v>13</v>
      </c>
      <c r="RY1180">
        <v>6</v>
      </c>
      <c r="RZ1180">
        <v>6</v>
      </c>
      <c r="SA1180">
        <v>0</v>
      </c>
      <c r="SB1180">
        <v>3</v>
      </c>
      <c r="SC1180">
        <v>1</v>
      </c>
      <c r="SD1180">
        <v>7</v>
      </c>
      <c r="SE1180">
        <v>0</v>
      </c>
      <c r="SF1180">
        <v>4</v>
      </c>
      <c r="SG1180">
        <v>706</v>
      </c>
      <c r="SH1180" t="s">
        <v>526</v>
      </c>
      <c r="SI1180" t="s">
        <v>526</v>
      </c>
      <c r="SJ1180" t="s">
        <v>526</v>
      </c>
      <c r="SK1180">
        <v>504</v>
      </c>
      <c r="SL1180" t="s">
        <v>13254</v>
      </c>
      <c r="SM1180" t="s">
        <v>541</v>
      </c>
      <c r="SN1180" t="s">
        <v>13255</v>
      </c>
      <c r="SO1180" t="s">
        <v>13256</v>
      </c>
      <c r="SP1180" t="s">
        <v>13257</v>
      </c>
      <c r="SQ1180" t="s">
        <v>13258</v>
      </c>
      <c r="SR1180" t="s">
        <v>526</v>
      </c>
      <c r="SS1180" t="s">
        <v>13259</v>
      </c>
      <c r="ST1180" t="s">
        <v>526</v>
      </c>
      <c r="SU1180" t="s">
        <v>526</v>
      </c>
      <c r="SV1180" t="s">
        <v>13260</v>
      </c>
      <c r="SW1180" t="s">
        <v>526</v>
      </c>
    </row>
    <row r="1181" spans="1:517" x14ac:dyDescent="0.25">
      <c r="A1181" t="s">
        <v>13261</v>
      </c>
      <c r="B1181" s="2" t="s">
        <v>13262</v>
      </c>
      <c r="C1181" t="s">
        <v>13263</v>
      </c>
      <c r="D1181" t="s">
        <v>13264</v>
      </c>
      <c r="E1181" t="s">
        <v>590</v>
      </c>
      <c r="F1181" t="s">
        <v>590</v>
      </c>
      <c r="G1181" t="s">
        <v>590</v>
      </c>
      <c r="H1181">
        <v>1</v>
      </c>
      <c r="I1181">
        <v>5</v>
      </c>
      <c r="J1181">
        <v>5</v>
      </c>
      <c r="K1181">
        <v>5</v>
      </c>
      <c r="L1181">
        <v>5</v>
      </c>
      <c r="M1181">
        <v>1</v>
      </c>
      <c r="N1181">
        <v>5</v>
      </c>
      <c r="O1181">
        <v>4</v>
      </c>
      <c r="P1181">
        <v>4</v>
      </c>
      <c r="Q1181">
        <v>2</v>
      </c>
      <c r="R1181">
        <v>3</v>
      </c>
      <c r="S1181">
        <v>4</v>
      </c>
      <c r="T1181">
        <v>5</v>
      </c>
      <c r="U1181">
        <v>3</v>
      </c>
      <c r="V1181">
        <v>0</v>
      </c>
      <c r="W1181">
        <v>5</v>
      </c>
      <c r="X1181">
        <v>2</v>
      </c>
      <c r="Y1181">
        <v>3</v>
      </c>
      <c r="Z1181">
        <v>3</v>
      </c>
      <c r="AA1181">
        <v>2</v>
      </c>
      <c r="AB1181">
        <v>1</v>
      </c>
      <c r="AC1181">
        <v>0</v>
      </c>
      <c r="AD1181">
        <v>0</v>
      </c>
      <c r="AE1181">
        <v>1</v>
      </c>
      <c r="AF1181">
        <v>1</v>
      </c>
      <c r="AG1181">
        <v>0</v>
      </c>
      <c r="AH1181">
        <v>3</v>
      </c>
      <c r="AI1181">
        <v>0</v>
      </c>
      <c r="AJ1181">
        <v>2</v>
      </c>
      <c r="AK1181">
        <v>1</v>
      </c>
      <c r="AL1181">
        <v>0</v>
      </c>
      <c r="AM1181">
        <v>0</v>
      </c>
      <c r="AN1181">
        <v>0</v>
      </c>
      <c r="AO1181">
        <v>1</v>
      </c>
      <c r="AP1181">
        <v>0</v>
      </c>
      <c r="AQ1181">
        <v>3</v>
      </c>
      <c r="AR1181">
        <v>0</v>
      </c>
      <c r="AS1181">
        <v>2</v>
      </c>
      <c r="AT1181">
        <v>1</v>
      </c>
      <c r="AU1181">
        <v>3</v>
      </c>
      <c r="AV1181">
        <v>2</v>
      </c>
      <c r="AW1181">
        <v>0</v>
      </c>
      <c r="AX1181">
        <v>2</v>
      </c>
      <c r="AY1181">
        <v>0</v>
      </c>
      <c r="AZ1181">
        <v>1</v>
      </c>
      <c r="BA1181">
        <v>1</v>
      </c>
      <c r="BB1181">
        <v>2</v>
      </c>
      <c r="BC1181">
        <v>0</v>
      </c>
      <c r="BD1181">
        <v>3</v>
      </c>
      <c r="BE1181">
        <v>0</v>
      </c>
      <c r="BF1181">
        <v>2</v>
      </c>
      <c r="BG1181">
        <v>3</v>
      </c>
      <c r="BH1181">
        <v>3</v>
      </c>
      <c r="BI1181">
        <v>2</v>
      </c>
      <c r="BJ1181">
        <v>1</v>
      </c>
      <c r="BK1181">
        <v>2</v>
      </c>
      <c r="BL1181">
        <v>2</v>
      </c>
      <c r="BM1181">
        <v>1</v>
      </c>
      <c r="BN1181">
        <v>1</v>
      </c>
      <c r="BO1181">
        <v>1</v>
      </c>
      <c r="BP1181">
        <v>1</v>
      </c>
      <c r="BQ1181">
        <v>2</v>
      </c>
      <c r="BR1181">
        <v>0</v>
      </c>
      <c r="BS1181">
        <v>1</v>
      </c>
      <c r="BT1181">
        <v>5</v>
      </c>
      <c r="BU1181">
        <v>1</v>
      </c>
      <c r="BV1181">
        <v>5</v>
      </c>
      <c r="BW1181">
        <v>4</v>
      </c>
      <c r="BX1181">
        <v>4</v>
      </c>
      <c r="BY1181">
        <v>2</v>
      </c>
      <c r="BZ1181">
        <v>3</v>
      </c>
      <c r="CA1181">
        <v>4</v>
      </c>
      <c r="CB1181">
        <v>5</v>
      </c>
      <c r="CC1181">
        <v>3</v>
      </c>
      <c r="CD1181">
        <v>0</v>
      </c>
      <c r="CE1181">
        <v>5</v>
      </c>
      <c r="CF1181">
        <v>2</v>
      </c>
      <c r="CG1181">
        <v>3</v>
      </c>
      <c r="CH1181">
        <v>3</v>
      </c>
      <c r="CI1181">
        <v>2</v>
      </c>
      <c r="CJ1181">
        <v>1</v>
      </c>
      <c r="CK1181">
        <v>0</v>
      </c>
      <c r="CL1181">
        <v>0</v>
      </c>
      <c r="CM1181">
        <v>1</v>
      </c>
      <c r="CN1181">
        <v>1</v>
      </c>
      <c r="CO1181">
        <v>0</v>
      </c>
      <c r="CP1181">
        <v>3</v>
      </c>
      <c r="CQ1181">
        <v>0</v>
      </c>
      <c r="CR1181">
        <v>2</v>
      </c>
      <c r="CS1181">
        <v>1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3</v>
      </c>
      <c r="CZ1181">
        <v>0</v>
      </c>
      <c r="DA1181">
        <v>2</v>
      </c>
      <c r="DB1181">
        <v>1</v>
      </c>
      <c r="DC1181">
        <v>3</v>
      </c>
      <c r="DD1181">
        <v>2</v>
      </c>
      <c r="DE1181">
        <v>0</v>
      </c>
      <c r="DF1181">
        <v>2</v>
      </c>
      <c r="DG1181">
        <v>0</v>
      </c>
      <c r="DH1181">
        <v>1</v>
      </c>
      <c r="DI1181">
        <v>1</v>
      </c>
      <c r="DJ1181">
        <v>2</v>
      </c>
      <c r="DK1181">
        <v>0</v>
      </c>
      <c r="DL1181">
        <v>3</v>
      </c>
      <c r="DM1181">
        <v>0</v>
      </c>
      <c r="DN1181">
        <v>2</v>
      </c>
      <c r="DO1181">
        <v>3</v>
      </c>
      <c r="DP1181">
        <v>3</v>
      </c>
      <c r="DQ1181">
        <v>2</v>
      </c>
      <c r="DR1181">
        <v>1</v>
      </c>
      <c r="DS1181">
        <v>2</v>
      </c>
      <c r="DT1181">
        <v>2</v>
      </c>
      <c r="DU1181">
        <v>1</v>
      </c>
      <c r="DV1181">
        <v>1</v>
      </c>
      <c r="DW1181">
        <v>1</v>
      </c>
      <c r="DX1181">
        <v>1</v>
      </c>
      <c r="DY1181">
        <v>2</v>
      </c>
      <c r="DZ1181">
        <v>0</v>
      </c>
      <c r="EA1181">
        <v>1</v>
      </c>
      <c r="EB1181">
        <v>5</v>
      </c>
      <c r="EC1181">
        <v>1</v>
      </c>
      <c r="ED1181">
        <v>5</v>
      </c>
      <c r="EE1181">
        <v>4</v>
      </c>
      <c r="EF1181">
        <v>4</v>
      </c>
      <c r="EG1181">
        <v>2</v>
      </c>
      <c r="EH1181">
        <v>3</v>
      </c>
      <c r="EI1181">
        <v>4</v>
      </c>
      <c r="EJ1181">
        <v>5</v>
      </c>
      <c r="EK1181">
        <v>3</v>
      </c>
      <c r="EL1181">
        <v>0</v>
      </c>
      <c r="EM1181">
        <v>5</v>
      </c>
      <c r="EN1181">
        <v>2</v>
      </c>
      <c r="EO1181">
        <v>3</v>
      </c>
      <c r="EP1181">
        <v>3</v>
      </c>
      <c r="EQ1181">
        <v>2</v>
      </c>
      <c r="ER1181">
        <v>1</v>
      </c>
      <c r="ES1181">
        <v>0</v>
      </c>
      <c r="ET1181">
        <v>0</v>
      </c>
      <c r="EU1181">
        <v>1</v>
      </c>
      <c r="EV1181">
        <v>1</v>
      </c>
      <c r="EW1181">
        <v>0</v>
      </c>
      <c r="EX1181">
        <v>3</v>
      </c>
      <c r="EY1181">
        <v>0</v>
      </c>
      <c r="EZ1181">
        <v>2</v>
      </c>
      <c r="FA1181">
        <v>1</v>
      </c>
      <c r="FB1181">
        <v>0</v>
      </c>
      <c r="FC1181">
        <v>0</v>
      </c>
      <c r="FD1181">
        <v>0</v>
      </c>
      <c r="FE1181">
        <v>1</v>
      </c>
      <c r="FF1181">
        <v>0</v>
      </c>
      <c r="FG1181">
        <v>3</v>
      </c>
      <c r="FH1181">
        <v>0</v>
      </c>
      <c r="FI1181">
        <v>2</v>
      </c>
      <c r="FJ1181">
        <v>1</v>
      </c>
      <c r="FK1181">
        <v>3</v>
      </c>
      <c r="FL1181">
        <v>2</v>
      </c>
      <c r="FM1181">
        <v>0</v>
      </c>
      <c r="FN1181">
        <v>2</v>
      </c>
      <c r="FO1181">
        <v>0</v>
      </c>
      <c r="FP1181">
        <v>1</v>
      </c>
      <c r="FQ1181">
        <v>1</v>
      </c>
      <c r="FR1181">
        <v>2</v>
      </c>
      <c r="FS1181">
        <v>0</v>
      </c>
      <c r="FT1181">
        <v>3</v>
      </c>
      <c r="FU1181">
        <v>0</v>
      </c>
      <c r="FV1181">
        <v>2</v>
      </c>
      <c r="FW1181">
        <v>3</v>
      </c>
      <c r="FX1181">
        <v>3</v>
      </c>
      <c r="FY1181">
        <v>2</v>
      </c>
      <c r="FZ1181">
        <v>1</v>
      </c>
      <c r="GA1181">
        <v>2</v>
      </c>
      <c r="GB1181">
        <v>2</v>
      </c>
      <c r="GC1181">
        <v>1</v>
      </c>
      <c r="GD1181">
        <v>1</v>
      </c>
      <c r="GE1181">
        <v>1</v>
      </c>
      <c r="GF1181">
        <v>1</v>
      </c>
      <c r="GG1181">
        <v>2</v>
      </c>
      <c r="GH1181">
        <v>0</v>
      </c>
      <c r="GI1181">
        <v>1</v>
      </c>
      <c r="GJ1181">
        <v>52.9</v>
      </c>
      <c r="GK1181">
        <v>52.9</v>
      </c>
      <c r="GL1181">
        <v>52.9</v>
      </c>
      <c r="GM1181">
        <v>15.045999999999999</v>
      </c>
      <c r="GN1181">
        <v>140</v>
      </c>
      <c r="GO1181" t="s">
        <v>13253</v>
      </c>
      <c r="GP1181">
        <v>0</v>
      </c>
      <c r="GQ1181">
        <v>69.304000000000002</v>
      </c>
      <c r="GR1181" t="s">
        <v>525</v>
      </c>
      <c r="GS1181" t="s">
        <v>524</v>
      </c>
      <c r="GT1181" t="s">
        <v>525</v>
      </c>
      <c r="GU1181" t="s">
        <v>525</v>
      </c>
      <c r="GV1181" t="s">
        <v>525</v>
      </c>
      <c r="GW1181" t="s">
        <v>524</v>
      </c>
      <c r="GX1181" t="s">
        <v>524</v>
      </c>
      <c r="GY1181" t="s">
        <v>524</v>
      </c>
      <c r="GZ1181" t="s">
        <v>525</v>
      </c>
      <c r="HA1181" t="s">
        <v>525</v>
      </c>
      <c r="HB1181" t="s">
        <v>526</v>
      </c>
      <c r="HC1181" t="s">
        <v>525</v>
      </c>
      <c r="HD1181" t="s">
        <v>524</v>
      </c>
      <c r="HE1181" t="s">
        <v>525</v>
      </c>
      <c r="HF1181" t="s">
        <v>525</v>
      </c>
      <c r="HG1181" t="s">
        <v>524</v>
      </c>
      <c r="HH1181" t="s">
        <v>524</v>
      </c>
      <c r="HI1181" t="s">
        <v>526</v>
      </c>
      <c r="HJ1181" t="s">
        <v>526</v>
      </c>
      <c r="HK1181" t="s">
        <v>524</v>
      </c>
      <c r="HL1181" t="s">
        <v>524</v>
      </c>
      <c r="HM1181" t="s">
        <v>526</v>
      </c>
      <c r="HN1181" t="s">
        <v>524</v>
      </c>
      <c r="HO1181" t="s">
        <v>526</v>
      </c>
      <c r="HP1181" t="s">
        <v>525</v>
      </c>
      <c r="HQ1181" t="s">
        <v>524</v>
      </c>
      <c r="HR1181" t="s">
        <v>526</v>
      </c>
      <c r="HS1181" t="s">
        <v>526</v>
      </c>
      <c r="HT1181" t="s">
        <v>526</v>
      </c>
      <c r="HU1181" t="s">
        <v>524</v>
      </c>
      <c r="HV1181" t="s">
        <v>526</v>
      </c>
      <c r="HW1181" t="s">
        <v>524</v>
      </c>
      <c r="HX1181" t="s">
        <v>526</v>
      </c>
      <c r="HY1181" t="s">
        <v>524</v>
      </c>
      <c r="HZ1181" t="s">
        <v>524</v>
      </c>
      <c r="IA1181" t="s">
        <v>525</v>
      </c>
      <c r="IB1181" t="s">
        <v>524</v>
      </c>
      <c r="IC1181" t="s">
        <v>526</v>
      </c>
      <c r="ID1181" t="s">
        <v>524</v>
      </c>
      <c r="IE1181" t="s">
        <v>526</v>
      </c>
      <c r="IF1181" t="s">
        <v>524</v>
      </c>
      <c r="IG1181" t="s">
        <v>524</v>
      </c>
      <c r="IH1181" t="s">
        <v>524</v>
      </c>
      <c r="II1181" t="s">
        <v>526</v>
      </c>
      <c r="IJ1181" t="s">
        <v>524</v>
      </c>
      <c r="IK1181" t="s">
        <v>526</v>
      </c>
      <c r="IL1181" t="s">
        <v>525</v>
      </c>
      <c r="IM1181" t="s">
        <v>525</v>
      </c>
      <c r="IN1181" t="s">
        <v>525</v>
      </c>
      <c r="IO1181" t="s">
        <v>524</v>
      </c>
      <c r="IP1181" t="s">
        <v>524</v>
      </c>
      <c r="IQ1181" t="s">
        <v>524</v>
      </c>
      <c r="IR1181" t="s">
        <v>524</v>
      </c>
      <c r="IS1181" t="s">
        <v>524</v>
      </c>
      <c r="IT1181" t="s">
        <v>524</v>
      </c>
      <c r="IU1181" t="s">
        <v>524</v>
      </c>
      <c r="IV1181" t="s">
        <v>524</v>
      </c>
      <c r="IW1181" t="s">
        <v>524</v>
      </c>
      <c r="IX1181" t="s">
        <v>526</v>
      </c>
      <c r="IY1181" t="s">
        <v>524</v>
      </c>
      <c r="IZ1181">
        <v>52.9</v>
      </c>
      <c r="JA1181">
        <v>10</v>
      </c>
      <c r="JB1181">
        <v>52.9</v>
      </c>
      <c r="JC1181">
        <v>42.9</v>
      </c>
      <c r="JD1181">
        <v>35</v>
      </c>
      <c r="JE1181">
        <v>15.7</v>
      </c>
      <c r="JF1181">
        <v>37.1</v>
      </c>
      <c r="JG1181">
        <v>42.9</v>
      </c>
      <c r="JH1181">
        <v>52.9</v>
      </c>
      <c r="JI1181">
        <v>25</v>
      </c>
      <c r="JJ1181">
        <v>0</v>
      </c>
      <c r="JK1181">
        <v>52.9</v>
      </c>
      <c r="JL1181">
        <v>27.1</v>
      </c>
      <c r="JM1181">
        <v>25</v>
      </c>
      <c r="JN1181">
        <v>25</v>
      </c>
      <c r="JO1181">
        <v>20</v>
      </c>
      <c r="JP1181">
        <v>10</v>
      </c>
      <c r="JQ1181">
        <v>0</v>
      </c>
      <c r="JR1181">
        <v>0</v>
      </c>
      <c r="JS1181">
        <v>10</v>
      </c>
      <c r="JT1181">
        <v>10</v>
      </c>
      <c r="JU1181">
        <v>0</v>
      </c>
      <c r="JV1181">
        <v>29.3</v>
      </c>
      <c r="JW1181">
        <v>0</v>
      </c>
      <c r="JX1181">
        <v>15.7</v>
      </c>
      <c r="JY1181">
        <v>10</v>
      </c>
      <c r="JZ1181">
        <v>0</v>
      </c>
      <c r="KA1181">
        <v>0</v>
      </c>
      <c r="KB1181">
        <v>0</v>
      </c>
      <c r="KC1181">
        <v>10</v>
      </c>
      <c r="KD1181">
        <v>0</v>
      </c>
      <c r="KE1181">
        <v>25.7</v>
      </c>
      <c r="KF1181">
        <v>0</v>
      </c>
      <c r="KG1181">
        <v>19.3</v>
      </c>
      <c r="KH1181">
        <v>10</v>
      </c>
      <c r="KI1181">
        <v>25.7</v>
      </c>
      <c r="KJ1181">
        <v>15.7</v>
      </c>
      <c r="KK1181">
        <v>0</v>
      </c>
      <c r="KL1181">
        <v>15.7</v>
      </c>
      <c r="KM1181">
        <v>0</v>
      </c>
      <c r="KN1181">
        <v>10</v>
      </c>
      <c r="KO1181">
        <v>10</v>
      </c>
      <c r="KP1181">
        <v>20</v>
      </c>
      <c r="KQ1181">
        <v>0</v>
      </c>
      <c r="KR1181">
        <v>29.3</v>
      </c>
      <c r="KS1181">
        <v>0</v>
      </c>
      <c r="KT1181">
        <v>15.7</v>
      </c>
      <c r="KU1181">
        <v>25.7</v>
      </c>
      <c r="KV1181">
        <v>25.7</v>
      </c>
      <c r="KW1181">
        <v>20</v>
      </c>
      <c r="KX1181">
        <v>10</v>
      </c>
      <c r="KY1181">
        <v>15.7</v>
      </c>
      <c r="KZ1181">
        <v>15.7</v>
      </c>
      <c r="LA1181">
        <v>5.7</v>
      </c>
      <c r="LB1181">
        <v>10</v>
      </c>
      <c r="LC1181">
        <v>9.3000000000000007</v>
      </c>
      <c r="LD1181">
        <v>10</v>
      </c>
      <c r="LE1181">
        <v>19.3</v>
      </c>
      <c r="LF1181">
        <v>0</v>
      </c>
      <c r="LG1181">
        <v>10</v>
      </c>
      <c r="LH1181">
        <v>198660000</v>
      </c>
      <c r="LI1181">
        <v>15396000</v>
      </c>
      <c r="LJ1181">
        <v>37771</v>
      </c>
      <c r="LK1181">
        <v>16495000</v>
      </c>
      <c r="LL1181">
        <v>4547400</v>
      </c>
      <c r="LM1181">
        <v>8571700</v>
      </c>
      <c r="LN1181">
        <v>982050</v>
      </c>
      <c r="LO1181">
        <v>2409100</v>
      </c>
      <c r="LP1181">
        <v>2448000</v>
      </c>
      <c r="LQ1181">
        <v>50201000</v>
      </c>
      <c r="LR1181">
        <v>5832300</v>
      </c>
      <c r="LS1181">
        <v>0</v>
      </c>
      <c r="LT1181">
        <v>10446000</v>
      </c>
      <c r="LU1181">
        <v>375210</v>
      </c>
      <c r="LV1181">
        <v>4683100</v>
      </c>
      <c r="LW1181">
        <v>7484000</v>
      </c>
      <c r="LX1181">
        <v>1846500</v>
      </c>
      <c r="LY1181">
        <v>277070</v>
      </c>
      <c r="LZ1181">
        <v>0</v>
      </c>
      <c r="MA1181">
        <v>0</v>
      </c>
      <c r="MB1181">
        <v>1149200</v>
      </c>
      <c r="MC1181">
        <v>98151</v>
      </c>
      <c r="MD1181">
        <v>0</v>
      </c>
      <c r="ME1181">
        <v>988210</v>
      </c>
      <c r="MF1181">
        <v>0</v>
      </c>
      <c r="MG1181">
        <v>5576100</v>
      </c>
      <c r="MH1181">
        <v>327930</v>
      </c>
      <c r="MI1181">
        <v>0</v>
      </c>
      <c r="MJ1181">
        <v>0</v>
      </c>
      <c r="MK1181">
        <v>0</v>
      </c>
      <c r="ML1181">
        <v>80735</v>
      </c>
      <c r="MM1181">
        <v>0</v>
      </c>
      <c r="MN1181">
        <v>1290500</v>
      </c>
      <c r="MO1181">
        <v>0</v>
      </c>
      <c r="MP1181">
        <v>838520</v>
      </c>
      <c r="MQ1181">
        <v>54110</v>
      </c>
      <c r="MR1181">
        <v>7340700</v>
      </c>
      <c r="MS1181">
        <v>1686200</v>
      </c>
      <c r="MT1181">
        <v>0</v>
      </c>
      <c r="MU1181">
        <v>785180</v>
      </c>
      <c r="MV1181">
        <v>0</v>
      </c>
      <c r="MW1181">
        <v>351070</v>
      </c>
      <c r="MX1181">
        <v>767790</v>
      </c>
      <c r="MY1181">
        <v>1872800</v>
      </c>
      <c r="MZ1181">
        <v>0</v>
      </c>
      <c r="NA1181">
        <v>1122700</v>
      </c>
      <c r="NB1181">
        <v>0</v>
      </c>
      <c r="NC1181">
        <v>2396200</v>
      </c>
      <c r="ND1181">
        <v>15291000</v>
      </c>
      <c r="NE1181">
        <v>10215000</v>
      </c>
      <c r="NF1181">
        <v>3640000</v>
      </c>
      <c r="NG1181">
        <v>3408100</v>
      </c>
      <c r="NH1181">
        <v>2174700</v>
      </c>
      <c r="NI1181">
        <v>2487000</v>
      </c>
      <c r="NJ1181">
        <v>78367</v>
      </c>
      <c r="NK1181">
        <v>155300</v>
      </c>
      <c r="NL1181">
        <v>132650</v>
      </c>
      <c r="NM1181">
        <v>236190</v>
      </c>
      <c r="NN1181">
        <v>1886100</v>
      </c>
      <c r="NO1181">
        <v>0</v>
      </c>
      <c r="NP1181">
        <v>193160</v>
      </c>
      <c r="NQ1181">
        <v>17120000</v>
      </c>
      <c r="NR1181">
        <v>7813800</v>
      </c>
      <c r="NS1181">
        <v>742420</v>
      </c>
      <c r="NT1181">
        <v>1655700</v>
      </c>
      <c r="NU1181">
        <v>806640</v>
      </c>
      <c r="NV1181">
        <v>0</v>
      </c>
      <c r="NW1181">
        <v>3522000</v>
      </c>
      <c r="NX1181">
        <v>0</v>
      </c>
      <c r="NY1181">
        <v>0</v>
      </c>
      <c r="NZ1181">
        <v>0</v>
      </c>
      <c r="OA1181">
        <v>17083000</v>
      </c>
      <c r="OB1181">
        <v>4948300</v>
      </c>
      <c r="OC1181">
        <v>10707000</v>
      </c>
      <c r="OD1181">
        <v>1513800</v>
      </c>
      <c r="OE1181">
        <v>1492100</v>
      </c>
      <c r="OF1181">
        <v>1476000</v>
      </c>
      <c r="OG1181">
        <v>39084000</v>
      </c>
      <c r="OH1181">
        <v>4638400</v>
      </c>
      <c r="OI1181">
        <v>0</v>
      </c>
      <c r="OJ1181">
        <v>0</v>
      </c>
      <c r="OK1181">
        <v>5075500</v>
      </c>
      <c r="OL1181">
        <v>9492600</v>
      </c>
      <c r="OM1181">
        <v>1480500</v>
      </c>
      <c r="ON1181">
        <v>0</v>
      </c>
      <c r="OO1181">
        <v>0</v>
      </c>
      <c r="OP1181">
        <v>0</v>
      </c>
      <c r="OQ1181">
        <v>0</v>
      </c>
      <c r="OR1181">
        <v>0</v>
      </c>
      <c r="OS1181">
        <v>0</v>
      </c>
      <c r="OT1181">
        <v>0</v>
      </c>
      <c r="OU1181">
        <v>8403300</v>
      </c>
      <c r="OV1181">
        <v>0</v>
      </c>
      <c r="OW1181">
        <v>0</v>
      </c>
      <c r="OX1181">
        <v>0</v>
      </c>
      <c r="OY1181">
        <v>0</v>
      </c>
      <c r="OZ1181">
        <v>0</v>
      </c>
      <c r="PA1181">
        <v>0</v>
      </c>
      <c r="PB1181">
        <v>1075500</v>
      </c>
      <c r="PC1181">
        <v>0</v>
      </c>
      <c r="PD1181">
        <v>0</v>
      </c>
      <c r="PE1181">
        <v>11579000</v>
      </c>
      <c r="PF1181">
        <v>2710000</v>
      </c>
      <c r="PG1181">
        <v>0</v>
      </c>
      <c r="PH1181">
        <v>1553300</v>
      </c>
      <c r="PI1181">
        <v>0</v>
      </c>
      <c r="PJ1181">
        <v>0</v>
      </c>
      <c r="PK1181">
        <v>0</v>
      </c>
      <c r="PL1181">
        <v>1504100</v>
      </c>
      <c r="PM1181">
        <v>0</v>
      </c>
      <c r="PN1181">
        <v>0</v>
      </c>
      <c r="PO1181">
        <v>3356300</v>
      </c>
      <c r="PP1181">
        <v>17835000</v>
      </c>
      <c r="PQ1181">
        <v>6087900</v>
      </c>
      <c r="PR1181">
        <v>2584900</v>
      </c>
      <c r="PS1181">
        <v>0</v>
      </c>
      <c r="PT1181">
        <v>2139000</v>
      </c>
      <c r="PU1181">
        <v>2191600</v>
      </c>
      <c r="PV1181">
        <v>0</v>
      </c>
      <c r="PW1181">
        <v>0</v>
      </c>
      <c r="PX1181">
        <v>0</v>
      </c>
      <c r="PY1181">
        <v>4</v>
      </c>
      <c r="PZ1181">
        <v>0</v>
      </c>
      <c r="QA1181">
        <v>3</v>
      </c>
      <c r="QB1181">
        <v>2</v>
      </c>
      <c r="QC1181">
        <v>3</v>
      </c>
      <c r="QD1181">
        <v>0</v>
      </c>
      <c r="QE1181">
        <v>0</v>
      </c>
      <c r="QF1181">
        <v>0</v>
      </c>
      <c r="QG1181">
        <v>3</v>
      </c>
      <c r="QH1181">
        <v>1</v>
      </c>
      <c r="QI1181">
        <v>0</v>
      </c>
      <c r="QJ1181">
        <v>2</v>
      </c>
      <c r="QK1181">
        <v>0</v>
      </c>
      <c r="QL1181">
        <v>1</v>
      </c>
      <c r="QM1181">
        <v>2</v>
      </c>
      <c r="QN1181">
        <v>0</v>
      </c>
      <c r="QO1181">
        <v>0</v>
      </c>
      <c r="QP1181">
        <v>0</v>
      </c>
      <c r="QQ1181">
        <v>0</v>
      </c>
      <c r="QR1181">
        <v>0</v>
      </c>
      <c r="QS1181">
        <v>0</v>
      </c>
      <c r="QT1181">
        <v>0</v>
      </c>
      <c r="QU1181">
        <v>0</v>
      </c>
      <c r="QV1181">
        <v>0</v>
      </c>
      <c r="QW1181">
        <v>2</v>
      </c>
      <c r="QX1181">
        <v>0</v>
      </c>
      <c r="QY1181">
        <v>0</v>
      </c>
      <c r="QZ1181">
        <v>0</v>
      </c>
      <c r="RA1181">
        <v>0</v>
      </c>
      <c r="RB1181">
        <v>0</v>
      </c>
      <c r="RC1181">
        <v>0</v>
      </c>
      <c r="RD1181">
        <v>0</v>
      </c>
      <c r="RE1181">
        <v>0</v>
      </c>
      <c r="RF1181">
        <v>0</v>
      </c>
      <c r="RG1181">
        <v>0</v>
      </c>
      <c r="RH1181">
        <v>3</v>
      </c>
      <c r="RI1181">
        <v>0</v>
      </c>
      <c r="RJ1181">
        <v>0</v>
      </c>
      <c r="RK1181">
        <v>0</v>
      </c>
      <c r="RL1181">
        <v>0</v>
      </c>
      <c r="RM1181">
        <v>0</v>
      </c>
      <c r="RN1181">
        <v>0</v>
      </c>
      <c r="RO1181">
        <v>0</v>
      </c>
      <c r="RP1181">
        <v>0</v>
      </c>
      <c r="RQ1181">
        <v>0</v>
      </c>
      <c r="RR1181">
        <v>0</v>
      </c>
      <c r="RS1181">
        <v>1</v>
      </c>
      <c r="RT1181">
        <v>2</v>
      </c>
      <c r="RU1181">
        <v>1</v>
      </c>
      <c r="RV1181">
        <v>0</v>
      </c>
      <c r="RW1181">
        <v>0</v>
      </c>
      <c r="RX1181">
        <v>0</v>
      </c>
      <c r="RY1181">
        <v>0</v>
      </c>
      <c r="RZ1181">
        <v>0</v>
      </c>
      <c r="SA1181">
        <v>0</v>
      </c>
      <c r="SB1181">
        <v>0</v>
      </c>
      <c r="SC1181">
        <v>0</v>
      </c>
      <c r="SD1181">
        <v>0</v>
      </c>
      <c r="SE1181">
        <v>0</v>
      </c>
      <c r="SF1181">
        <v>0</v>
      </c>
      <c r="SG1181">
        <v>30</v>
      </c>
      <c r="SH1181" t="s">
        <v>526</v>
      </c>
      <c r="SI1181" t="s">
        <v>526</v>
      </c>
      <c r="SJ1181" t="s">
        <v>526</v>
      </c>
      <c r="SK1181">
        <v>922</v>
      </c>
      <c r="SL1181" t="s">
        <v>13265</v>
      </c>
      <c r="SM1181" t="s">
        <v>593</v>
      </c>
      <c r="SN1181" t="s">
        <v>13266</v>
      </c>
      <c r="SO1181" t="s">
        <v>13267</v>
      </c>
      <c r="SP1181" t="s">
        <v>13268</v>
      </c>
      <c r="SQ1181" t="s">
        <v>13269</v>
      </c>
      <c r="SR1181" t="s">
        <v>526</v>
      </c>
      <c r="SS1181" t="s">
        <v>13270</v>
      </c>
      <c r="ST1181" t="s">
        <v>526</v>
      </c>
      <c r="SU1181" t="s">
        <v>526</v>
      </c>
      <c r="SV1181" t="s">
        <v>13271</v>
      </c>
      <c r="SW1181" t="s">
        <v>526</v>
      </c>
    </row>
    <row r="1182" spans="1:517" x14ac:dyDescent="0.25">
      <c r="A1182" t="s">
        <v>13272</v>
      </c>
      <c r="B1182" s="2" t="s">
        <v>13273</v>
      </c>
      <c r="C1182" t="s">
        <v>13274</v>
      </c>
      <c r="D1182" t="s">
        <v>13275</v>
      </c>
      <c r="E1182" t="s">
        <v>13276</v>
      </c>
      <c r="F1182" t="s">
        <v>13276</v>
      </c>
      <c r="G1182" t="s">
        <v>13276</v>
      </c>
      <c r="H1182">
        <v>3</v>
      </c>
      <c r="I1182">
        <v>12</v>
      </c>
      <c r="J1182">
        <v>12</v>
      </c>
      <c r="K1182">
        <v>12</v>
      </c>
      <c r="L1182">
        <v>12</v>
      </c>
      <c r="M1182">
        <v>1</v>
      </c>
      <c r="N1182">
        <v>12</v>
      </c>
      <c r="O1182">
        <v>11</v>
      </c>
      <c r="P1182">
        <v>10</v>
      </c>
      <c r="Q1182">
        <v>5</v>
      </c>
      <c r="R1182">
        <v>10</v>
      </c>
      <c r="S1182">
        <v>9</v>
      </c>
      <c r="T1182">
        <v>10</v>
      </c>
      <c r="U1182">
        <v>9</v>
      </c>
      <c r="V1182">
        <v>4</v>
      </c>
      <c r="W1182">
        <v>12</v>
      </c>
      <c r="X1182">
        <v>8</v>
      </c>
      <c r="Y1182">
        <v>7</v>
      </c>
      <c r="Z1182">
        <v>8</v>
      </c>
      <c r="AA1182">
        <v>4</v>
      </c>
      <c r="AB1182">
        <v>5</v>
      </c>
      <c r="AC1182">
        <v>0</v>
      </c>
      <c r="AD1182">
        <v>1</v>
      </c>
      <c r="AE1182">
        <v>3</v>
      </c>
      <c r="AF1182">
        <v>1</v>
      </c>
      <c r="AG1182">
        <v>1</v>
      </c>
      <c r="AH1182">
        <v>9</v>
      </c>
      <c r="AI1182">
        <v>2</v>
      </c>
      <c r="AJ1182">
        <v>7</v>
      </c>
      <c r="AK1182">
        <v>3</v>
      </c>
      <c r="AL1182">
        <v>3</v>
      </c>
      <c r="AM1182">
        <v>4</v>
      </c>
      <c r="AN1182">
        <v>3</v>
      </c>
      <c r="AO1182">
        <v>1</v>
      </c>
      <c r="AP1182">
        <v>1</v>
      </c>
      <c r="AQ1182">
        <v>3</v>
      </c>
      <c r="AR1182">
        <v>1</v>
      </c>
      <c r="AS1182">
        <v>7</v>
      </c>
      <c r="AT1182">
        <v>0</v>
      </c>
      <c r="AU1182">
        <v>9</v>
      </c>
      <c r="AV1182">
        <v>6</v>
      </c>
      <c r="AW1182">
        <v>1</v>
      </c>
      <c r="AX1182">
        <v>7</v>
      </c>
      <c r="AY1182">
        <v>2</v>
      </c>
      <c r="AZ1182">
        <v>7</v>
      </c>
      <c r="BA1182">
        <v>6</v>
      </c>
      <c r="BB1182">
        <v>5</v>
      </c>
      <c r="BC1182">
        <v>2</v>
      </c>
      <c r="BD1182">
        <v>7</v>
      </c>
      <c r="BE1182">
        <v>3</v>
      </c>
      <c r="BF1182">
        <v>9</v>
      </c>
      <c r="BG1182">
        <v>9</v>
      </c>
      <c r="BH1182">
        <v>7</v>
      </c>
      <c r="BI1182">
        <v>5</v>
      </c>
      <c r="BJ1182">
        <v>7</v>
      </c>
      <c r="BK1182">
        <v>5</v>
      </c>
      <c r="BL1182">
        <v>5</v>
      </c>
      <c r="BM1182">
        <v>1</v>
      </c>
      <c r="BN1182">
        <v>2</v>
      </c>
      <c r="BO1182">
        <v>7</v>
      </c>
      <c r="BP1182">
        <v>2</v>
      </c>
      <c r="BQ1182">
        <v>10</v>
      </c>
      <c r="BR1182">
        <v>2</v>
      </c>
      <c r="BS1182">
        <v>3</v>
      </c>
      <c r="BT1182">
        <v>12</v>
      </c>
      <c r="BU1182">
        <v>1</v>
      </c>
      <c r="BV1182">
        <v>12</v>
      </c>
      <c r="BW1182">
        <v>11</v>
      </c>
      <c r="BX1182">
        <v>10</v>
      </c>
      <c r="BY1182">
        <v>5</v>
      </c>
      <c r="BZ1182">
        <v>10</v>
      </c>
      <c r="CA1182">
        <v>9</v>
      </c>
      <c r="CB1182">
        <v>10</v>
      </c>
      <c r="CC1182">
        <v>9</v>
      </c>
      <c r="CD1182">
        <v>4</v>
      </c>
      <c r="CE1182">
        <v>12</v>
      </c>
      <c r="CF1182">
        <v>8</v>
      </c>
      <c r="CG1182">
        <v>7</v>
      </c>
      <c r="CH1182">
        <v>8</v>
      </c>
      <c r="CI1182">
        <v>4</v>
      </c>
      <c r="CJ1182">
        <v>5</v>
      </c>
      <c r="CK1182">
        <v>0</v>
      </c>
      <c r="CL1182">
        <v>1</v>
      </c>
      <c r="CM1182">
        <v>3</v>
      </c>
      <c r="CN1182">
        <v>1</v>
      </c>
      <c r="CO1182">
        <v>1</v>
      </c>
      <c r="CP1182">
        <v>9</v>
      </c>
      <c r="CQ1182">
        <v>2</v>
      </c>
      <c r="CR1182">
        <v>7</v>
      </c>
      <c r="CS1182">
        <v>3</v>
      </c>
      <c r="CT1182">
        <v>3</v>
      </c>
      <c r="CU1182">
        <v>4</v>
      </c>
      <c r="CV1182">
        <v>3</v>
      </c>
      <c r="CW1182">
        <v>1</v>
      </c>
      <c r="CX1182">
        <v>1</v>
      </c>
      <c r="CY1182">
        <v>3</v>
      </c>
      <c r="CZ1182">
        <v>1</v>
      </c>
      <c r="DA1182">
        <v>7</v>
      </c>
      <c r="DB1182">
        <v>0</v>
      </c>
      <c r="DC1182">
        <v>9</v>
      </c>
      <c r="DD1182">
        <v>6</v>
      </c>
      <c r="DE1182">
        <v>1</v>
      </c>
      <c r="DF1182">
        <v>7</v>
      </c>
      <c r="DG1182">
        <v>2</v>
      </c>
      <c r="DH1182">
        <v>7</v>
      </c>
      <c r="DI1182">
        <v>6</v>
      </c>
      <c r="DJ1182">
        <v>5</v>
      </c>
      <c r="DK1182">
        <v>2</v>
      </c>
      <c r="DL1182">
        <v>7</v>
      </c>
      <c r="DM1182">
        <v>3</v>
      </c>
      <c r="DN1182">
        <v>9</v>
      </c>
      <c r="DO1182">
        <v>9</v>
      </c>
      <c r="DP1182">
        <v>7</v>
      </c>
      <c r="DQ1182">
        <v>5</v>
      </c>
      <c r="DR1182">
        <v>7</v>
      </c>
      <c r="DS1182">
        <v>5</v>
      </c>
      <c r="DT1182">
        <v>5</v>
      </c>
      <c r="DU1182">
        <v>1</v>
      </c>
      <c r="DV1182">
        <v>2</v>
      </c>
      <c r="DW1182">
        <v>7</v>
      </c>
      <c r="DX1182">
        <v>2</v>
      </c>
      <c r="DY1182">
        <v>10</v>
      </c>
      <c r="DZ1182">
        <v>2</v>
      </c>
      <c r="EA1182">
        <v>3</v>
      </c>
      <c r="EB1182">
        <v>12</v>
      </c>
      <c r="EC1182">
        <v>1</v>
      </c>
      <c r="ED1182">
        <v>12</v>
      </c>
      <c r="EE1182">
        <v>11</v>
      </c>
      <c r="EF1182">
        <v>10</v>
      </c>
      <c r="EG1182">
        <v>5</v>
      </c>
      <c r="EH1182">
        <v>10</v>
      </c>
      <c r="EI1182">
        <v>9</v>
      </c>
      <c r="EJ1182">
        <v>10</v>
      </c>
      <c r="EK1182">
        <v>9</v>
      </c>
      <c r="EL1182">
        <v>4</v>
      </c>
      <c r="EM1182">
        <v>12</v>
      </c>
      <c r="EN1182">
        <v>8</v>
      </c>
      <c r="EO1182">
        <v>7</v>
      </c>
      <c r="EP1182">
        <v>8</v>
      </c>
      <c r="EQ1182">
        <v>4</v>
      </c>
      <c r="ER1182">
        <v>5</v>
      </c>
      <c r="ES1182">
        <v>0</v>
      </c>
      <c r="ET1182">
        <v>1</v>
      </c>
      <c r="EU1182">
        <v>3</v>
      </c>
      <c r="EV1182">
        <v>1</v>
      </c>
      <c r="EW1182">
        <v>1</v>
      </c>
      <c r="EX1182">
        <v>9</v>
      </c>
      <c r="EY1182">
        <v>2</v>
      </c>
      <c r="EZ1182">
        <v>7</v>
      </c>
      <c r="FA1182">
        <v>3</v>
      </c>
      <c r="FB1182">
        <v>3</v>
      </c>
      <c r="FC1182">
        <v>4</v>
      </c>
      <c r="FD1182">
        <v>3</v>
      </c>
      <c r="FE1182">
        <v>1</v>
      </c>
      <c r="FF1182">
        <v>1</v>
      </c>
      <c r="FG1182">
        <v>3</v>
      </c>
      <c r="FH1182">
        <v>1</v>
      </c>
      <c r="FI1182">
        <v>7</v>
      </c>
      <c r="FJ1182">
        <v>0</v>
      </c>
      <c r="FK1182">
        <v>9</v>
      </c>
      <c r="FL1182">
        <v>6</v>
      </c>
      <c r="FM1182">
        <v>1</v>
      </c>
      <c r="FN1182">
        <v>7</v>
      </c>
      <c r="FO1182">
        <v>2</v>
      </c>
      <c r="FP1182">
        <v>7</v>
      </c>
      <c r="FQ1182">
        <v>6</v>
      </c>
      <c r="FR1182">
        <v>5</v>
      </c>
      <c r="FS1182">
        <v>2</v>
      </c>
      <c r="FT1182">
        <v>7</v>
      </c>
      <c r="FU1182">
        <v>3</v>
      </c>
      <c r="FV1182">
        <v>9</v>
      </c>
      <c r="FW1182">
        <v>9</v>
      </c>
      <c r="FX1182">
        <v>7</v>
      </c>
      <c r="FY1182">
        <v>5</v>
      </c>
      <c r="FZ1182">
        <v>7</v>
      </c>
      <c r="GA1182">
        <v>5</v>
      </c>
      <c r="GB1182">
        <v>5</v>
      </c>
      <c r="GC1182">
        <v>1</v>
      </c>
      <c r="GD1182">
        <v>2</v>
      </c>
      <c r="GE1182">
        <v>7</v>
      </c>
      <c r="GF1182">
        <v>2</v>
      </c>
      <c r="GG1182">
        <v>10</v>
      </c>
      <c r="GH1182">
        <v>2</v>
      </c>
      <c r="GI1182">
        <v>3</v>
      </c>
      <c r="GJ1182">
        <v>59.1</v>
      </c>
      <c r="GK1182">
        <v>59.1</v>
      </c>
      <c r="GL1182">
        <v>59.1</v>
      </c>
      <c r="GM1182">
        <v>28.803999999999998</v>
      </c>
      <c r="GN1182">
        <v>254</v>
      </c>
      <c r="GO1182" t="s">
        <v>13277</v>
      </c>
      <c r="GP1182">
        <v>0</v>
      </c>
      <c r="GQ1182">
        <v>250.85</v>
      </c>
      <c r="GR1182" t="s">
        <v>525</v>
      </c>
      <c r="GS1182" t="s">
        <v>524</v>
      </c>
      <c r="GT1182" t="s">
        <v>525</v>
      </c>
      <c r="GU1182" t="s">
        <v>525</v>
      </c>
      <c r="GV1182" t="s">
        <v>525</v>
      </c>
      <c r="GW1182" t="s">
        <v>525</v>
      </c>
      <c r="GX1182" t="s">
        <v>525</v>
      </c>
      <c r="GY1182" t="s">
        <v>525</v>
      </c>
      <c r="GZ1182" t="s">
        <v>525</v>
      </c>
      <c r="HA1182" t="s">
        <v>525</v>
      </c>
      <c r="HB1182" t="s">
        <v>524</v>
      </c>
      <c r="HC1182" t="s">
        <v>525</v>
      </c>
      <c r="HD1182" t="s">
        <v>525</v>
      </c>
      <c r="HE1182" t="s">
        <v>525</v>
      </c>
      <c r="HF1182" t="s">
        <v>525</v>
      </c>
      <c r="HG1182" t="s">
        <v>525</v>
      </c>
      <c r="HH1182" t="s">
        <v>524</v>
      </c>
      <c r="HI1182" t="s">
        <v>526</v>
      </c>
      <c r="HJ1182" t="s">
        <v>524</v>
      </c>
      <c r="HK1182" t="s">
        <v>524</v>
      </c>
      <c r="HL1182" t="s">
        <v>524</v>
      </c>
      <c r="HM1182" t="s">
        <v>524</v>
      </c>
      <c r="HN1182" t="s">
        <v>525</v>
      </c>
      <c r="HO1182" t="s">
        <v>524</v>
      </c>
      <c r="HP1182" t="s">
        <v>525</v>
      </c>
      <c r="HQ1182" t="s">
        <v>525</v>
      </c>
      <c r="HR1182" t="s">
        <v>525</v>
      </c>
      <c r="HS1182" t="s">
        <v>525</v>
      </c>
      <c r="HT1182" t="s">
        <v>525</v>
      </c>
      <c r="HU1182" t="s">
        <v>524</v>
      </c>
      <c r="HV1182" t="s">
        <v>525</v>
      </c>
      <c r="HW1182" t="s">
        <v>524</v>
      </c>
      <c r="HX1182" t="s">
        <v>524</v>
      </c>
      <c r="HY1182" t="s">
        <v>524</v>
      </c>
      <c r="HZ1182" t="s">
        <v>526</v>
      </c>
      <c r="IA1182" t="s">
        <v>525</v>
      </c>
      <c r="IB1182" t="s">
        <v>525</v>
      </c>
      <c r="IC1182" t="s">
        <v>524</v>
      </c>
      <c r="ID1182" t="s">
        <v>524</v>
      </c>
      <c r="IE1182" t="s">
        <v>524</v>
      </c>
      <c r="IF1182" t="s">
        <v>524</v>
      </c>
      <c r="IG1182" t="s">
        <v>525</v>
      </c>
      <c r="IH1182" t="s">
        <v>525</v>
      </c>
      <c r="II1182" t="s">
        <v>524</v>
      </c>
      <c r="IJ1182" t="s">
        <v>524</v>
      </c>
      <c r="IK1182" t="s">
        <v>524</v>
      </c>
      <c r="IL1182" t="s">
        <v>525</v>
      </c>
      <c r="IM1182" t="s">
        <v>525</v>
      </c>
      <c r="IN1182" t="s">
        <v>525</v>
      </c>
      <c r="IO1182" t="s">
        <v>525</v>
      </c>
      <c r="IP1182" t="s">
        <v>525</v>
      </c>
      <c r="IQ1182" t="s">
        <v>525</v>
      </c>
      <c r="IR1182" t="s">
        <v>525</v>
      </c>
      <c r="IS1182" t="s">
        <v>525</v>
      </c>
      <c r="IT1182" t="s">
        <v>525</v>
      </c>
      <c r="IU1182" t="s">
        <v>525</v>
      </c>
      <c r="IV1182" t="s">
        <v>525</v>
      </c>
      <c r="IW1182" t="s">
        <v>525</v>
      </c>
      <c r="IX1182" t="s">
        <v>524</v>
      </c>
      <c r="IY1182" t="s">
        <v>524</v>
      </c>
      <c r="IZ1182">
        <v>59.1</v>
      </c>
      <c r="JA1182">
        <v>8.3000000000000007</v>
      </c>
      <c r="JB1182">
        <v>59.1</v>
      </c>
      <c r="JC1182">
        <v>58.7</v>
      </c>
      <c r="JD1182">
        <v>48</v>
      </c>
      <c r="JE1182">
        <v>24</v>
      </c>
      <c r="JF1182">
        <v>58.7</v>
      </c>
      <c r="JG1182">
        <v>56.3</v>
      </c>
      <c r="JH1182">
        <v>58.7</v>
      </c>
      <c r="JI1182">
        <v>52.8</v>
      </c>
      <c r="JJ1182">
        <v>30.3</v>
      </c>
      <c r="JK1182">
        <v>59.1</v>
      </c>
      <c r="JL1182">
        <v>50</v>
      </c>
      <c r="JM1182">
        <v>37.4</v>
      </c>
      <c r="JN1182">
        <v>45.7</v>
      </c>
      <c r="JO1182">
        <v>19.7</v>
      </c>
      <c r="JP1182">
        <v>28</v>
      </c>
      <c r="JQ1182">
        <v>0</v>
      </c>
      <c r="JR1182">
        <v>8.3000000000000007</v>
      </c>
      <c r="JS1182">
        <v>16.5</v>
      </c>
      <c r="JT1182">
        <v>3.9</v>
      </c>
      <c r="JU1182">
        <v>8.3000000000000007</v>
      </c>
      <c r="JV1182">
        <v>50</v>
      </c>
      <c r="JW1182">
        <v>13.8</v>
      </c>
      <c r="JX1182">
        <v>40.6</v>
      </c>
      <c r="JY1182">
        <v>19.7</v>
      </c>
      <c r="JZ1182">
        <v>18.100000000000001</v>
      </c>
      <c r="KA1182">
        <v>28</v>
      </c>
      <c r="KB1182">
        <v>19.7</v>
      </c>
      <c r="KC1182">
        <v>3.9</v>
      </c>
      <c r="KD1182">
        <v>5.5</v>
      </c>
      <c r="KE1182">
        <v>15.4</v>
      </c>
      <c r="KF1182">
        <v>8.3000000000000007</v>
      </c>
      <c r="KG1182">
        <v>35.4</v>
      </c>
      <c r="KH1182">
        <v>0</v>
      </c>
      <c r="KI1182">
        <v>53.9</v>
      </c>
      <c r="KJ1182">
        <v>41.7</v>
      </c>
      <c r="KK1182">
        <v>5.9</v>
      </c>
      <c r="KL1182">
        <v>35</v>
      </c>
      <c r="KM1182">
        <v>14.2</v>
      </c>
      <c r="KN1182">
        <v>43.3</v>
      </c>
      <c r="KO1182">
        <v>42.5</v>
      </c>
      <c r="KP1182">
        <v>34.299999999999997</v>
      </c>
      <c r="KQ1182">
        <v>12.2</v>
      </c>
      <c r="KR1182">
        <v>43.7</v>
      </c>
      <c r="KS1182">
        <v>17.7</v>
      </c>
      <c r="KT1182">
        <v>43.7</v>
      </c>
      <c r="KU1182">
        <v>43.7</v>
      </c>
      <c r="KV1182">
        <v>39.4</v>
      </c>
      <c r="KW1182">
        <v>33.1</v>
      </c>
      <c r="KX1182">
        <v>39.4</v>
      </c>
      <c r="KY1182">
        <v>28.3</v>
      </c>
      <c r="KZ1182">
        <v>32.700000000000003</v>
      </c>
      <c r="LA1182">
        <v>5.5</v>
      </c>
      <c r="LB1182">
        <v>13.8</v>
      </c>
      <c r="LC1182">
        <v>45.7</v>
      </c>
      <c r="LD1182">
        <v>13.8</v>
      </c>
      <c r="LE1182">
        <v>54.7</v>
      </c>
      <c r="LF1182">
        <v>8.3000000000000007</v>
      </c>
      <c r="LG1182">
        <v>16.5</v>
      </c>
      <c r="LH1182">
        <v>2125800000</v>
      </c>
      <c r="LI1182">
        <v>64664000</v>
      </c>
      <c r="LJ1182">
        <v>142830</v>
      </c>
      <c r="LK1182">
        <v>377330000</v>
      </c>
      <c r="LL1182">
        <v>118910000</v>
      </c>
      <c r="LM1182">
        <v>240250000</v>
      </c>
      <c r="LN1182">
        <v>12534000</v>
      </c>
      <c r="LO1182">
        <v>77736000</v>
      </c>
      <c r="LP1182">
        <v>25459000</v>
      </c>
      <c r="LQ1182">
        <v>208660000</v>
      </c>
      <c r="LR1182">
        <v>52680000</v>
      </c>
      <c r="LS1182">
        <v>872460</v>
      </c>
      <c r="LT1182">
        <v>50703000</v>
      </c>
      <c r="LU1182">
        <v>4728700</v>
      </c>
      <c r="LV1182">
        <v>20232000</v>
      </c>
      <c r="LW1182">
        <v>26989000</v>
      </c>
      <c r="LX1182">
        <v>4542100</v>
      </c>
      <c r="LY1182">
        <v>3331500</v>
      </c>
      <c r="LZ1182">
        <v>0</v>
      </c>
      <c r="MA1182">
        <v>205470</v>
      </c>
      <c r="MB1182">
        <v>2482100</v>
      </c>
      <c r="MC1182">
        <v>138520</v>
      </c>
      <c r="MD1182">
        <v>225600</v>
      </c>
      <c r="ME1182">
        <v>5099400</v>
      </c>
      <c r="MF1182">
        <v>417740</v>
      </c>
      <c r="MG1182">
        <v>34894000</v>
      </c>
      <c r="MH1182">
        <v>21801000</v>
      </c>
      <c r="MI1182">
        <v>9172600</v>
      </c>
      <c r="MJ1182">
        <v>8055100</v>
      </c>
      <c r="MK1182">
        <v>5375600</v>
      </c>
      <c r="ML1182">
        <v>29193</v>
      </c>
      <c r="MM1182">
        <v>3091800</v>
      </c>
      <c r="MN1182">
        <v>1329000</v>
      </c>
      <c r="MO1182">
        <v>319380</v>
      </c>
      <c r="MP1182">
        <v>6860200</v>
      </c>
      <c r="MQ1182">
        <v>0</v>
      </c>
      <c r="MR1182">
        <v>51581000</v>
      </c>
      <c r="MS1182">
        <v>26268000</v>
      </c>
      <c r="MT1182">
        <v>176480</v>
      </c>
      <c r="MU1182">
        <v>8522700</v>
      </c>
      <c r="MV1182">
        <v>1155600</v>
      </c>
      <c r="MW1182">
        <v>7487400</v>
      </c>
      <c r="MX1182">
        <v>21530000</v>
      </c>
      <c r="MY1182">
        <v>8945200</v>
      </c>
      <c r="MZ1182">
        <v>998040</v>
      </c>
      <c r="NA1182">
        <v>5791600</v>
      </c>
      <c r="NB1182">
        <v>684160</v>
      </c>
      <c r="NC1182">
        <v>81895000</v>
      </c>
      <c r="ND1182">
        <v>227090000</v>
      </c>
      <c r="NE1182">
        <v>113750000</v>
      </c>
      <c r="NF1182">
        <v>24051000</v>
      </c>
      <c r="NG1182">
        <v>51512000</v>
      </c>
      <c r="NH1182">
        <v>14192000</v>
      </c>
      <c r="NI1182">
        <v>33765000</v>
      </c>
      <c r="NJ1182">
        <v>1398800</v>
      </c>
      <c r="NK1182">
        <v>2281700</v>
      </c>
      <c r="NL1182">
        <v>15452000</v>
      </c>
      <c r="NM1182">
        <v>2365800</v>
      </c>
      <c r="NN1182">
        <v>34091000</v>
      </c>
      <c r="NO1182">
        <v>536590</v>
      </c>
      <c r="NP1182">
        <v>986630</v>
      </c>
      <c r="NQ1182">
        <v>62137000</v>
      </c>
      <c r="NR1182">
        <v>44987000</v>
      </c>
      <c r="NS1182">
        <v>2615400</v>
      </c>
      <c r="NT1182">
        <v>2751000</v>
      </c>
      <c r="NU1182">
        <v>2799600</v>
      </c>
      <c r="NV1182">
        <v>12318000</v>
      </c>
      <c r="NW1182">
        <v>28331000</v>
      </c>
      <c r="NX1182">
        <v>343990</v>
      </c>
      <c r="NY1182">
        <v>766930</v>
      </c>
      <c r="NZ1182">
        <v>0</v>
      </c>
      <c r="OA1182">
        <v>417020000</v>
      </c>
      <c r="OB1182">
        <v>107830000</v>
      </c>
      <c r="OC1182">
        <v>249860000</v>
      </c>
      <c r="OD1182">
        <v>16455000</v>
      </c>
      <c r="OE1182">
        <v>70903000</v>
      </c>
      <c r="OF1182">
        <v>26573000</v>
      </c>
      <c r="OG1182">
        <v>172600000</v>
      </c>
      <c r="OH1182">
        <v>55120000</v>
      </c>
      <c r="OI1182">
        <v>389680</v>
      </c>
      <c r="OJ1182">
        <v>3079900</v>
      </c>
      <c r="OK1182">
        <v>23157000</v>
      </c>
      <c r="OL1182">
        <v>21734000</v>
      </c>
      <c r="OM1182">
        <v>3376800</v>
      </c>
      <c r="ON1182">
        <v>1644900</v>
      </c>
      <c r="OO1182">
        <v>0</v>
      </c>
      <c r="OP1182">
        <v>0</v>
      </c>
      <c r="OQ1182">
        <v>1603000</v>
      </c>
      <c r="OR1182">
        <v>0</v>
      </c>
      <c r="OS1182">
        <v>0</v>
      </c>
      <c r="OT1182">
        <v>202950</v>
      </c>
      <c r="OU1182">
        <v>41632000</v>
      </c>
      <c r="OV1182">
        <v>26935000</v>
      </c>
      <c r="OW1182">
        <v>3839500</v>
      </c>
      <c r="OX1182">
        <v>7128600</v>
      </c>
      <c r="OY1182">
        <v>3646300</v>
      </c>
      <c r="OZ1182">
        <v>0</v>
      </c>
      <c r="PA1182">
        <v>0</v>
      </c>
      <c r="PB1182">
        <v>954430</v>
      </c>
      <c r="PC1182">
        <v>0</v>
      </c>
      <c r="PD1182">
        <v>0</v>
      </c>
      <c r="PE1182">
        <v>48342000</v>
      </c>
      <c r="PF1182">
        <v>20661000</v>
      </c>
      <c r="PG1182">
        <v>0</v>
      </c>
      <c r="PH1182">
        <v>4447400</v>
      </c>
      <c r="PI1182">
        <v>583790</v>
      </c>
      <c r="PJ1182">
        <v>2757100</v>
      </c>
      <c r="PK1182">
        <v>9936400</v>
      </c>
      <c r="PL1182">
        <v>5205400</v>
      </c>
      <c r="PM1182">
        <v>584580</v>
      </c>
      <c r="PN1182">
        <v>315870</v>
      </c>
      <c r="PO1182">
        <v>86985000</v>
      </c>
      <c r="PP1182">
        <v>245790000</v>
      </c>
      <c r="PQ1182">
        <v>117660000</v>
      </c>
      <c r="PR1182">
        <v>28967000</v>
      </c>
      <c r="PS1182">
        <v>53186000</v>
      </c>
      <c r="PT1182">
        <v>18139000</v>
      </c>
      <c r="PU1182">
        <v>38551000</v>
      </c>
      <c r="PV1182">
        <v>0</v>
      </c>
      <c r="PW1182">
        <v>1050800</v>
      </c>
      <c r="PX1182">
        <v>961340</v>
      </c>
      <c r="PY1182">
        <v>8</v>
      </c>
      <c r="PZ1182">
        <v>0</v>
      </c>
      <c r="QA1182">
        <v>24</v>
      </c>
      <c r="QB1182">
        <v>9</v>
      </c>
      <c r="QC1182">
        <v>17</v>
      </c>
      <c r="QD1182">
        <v>5</v>
      </c>
      <c r="QE1182">
        <v>9</v>
      </c>
      <c r="QF1182">
        <v>5</v>
      </c>
      <c r="QG1182">
        <v>13</v>
      </c>
      <c r="QH1182">
        <v>6</v>
      </c>
      <c r="QI1182">
        <v>0</v>
      </c>
      <c r="QJ1182">
        <v>7</v>
      </c>
      <c r="QK1182">
        <v>2</v>
      </c>
      <c r="QL1182">
        <v>3</v>
      </c>
      <c r="QM1182">
        <v>5</v>
      </c>
      <c r="QN1182">
        <v>1</v>
      </c>
      <c r="QO1182">
        <v>0</v>
      </c>
      <c r="QP1182">
        <v>0</v>
      </c>
      <c r="QQ1182">
        <v>0</v>
      </c>
      <c r="QR1182">
        <v>0</v>
      </c>
      <c r="QS1182">
        <v>0</v>
      </c>
      <c r="QT1182">
        <v>0</v>
      </c>
      <c r="QU1182">
        <v>1</v>
      </c>
      <c r="QV1182">
        <v>0</v>
      </c>
      <c r="QW1182">
        <v>12</v>
      </c>
      <c r="QX1182">
        <v>10</v>
      </c>
      <c r="QY1182">
        <v>3</v>
      </c>
      <c r="QZ1182">
        <v>4</v>
      </c>
      <c r="RA1182">
        <v>1</v>
      </c>
      <c r="RB1182">
        <v>0</v>
      </c>
      <c r="RC1182">
        <v>1</v>
      </c>
      <c r="RD1182">
        <v>0</v>
      </c>
      <c r="RE1182">
        <v>0</v>
      </c>
      <c r="RF1182">
        <v>0</v>
      </c>
      <c r="RG1182">
        <v>0</v>
      </c>
      <c r="RH1182">
        <v>5</v>
      </c>
      <c r="RI1182">
        <v>5</v>
      </c>
      <c r="RJ1182">
        <v>0</v>
      </c>
      <c r="RK1182">
        <v>0</v>
      </c>
      <c r="RL1182">
        <v>0</v>
      </c>
      <c r="RM1182">
        <v>0</v>
      </c>
      <c r="RN1182">
        <v>1</v>
      </c>
      <c r="RO1182">
        <v>1</v>
      </c>
      <c r="RP1182">
        <v>0</v>
      </c>
      <c r="RQ1182">
        <v>0</v>
      </c>
      <c r="RR1182">
        <v>0</v>
      </c>
      <c r="RS1182">
        <v>10</v>
      </c>
      <c r="RT1182">
        <v>15</v>
      </c>
      <c r="RU1182">
        <v>10</v>
      </c>
      <c r="RV1182">
        <v>5</v>
      </c>
      <c r="RW1182">
        <v>6</v>
      </c>
      <c r="RX1182">
        <v>3</v>
      </c>
      <c r="RY1182">
        <v>3</v>
      </c>
      <c r="RZ1182">
        <v>1</v>
      </c>
      <c r="SA1182">
        <v>1</v>
      </c>
      <c r="SB1182">
        <v>2</v>
      </c>
      <c r="SC1182">
        <v>1</v>
      </c>
      <c r="SD1182">
        <v>5</v>
      </c>
      <c r="SE1182">
        <v>0</v>
      </c>
      <c r="SF1182">
        <v>0</v>
      </c>
      <c r="SG1182">
        <v>220</v>
      </c>
      <c r="SH1182" t="s">
        <v>526</v>
      </c>
      <c r="SI1182" t="s">
        <v>526</v>
      </c>
      <c r="SJ1182" t="s">
        <v>526</v>
      </c>
      <c r="SK1182">
        <v>748</v>
      </c>
      <c r="SL1182" t="s">
        <v>13278</v>
      </c>
      <c r="SM1182" t="s">
        <v>541</v>
      </c>
      <c r="SN1182" t="s">
        <v>13279</v>
      </c>
      <c r="SO1182" t="s">
        <v>13280</v>
      </c>
      <c r="SP1182" t="s">
        <v>13281</v>
      </c>
      <c r="SQ1182" t="s">
        <v>13282</v>
      </c>
      <c r="SR1182" t="s">
        <v>526</v>
      </c>
      <c r="SS1182" t="s">
        <v>13283</v>
      </c>
      <c r="ST1182" t="s">
        <v>526</v>
      </c>
      <c r="SU1182" t="s">
        <v>526</v>
      </c>
      <c r="SV1182" t="s">
        <v>13284</v>
      </c>
      <c r="SW1182" t="s">
        <v>526</v>
      </c>
    </row>
    <row r="1183" spans="1:517" x14ac:dyDescent="0.25">
      <c r="A1183" t="s">
        <v>13285</v>
      </c>
      <c r="B1183" s="2" t="s">
        <v>13286</v>
      </c>
      <c r="C1183" t="s">
        <v>13287</v>
      </c>
      <c r="D1183" t="s">
        <v>13288</v>
      </c>
      <c r="E1183" t="s">
        <v>734</v>
      </c>
      <c r="F1183" t="s">
        <v>734</v>
      </c>
      <c r="G1183" t="s">
        <v>734</v>
      </c>
      <c r="H1183">
        <v>1</v>
      </c>
      <c r="I1183">
        <v>11</v>
      </c>
      <c r="J1183">
        <v>11</v>
      </c>
      <c r="K1183">
        <v>11</v>
      </c>
      <c r="L1183">
        <v>8</v>
      </c>
      <c r="M1183">
        <v>0</v>
      </c>
      <c r="N1183">
        <v>8</v>
      </c>
      <c r="O1183">
        <v>7</v>
      </c>
      <c r="P1183">
        <v>8</v>
      </c>
      <c r="Q1183">
        <v>7</v>
      </c>
      <c r="R1183">
        <v>8</v>
      </c>
      <c r="S1183">
        <v>7</v>
      </c>
      <c r="T1183">
        <v>9</v>
      </c>
      <c r="U1183">
        <v>8</v>
      </c>
      <c r="V1183">
        <v>0</v>
      </c>
      <c r="W1183">
        <v>8</v>
      </c>
      <c r="X1183">
        <v>3</v>
      </c>
      <c r="Y1183">
        <v>8</v>
      </c>
      <c r="Z1183">
        <v>8</v>
      </c>
      <c r="AA1183">
        <v>3</v>
      </c>
      <c r="AB1183">
        <v>1</v>
      </c>
      <c r="AC1183">
        <v>1</v>
      </c>
      <c r="AD1183">
        <v>1</v>
      </c>
      <c r="AE1183">
        <v>2</v>
      </c>
      <c r="AF1183">
        <v>0</v>
      </c>
      <c r="AG1183">
        <v>0</v>
      </c>
      <c r="AH1183">
        <v>2</v>
      </c>
      <c r="AI1183">
        <v>0</v>
      </c>
      <c r="AJ1183">
        <v>8</v>
      </c>
      <c r="AK1183">
        <v>3</v>
      </c>
      <c r="AL1183">
        <v>7</v>
      </c>
      <c r="AM1183">
        <v>1</v>
      </c>
      <c r="AN1183">
        <v>0</v>
      </c>
      <c r="AO1183">
        <v>1</v>
      </c>
      <c r="AP1183">
        <v>1</v>
      </c>
      <c r="AQ1183">
        <v>7</v>
      </c>
      <c r="AR1183">
        <v>0</v>
      </c>
      <c r="AS1183">
        <v>2</v>
      </c>
      <c r="AT1183">
        <v>1</v>
      </c>
      <c r="AU1183">
        <v>7</v>
      </c>
      <c r="AV1183">
        <v>5</v>
      </c>
      <c r="AW1183">
        <v>0</v>
      </c>
      <c r="AX1183">
        <v>5</v>
      </c>
      <c r="AY1183">
        <v>0</v>
      </c>
      <c r="AZ1183">
        <v>3</v>
      </c>
      <c r="BA1183">
        <v>5</v>
      </c>
      <c r="BB1183">
        <v>6</v>
      </c>
      <c r="BC1183">
        <v>5</v>
      </c>
      <c r="BD1183">
        <v>3</v>
      </c>
      <c r="BE1183">
        <v>2</v>
      </c>
      <c r="BF1183">
        <v>9</v>
      </c>
      <c r="BG1183">
        <v>10</v>
      </c>
      <c r="BH1183">
        <v>9</v>
      </c>
      <c r="BI1183">
        <v>7</v>
      </c>
      <c r="BJ1183">
        <v>8</v>
      </c>
      <c r="BK1183">
        <v>8</v>
      </c>
      <c r="BL1183">
        <v>7</v>
      </c>
      <c r="BM1183">
        <v>7</v>
      </c>
      <c r="BN1183">
        <v>3</v>
      </c>
      <c r="BO1183">
        <v>3</v>
      </c>
      <c r="BP1183">
        <v>2</v>
      </c>
      <c r="BQ1183">
        <v>6</v>
      </c>
      <c r="BR1183">
        <v>1</v>
      </c>
      <c r="BS1183">
        <v>2</v>
      </c>
      <c r="BT1183">
        <v>8</v>
      </c>
      <c r="BU1183">
        <v>0</v>
      </c>
      <c r="BV1183">
        <v>8</v>
      </c>
      <c r="BW1183">
        <v>7</v>
      </c>
      <c r="BX1183">
        <v>8</v>
      </c>
      <c r="BY1183">
        <v>7</v>
      </c>
      <c r="BZ1183">
        <v>8</v>
      </c>
      <c r="CA1183">
        <v>7</v>
      </c>
      <c r="CB1183">
        <v>9</v>
      </c>
      <c r="CC1183">
        <v>8</v>
      </c>
      <c r="CD1183">
        <v>0</v>
      </c>
      <c r="CE1183">
        <v>8</v>
      </c>
      <c r="CF1183">
        <v>3</v>
      </c>
      <c r="CG1183">
        <v>8</v>
      </c>
      <c r="CH1183">
        <v>8</v>
      </c>
      <c r="CI1183">
        <v>3</v>
      </c>
      <c r="CJ1183">
        <v>1</v>
      </c>
      <c r="CK1183">
        <v>1</v>
      </c>
      <c r="CL1183">
        <v>1</v>
      </c>
      <c r="CM1183">
        <v>2</v>
      </c>
      <c r="CN1183">
        <v>0</v>
      </c>
      <c r="CO1183">
        <v>0</v>
      </c>
      <c r="CP1183">
        <v>2</v>
      </c>
      <c r="CQ1183">
        <v>0</v>
      </c>
      <c r="CR1183">
        <v>8</v>
      </c>
      <c r="CS1183">
        <v>3</v>
      </c>
      <c r="CT1183">
        <v>7</v>
      </c>
      <c r="CU1183">
        <v>1</v>
      </c>
      <c r="CV1183">
        <v>0</v>
      </c>
      <c r="CW1183">
        <v>1</v>
      </c>
      <c r="CX1183">
        <v>1</v>
      </c>
      <c r="CY1183">
        <v>7</v>
      </c>
      <c r="CZ1183">
        <v>0</v>
      </c>
      <c r="DA1183">
        <v>2</v>
      </c>
      <c r="DB1183">
        <v>1</v>
      </c>
      <c r="DC1183">
        <v>7</v>
      </c>
      <c r="DD1183">
        <v>5</v>
      </c>
      <c r="DE1183">
        <v>0</v>
      </c>
      <c r="DF1183">
        <v>5</v>
      </c>
      <c r="DG1183">
        <v>0</v>
      </c>
      <c r="DH1183">
        <v>3</v>
      </c>
      <c r="DI1183">
        <v>5</v>
      </c>
      <c r="DJ1183">
        <v>6</v>
      </c>
      <c r="DK1183">
        <v>5</v>
      </c>
      <c r="DL1183">
        <v>3</v>
      </c>
      <c r="DM1183">
        <v>2</v>
      </c>
      <c r="DN1183">
        <v>9</v>
      </c>
      <c r="DO1183">
        <v>10</v>
      </c>
      <c r="DP1183">
        <v>9</v>
      </c>
      <c r="DQ1183">
        <v>7</v>
      </c>
      <c r="DR1183">
        <v>8</v>
      </c>
      <c r="DS1183">
        <v>8</v>
      </c>
      <c r="DT1183">
        <v>7</v>
      </c>
      <c r="DU1183">
        <v>7</v>
      </c>
      <c r="DV1183">
        <v>3</v>
      </c>
      <c r="DW1183">
        <v>3</v>
      </c>
      <c r="DX1183">
        <v>2</v>
      </c>
      <c r="DY1183">
        <v>6</v>
      </c>
      <c r="DZ1183">
        <v>1</v>
      </c>
      <c r="EA1183">
        <v>2</v>
      </c>
      <c r="EB1183">
        <v>8</v>
      </c>
      <c r="EC1183">
        <v>0</v>
      </c>
      <c r="ED1183">
        <v>8</v>
      </c>
      <c r="EE1183">
        <v>7</v>
      </c>
      <c r="EF1183">
        <v>8</v>
      </c>
      <c r="EG1183">
        <v>7</v>
      </c>
      <c r="EH1183">
        <v>8</v>
      </c>
      <c r="EI1183">
        <v>7</v>
      </c>
      <c r="EJ1183">
        <v>9</v>
      </c>
      <c r="EK1183">
        <v>8</v>
      </c>
      <c r="EL1183">
        <v>0</v>
      </c>
      <c r="EM1183">
        <v>8</v>
      </c>
      <c r="EN1183">
        <v>3</v>
      </c>
      <c r="EO1183">
        <v>8</v>
      </c>
      <c r="EP1183">
        <v>8</v>
      </c>
      <c r="EQ1183">
        <v>3</v>
      </c>
      <c r="ER1183">
        <v>1</v>
      </c>
      <c r="ES1183">
        <v>1</v>
      </c>
      <c r="ET1183">
        <v>1</v>
      </c>
      <c r="EU1183">
        <v>2</v>
      </c>
      <c r="EV1183">
        <v>0</v>
      </c>
      <c r="EW1183">
        <v>0</v>
      </c>
      <c r="EX1183">
        <v>2</v>
      </c>
      <c r="EY1183">
        <v>0</v>
      </c>
      <c r="EZ1183">
        <v>8</v>
      </c>
      <c r="FA1183">
        <v>3</v>
      </c>
      <c r="FB1183">
        <v>7</v>
      </c>
      <c r="FC1183">
        <v>1</v>
      </c>
      <c r="FD1183">
        <v>0</v>
      </c>
      <c r="FE1183">
        <v>1</v>
      </c>
      <c r="FF1183">
        <v>1</v>
      </c>
      <c r="FG1183">
        <v>7</v>
      </c>
      <c r="FH1183">
        <v>0</v>
      </c>
      <c r="FI1183">
        <v>2</v>
      </c>
      <c r="FJ1183">
        <v>1</v>
      </c>
      <c r="FK1183">
        <v>7</v>
      </c>
      <c r="FL1183">
        <v>5</v>
      </c>
      <c r="FM1183">
        <v>0</v>
      </c>
      <c r="FN1183">
        <v>5</v>
      </c>
      <c r="FO1183">
        <v>0</v>
      </c>
      <c r="FP1183">
        <v>3</v>
      </c>
      <c r="FQ1183">
        <v>5</v>
      </c>
      <c r="FR1183">
        <v>6</v>
      </c>
      <c r="FS1183">
        <v>5</v>
      </c>
      <c r="FT1183">
        <v>3</v>
      </c>
      <c r="FU1183">
        <v>2</v>
      </c>
      <c r="FV1183">
        <v>9</v>
      </c>
      <c r="FW1183">
        <v>10</v>
      </c>
      <c r="FX1183">
        <v>9</v>
      </c>
      <c r="FY1183">
        <v>7</v>
      </c>
      <c r="FZ1183">
        <v>8</v>
      </c>
      <c r="GA1183">
        <v>8</v>
      </c>
      <c r="GB1183">
        <v>7</v>
      </c>
      <c r="GC1183">
        <v>7</v>
      </c>
      <c r="GD1183">
        <v>3</v>
      </c>
      <c r="GE1183">
        <v>3</v>
      </c>
      <c r="GF1183">
        <v>2</v>
      </c>
      <c r="GG1183">
        <v>6</v>
      </c>
      <c r="GH1183">
        <v>1</v>
      </c>
      <c r="GI1183">
        <v>2</v>
      </c>
      <c r="GJ1183">
        <v>26.1</v>
      </c>
      <c r="GK1183">
        <v>26.1</v>
      </c>
      <c r="GL1183">
        <v>26.1</v>
      </c>
      <c r="GM1183">
        <v>53.139000000000003</v>
      </c>
      <c r="GN1183">
        <v>483</v>
      </c>
      <c r="GO1183" t="s">
        <v>2282</v>
      </c>
      <c r="GP1183">
        <v>0</v>
      </c>
      <c r="GQ1183">
        <v>94.456999999999994</v>
      </c>
      <c r="GR1183" t="s">
        <v>525</v>
      </c>
      <c r="GS1183" t="s">
        <v>526</v>
      </c>
      <c r="GT1183" t="s">
        <v>525</v>
      </c>
      <c r="GU1183" t="s">
        <v>525</v>
      </c>
      <c r="GV1183" t="s">
        <v>525</v>
      </c>
      <c r="GW1183" t="s">
        <v>525</v>
      </c>
      <c r="GX1183" t="s">
        <v>525</v>
      </c>
      <c r="GY1183" t="s">
        <v>525</v>
      </c>
      <c r="GZ1183" t="s">
        <v>525</v>
      </c>
      <c r="HA1183" t="s">
        <v>525</v>
      </c>
      <c r="HB1183" t="s">
        <v>526</v>
      </c>
      <c r="HC1183" t="s">
        <v>525</v>
      </c>
      <c r="HD1183" t="s">
        <v>524</v>
      </c>
      <c r="HE1183" t="s">
        <v>525</v>
      </c>
      <c r="HF1183" t="s">
        <v>525</v>
      </c>
      <c r="HG1183" t="s">
        <v>525</v>
      </c>
      <c r="HH1183" t="s">
        <v>524</v>
      </c>
      <c r="HI1183" t="s">
        <v>524</v>
      </c>
      <c r="HJ1183" t="s">
        <v>524</v>
      </c>
      <c r="HK1183" t="s">
        <v>524</v>
      </c>
      <c r="HL1183" t="s">
        <v>526</v>
      </c>
      <c r="HM1183" t="s">
        <v>526</v>
      </c>
      <c r="HN1183" t="s">
        <v>525</v>
      </c>
      <c r="HO1183" t="s">
        <v>526</v>
      </c>
      <c r="HP1183" t="s">
        <v>525</v>
      </c>
      <c r="HQ1183" t="s">
        <v>525</v>
      </c>
      <c r="HR1183" t="s">
        <v>525</v>
      </c>
      <c r="HS1183" t="s">
        <v>524</v>
      </c>
      <c r="HT1183" t="s">
        <v>526</v>
      </c>
      <c r="HU1183" t="s">
        <v>524</v>
      </c>
      <c r="HV1183" t="s">
        <v>524</v>
      </c>
      <c r="HW1183" t="s">
        <v>525</v>
      </c>
      <c r="HX1183" t="s">
        <v>526</v>
      </c>
      <c r="HY1183" t="s">
        <v>524</v>
      </c>
      <c r="HZ1183" t="s">
        <v>524</v>
      </c>
      <c r="IA1183" t="s">
        <v>525</v>
      </c>
      <c r="IB1183" t="s">
        <v>525</v>
      </c>
      <c r="IC1183" t="s">
        <v>526</v>
      </c>
      <c r="ID1183" t="s">
        <v>524</v>
      </c>
      <c r="IE1183" t="s">
        <v>526</v>
      </c>
      <c r="IF1183" t="s">
        <v>524</v>
      </c>
      <c r="IG1183" t="s">
        <v>524</v>
      </c>
      <c r="IH1183" t="s">
        <v>524</v>
      </c>
      <c r="II1183" t="s">
        <v>524</v>
      </c>
      <c r="IJ1183" t="s">
        <v>524</v>
      </c>
      <c r="IK1183" t="s">
        <v>524</v>
      </c>
      <c r="IL1183" t="s">
        <v>525</v>
      </c>
      <c r="IM1183" t="s">
        <v>525</v>
      </c>
      <c r="IN1183" t="s">
        <v>525</v>
      </c>
      <c r="IO1183" t="s">
        <v>525</v>
      </c>
      <c r="IP1183" t="s">
        <v>525</v>
      </c>
      <c r="IQ1183" t="s">
        <v>525</v>
      </c>
      <c r="IR1183" t="s">
        <v>525</v>
      </c>
      <c r="IS1183" t="s">
        <v>525</v>
      </c>
      <c r="IT1183" t="s">
        <v>524</v>
      </c>
      <c r="IU1183" t="s">
        <v>525</v>
      </c>
      <c r="IV1183" t="s">
        <v>524</v>
      </c>
      <c r="IW1183" t="s">
        <v>524</v>
      </c>
      <c r="IX1183" t="s">
        <v>524</v>
      </c>
      <c r="IY1183" t="s">
        <v>524</v>
      </c>
      <c r="IZ1183">
        <v>21.3</v>
      </c>
      <c r="JA1183">
        <v>0</v>
      </c>
      <c r="JB1183">
        <v>22.2</v>
      </c>
      <c r="JC1183">
        <v>20.100000000000001</v>
      </c>
      <c r="JD1183">
        <v>22.2</v>
      </c>
      <c r="JE1183">
        <v>18.2</v>
      </c>
      <c r="JF1183">
        <v>20.100000000000001</v>
      </c>
      <c r="JG1183">
        <v>18.399999999999999</v>
      </c>
      <c r="JH1183">
        <v>24.4</v>
      </c>
      <c r="JI1183">
        <v>17.399999999999999</v>
      </c>
      <c r="JJ1183">
        <v>0</v>
      </c>
      <c r="JK1183">
        <v>19.3</v>
      </c>
      <c r="JL1183">
        <v>8.3000000000000007</v>
      </c>
      <c r="JM1183">
        <v>17.399999999999999</v>
      </c>
      <c r="JN1183">
        <v>18.600000000000001</v>
      </c>
      <c r="JO1183">
        <v>6.2</v>
      </c>
      <c r="JP1183">
        <v>1.9</v>
      </c>
      <c r="JQ1183">
        <v>3.5</v>
      </c>
      <c r="JR1183">
        <v>3.5</v>
      </c>
      <c r="JS1183">
        <v>3.7</v>
      </c>
      <c r="JT1183">
        <v>0</v>
      </c>
      <c r="JU1183">
        <v>0</v>
      </c>
      <c r="JV1183">
        <v>6.4</v>
      </c>
      <c r="JW1183">
        <v>0</v>
      </c>
      <c r="JX1183">
        <v>18.600000000000001</v>
      </c>
      <c r="JY1183">
        <v>7.9</v>
      </c>
      <c r="JZ1183">
        <v>16.399999999999999</v>
      </c>
      <c r="KA1183">
        <v>4.0999999999999996</v>
      </c>
      <c r="KB1183">
        <v>0</v>
      </c>
      <c r="KC1183">
        <v>2.2999999999999998</v>
      </c>
      <c r="KD1183">
        <v>4.0999999999999996</v>
      </c>
      <c r="KE1183">
        <v>17.8</v>
      </c>
      <c r="KF1183">
        <v>0</v>
      </c>
      <c r="KG1183">
        <v>6</v>
      </c>
      <c r="KH1183">
        <v>2.2999999999999998</v>
      </c>
      <c r="KI1183">
        <v>17</v>
      </c>
      <c r="KJ1183">
        <v>12.4</v>
      </c>
      <c r="KK1183">
        <v>0</v>
      </c>
      <c r="KL1183">
        <v>14.1</v>
      </c>
      <c r="KM1183">
        <v>0</v>
      </c>
      <c r="KN1183">
        <v>9.5</v>
      </c>
      <c r="KO1183">
        <v>13.5</v>
      </c>
      <c r="KP1183">
        <v>14.9</v>
      </c>
      <c r="KQ1183">
        <v>13.9</v>
      </c>
      <c r="KR1183">
        <v>8.3000000000000007</v>
      </c>
      <c r="KS1183">
        <v>5.6</v>
      </c>
      <c r="KT1183">
        <v>24.4</v>
      </c>
      <c r="KU1183">
        <v>26.1</v>
      </c>
      <c r="KV1183">
        <v>23</v>
      </c>
      <c r="KW1183">
        <v>17</v>
      </c>
      <c r="KX1183">
        <v>21.3</v>
      </c>
      <c r="KY1183">
        <v>21.3</v>
      </c>
      <c r="KZ1183">
        <v>17</v>
      </c>
      <c r="LA1183">
        <v>16.8</v>
      </c>
      <c r="LB1183">
        <v>9.9</v>
      </c>
      <c r="LC1183">
        <v>6.2</v>
      </c>
      <c r="LD1183">
        <v>7.7</v>
      </c>
      <c r="LE1183">
        <v>15.7</v>
      </c>
      <c r="LF1183">
        <v>2.2999999999999998</v>
      </c>
      <c r="LG1183">
        <v>4.0999999999999996</v>
      </c>
      <c r="LH1183">
        <v>814160000</v>
      </c>
      <c r="LI1183">
        <v>33509000</v>
      </c>
      <c r="LJ1183">
        <v>0</v>
      </c>
      <c r="LK1183">
        <v>85392000</v>
      </c>
      <c r="LL1183">
        <v>28463000</v>
      </c>
      <c r="LM1183">
        <v>51658000</v>
      </c>
      <c r="LN1183">
        <v>3708900</v>
      </c>
      <c r="LO1183">
        <v>18116000</v>
      </c>
      <c r="LP1183">
        <v>10304000</v>
      </c>
      <c r="LQ1183">
        <v>145980000</v>
      </c>
      <c r="LR1183">
        <v>14263000</v>
      </c>
      <c r="LS1183">
        <v>0</v>
      </c>
      <c r="LT1183">
        <v>24209000</v>
      </c>
      <c r="LU1183">
        <v>526400</v>
      </c>
      <c r="LV1183">
        <v>14235000</v>
      </c>
      <c r="LW1183">
        <v>26201000</v>
      </c>
      <c r="LX1183">
        <v>1931800</v>
      </c>
      <c r="LY1183">
        <v>193950</v>
      </c>
      <c r="LZ1183">
        <v>25570</v>
      </c>
      <c r="MA1183">
        <v>378580</v>
      </c>
      <c r="MB1183">
        <v>2079300</v>
      </c>
      <c r="MC1183">
        <v>0</v>
      </c>
      <c r="MD1183">
        <v>0</v>
      </c>
      <c r="ME1183">
        <v>1075100</v>
      </c>
      <c r="MF1183">
        <v>0</v>
      </c>
      <c r="MG1183">
        <v>22913000</v>
      </c>
      <c r="MH1183">
        <v>4937300</v>
      </c>
      <c r="MI1183">
        <v>5531800</v>
      </c>
      <c r="MJ1183">
        <v>624870</v>
      </c>
      <c r="MK1183">
        <v>0</v>
      </c>
      <c r="ML1183">
        <v>107450</v>
      </c>
      <c r="MM1183">
        <v>899700</v>
      </c>
      <c r="MN1183">
        <v>3000400</v>
      </c>
      <c r="MO1183">
        <v>0</v>
      </c>
      <c r="MP1183">
        <v>1143000</v>
      </c>
      <c r="MQ1183">
        <v>55938</v>
      </c>
      <c r="MR1183">
        <v>12614000</v>
      </c>
      <c r="MS1183">
        <v>6733900</v>
      </c>
      <c r="MT1183">
        <v>0</v>
      </c>
      <c r="MU1183">
        <v>2904200</v>
      </c>
      <c r="MV1183">
        <v>0</v>
      </c>
      <c r="MW1183">
        <v>1515100</v>
      </c>
      <c r="MX1183">
        <v>4898500</v>
      </c>
      <c r="MY1183">
        <v>5932500</v>
      </c>
      <c r="MZ1183">
        <v>1279600</v>
      </c>
      <c r="NA1183">
        <v>1392900</v>
      </c>
      <c r="NB1183">
        <v>245710</v>
      </c>
      <c r="NC1183">
        <v>30665000</v>
      </c>
      <c r="ND1183">
        <v>108690000</v>
      </c>
      <c r="NE1183">
        <v>52228000</v>
      </c>
      <c r="NF1183">
        <v>12766000</v>
      </c>
      <c r="NG1183">
        <v>26542000</v>
      </c>
      <c r="NH1183">
        <v>13748000</v>
      </c>
      <c r="NI1183">
        <v>8472300</v>
      </c>
      <c r="NJ1183">
        <v>5662800</v>
      </c>
      <c r="NK1183">
        <v>830330</v>
      </c>
      <c r="NL1183">
        <v>3444500</v>
      </c>
      <c r="NM1183">
        <v>620960</v>
      </c>
      <c r="NN1183">
        <v>10960000</v>
      </c>
      <c r="NO1183">
        <v>140810</v>
      </c>
      <c r="NP1183">
        <v>413760</v>
      </c>
      <c r="NQ1183">
        <v>35377000</v>
      </c>
      <c r="NR1183">
        <v>19081000</v>
      </c>
      <c r="NS1183">
        <v>894330</v>
      </c>
      <c r="NT1183">
        <v>1042400</v>
      </c>
      <c r="NU1183">
        <v>1152500</v>
      </c>
      <c r="NV1183">
        <v>3610600</v>
      </c>
      <c r="NW1183">
        <v>6734100</v>
      </c>
      <c r="NX1183">
        <v>0</v>
      </c>
      <c r="NY1183">
        <v>368940</v>
      </c>
      <c r="NZ1183">
        <v>0</v>
      </c>
      <c r="OA1183">
        <v>96331000</v>
      </c>
      <c r="OB1183">
        <v>33827000</v>
      </c>
      <c r="OC1183">
        <v>55362000</v>
      </c>
      <c r="OD1183">
        <v>1642400</v>
      </c>
      <c r="OE1183">
        <v>17449000</v>
      </c>
      <c r="OF1183">
        <v>8274400</v>
      </c>
      <c r="OG1183">
        <v>141620000</v>
      </c>
      <c r="OH1183">
        <v>16323000</v>
      </c>
      <c r="OI1183">
        <v>0</v>
      </c>
      <c r="OJ1183">
        <v>492320</v>
      </c>
      <c r="OK1183">
        <v>14352000</v>
      </c>
      <c r="OL1183">
        <v>28780000</v>
      </c>
      <c r="OM1183">
        <v>1492300</v>
      </c>
      <c r="ON1183">
        <v>0</v>
      </c>
      <c r="OO1183">
        <v>0</v>
      </c>
      <c r="OP1183">
        <v>0</v>
      </c>
      <c r="OQ1183">
        <v>1213300</v>
      </c>
      <c r="OR1183">
        <v>0</v>
      </c>
      <c r="OS1183">
        <v>0</v>
      </c>
      <c r="OT1183">
        <v>0</v>
      </c>
      <c r="OU1183">
        <v>32305000</v>
      </c>
      <c r="OV1183">
        <v>6818000</v>
      </c>
      <c r="OW1183">
        <v>3520800</v>
      </c>
      <c r="OX1183">
        <v>0</v>
      </c>
      <c r="OY1183">
        <v>0</v>
      </c>
      <c r="OZ1183">
        <v>0</v>
      </c>
      <c r="PA1183">
        <v>0</v>
      </c>
      <c r="PB1183">
        <v>1981400</v>
      </c>
      <c r="PC1183">
        <v>0</v>
      </c>
      <c r="PD1183">
        <v>0</v>
      </c>
      <c r="PE1183">
        <v>11561000</v>
      </c>
      <c r="PF1183">
        <v>5379100</v>
      </c>
      <c r="PG1183">
        <v>0</v>
      </c>
      <c r="PH1183">
        <v>1670400</v>
      </c>
      <c r="PI1183">
        <v>0</v>
      </c>
      <c r="PJ1183">
        <v>885590</v>
      </c>
      <c r="PK1183">
        <v>1701800</v>
      </c>
      <c r="PL1183">
        <v>2298900</v>
      </c>
      <c r="PM1183">
        <v>749860</v>
      </c>
      <c r="PN1183">
        <v>271820</v>
      </c>
      <c r="PO1183">
        <v>25665000</v>
      </c>
      <c r="PP1183">
        <v>135370000</v>
      </c>
      <c r="PQ1183">
        <v>49434000</v>
      </c>
      <c r="PR1183">
        <v>11270000</v>
      </c>
      <c r="PS1183">
        <v>14043000</v>
      </c>
      <c r="PT1183">
        <v>9100500</v>
      </c>
      <c r="PU1183">
        <v>3804800</v>
      </c>
      <c r="PV1183">
        <v>2770000</v>
      </c>
      <c r="PW1183">
        <v>549470</v>
      </c>
      <c r="PX1183">
        <v>339460</v>
      </c>
      <c r="PY1183">
        <v>9</v>
      </c>
      <c r="PZ1183">
        <v>0</v>
      </c>
      <c r="QA1183">
        <v>10</v>
      </c>
      <c r="QB1183">
        <v>5</v>
      </c>
      <c r="QC1183">
        <v>8</v>
      </c>
      <c r="QD1183">
        <v>2</v>
      </c>
      <c r="QE1183">
        <v>6</v>
      </c>
      <c r="QF1183">
        <v>3</v>
      </c>
      <c r="QG1183">
        <v>14</v>
      </c>
      <c r="QH1183">
        <v>3</v>
      </c>
      <c r="QI1183">
        <v>0</v>
      </c>
      <c r="QJ1183">
        <v>3</v>
      </c>
      <c r="QK1183">
        <v>0</v>
      </c>
      <c r="QL1183">
        <v>4</v>
      </c>
      <c r="QM1183">
        <v>5</v>
      </c>
      <c r="QN1183">
        <v>1</v>
      </c>
      <c r="QO1183">
        <v>0</v>
      </c>
      <c r="QP1183">
        <v>0</v>
      </c>
      <c r="QQ1183">
        <v>0</v>
      </c>
      <c r="QR1183">
        <v>0</v>
      </c>
      <c r="QS1183">
        <v>0</v>
      </c>
      <c r="QT1183">
        <v>0</v>
      </c>
      <c r="QU1183">
        <v>1</v>
      </c>
      <c r="QV1183">
        <v>0</v>
      </c>
      <c r="QW1183">
        <v>8</v>
      </c>
      <c r="QX1183">
        <v>5</v>
      </c>
      <c r="QY1183">
        <v>1</v>
      </c>
      <c r="QZ1183">
        <v>0</v>
      </c>
      <c r="RA1183">
        <v>0</v>
      </c>
      <c r="RB1183">
        <v>0</v>
      </c>
      <c r="RC1183">
        <v>0</v>
      </c>
      <c r="RD1183">
        <v>1</v>
      </c>
      <c r="RE1183">
        <v>0</v>
      </c>
      <c r="RF1183">
        <v>0</v>
      </c>
      <c r="RG1183">
        <v>0</v>
      </c>
      <c r="RH1183">
        <v>3</v>
      </c>
      <c r="RI1183">
        <v>2</v>
      </c>
      <c r="RJ1183">
        <v>0</v>
      </c>
      <c r="RK1183">
        <v>0</v>
      </c>
      <c r="RL1183">
        <v>0</v>
      </c>
      <c r="RM1183">
        <v>0</v>
      </c>
      <c r="RN1183">
        <v>0</v>
      </c>
      <c r="RO1183">
        <v>0</v>
      </c>
      <c r="RP1183">
        <v>0</v>
      </c>
      <c r="RQ1183">
        <v>0</v>
      </c>
      <c r="RR1183">
        <v>0</v>
      </c>
      <c r="RS1183">
        <v>4</v>
      </c>
      <c r="RT1183">
        <v>13</v>
      </c>
      <c r="RU1183">
        <v>8</v>
      </c>
      <c r="RV1183">
        <v>3</v>
      </c>
      <c r="RW1183">
        <v>4</v>
      </c>
      <c r="RX1183">
        <v>3</v>
      </c>
      <c r="RY1183">
        <v>1</v>
      </c>
      <c r="RZ1183">
        <v>2</v>
      </c>
      <c r="SA1183">
        <v>0</v>
      </c>
      <c r="SB1183">
        <v>1</v>
      </c>
      <c r="SC1183">
        <v>0</v>
      </c>
      <c r="SD1183">
        <v>0</v>
      </c>
      <c r="SE1183">
        <v>0</v>
      </c>
      <c r="SF1183">
        <v>0</v>
      </c>
      <c r="SG1183">
        <v>133</v>
      </c>
      <c r="SH1183" t="s">
        <v>526</v>
      </c>
      <c r="SI1183" t="s">
        <v>526</v>
      </c>
      <c r="SJ1183" t="s">
        <v>526</v>
      </c>
      <c r="SK1183">
        <v>1097</v>
      </c>
      <c r="SL1183" t="s">
        <v>13289</v>
      </c>
      <c r="SM1183" t="s">
        <v>737</v>
      </c>
      <c r="SN1183" t="s">
        <v>13290</v>
      </c>
      <c r="SO1183" t="s">
        <v>13291</v>
      </c>
      <c r="SP1183" t="s">
        <v>13292</v>
      </c>
      <c r="SQ1183" t="s">
        <v>13293</v>
      </c>
      <c r="SR1183" t="s">
        <v>526</v>
      </c>
      <c r="SS1183" t="s">
        <v>13294</v>
      </c>
      <c r="ST1183" t="s">
        <v>526</v>
      </c>
      <c r="SU1183" t="s">
        <v>526</v>
      </c>
      <c r="SV1183" t="s">
        <v>1520</v>
      </c>
      <c r="SW1183" t="s">
        <v>526</v>
      </c>
    </row>
    <row r="1184" spans="1:517" x14ac:dyDescent="0.25">
      <c r="A1184" t="s">
        <v>13295</v>
      </c>
      <c r="B1184" s="1" t="s">
        <v>13296</v>
      </c>
      <c r="C1184" t="s">
        <v>13297</v>
      </c>
      <c r="D1184" t="s">
        <v>13298</v>
      </c>
      <c r="E1184" t="s">
        <v>13299</v>
      </c>
      <c r="F1184" t="s">
        <v>13299</v>
      </c>
      <c r="G1184" t="s">
        <v>13299</v>
      </c>
      <c r="H1184">
        <v>2</v>
      </c>
      <c r="I1184">
        <v>20</v>
      </c>
      <c r="J1184">
        <v>20</v>
      </c>
      <c r="K1184">
        <v>20</v>
      </c>
      <c r="L1184">
        <v>18</v>
      </c>
      <c r="M1184">
        <v>1</v>
      </c>
      <c r="N1184">
        <v>19</v>
      </c>
      <c r="O1184">
        <v>19</v>
      </c>
      <c r="P1184">
        <v>19</v>
      </c>
      <c r="Q1184">
        <v>12</v>
      </c>
      <c r="R1184">
        <v>17</v>
      </c>
      <c r="S1184">
        <v>15</v>
      </c>
      <c r="T1184">
        <v>16</v>
      </c>
      <c r="U1184">
        <v>14</v>
      </c>
      <c r="V1184">
        <v>7</v>
      </c>
      <c r="W1184">
        <v>18</v>
      </c>
      <c r="X1184">
        <v>10</v>
      </c>
      <c r="Y1184">
        <v>17</v>
      </c>
      <c r="Z1184">
        <v>14</v>
      </c>
      <c r="AA1184">
        <v>13</v>
      </c>
      <c r="AB1184">
        <v>7</v>
      </c>
      <c r="AC1184">
        <v>0</v>
      </c>
      <c r="AD1184">
        <v>1</v>
      </c>
      <c r="AE1184">
        <v>9</v>
      </c>
      <c r="AF1184">
        <v>3</v>
      </c>
      <c r="AG1184">
        <v>0</v>
      </c>
      <c r="AH1184">
        <v>12</v>
      </c>
      <c r="AI1184">
        <v>5</v>
      </c>
      <c r="AJ1184">
        <v>13</v>
      </c>
      <c r="AK1184">
        <v>9</v>
      </c>
      <c r="AL1184">
        <v>9</v>
      </c>
      <c r="AM1184">
        <v>6</v>
      </c>
      <c r="AN1184">
        <v>3</v>
      </c>
      <c r="AO1184">
        <v>3</v>
      </c>
      <c r="AP1184">
        <v>5</v>
      </c>
      <c r="AQ1184">
        <v>9</v>
      </c>
      <c r="AR1184">
        <v>1</v>
      </c>
      <c r="AS1184">
        <v>10</v>
      </c>
      <c r="AT1184">
        <v>0</v>
      </c>
      <c r="AU1184">
        <v>15</v>
      </c>
      <c r="AV1184">
        <v>15</v>
      </c>
      <c r="AW1184">
        <v>1</v>
      </c>
      <c r="AX1184">
        <v>11</v>
      </c>
      <c r="AY1184">
        <v>1</v>
      </c>
      <c r="AZ1184">
        <v>7</v>
      </c>
      <c r="BA1184">
        <v>15</v>
      </c>
      <c r="BB1184">
        <v>14</v>
      </c>
      <c r="BC1184">
        <v>7</v>
      </c>
      <c r="BD1184">
        <v>11</v>
      </c>
      <c r="BE1184">
        <v>8</v>
      </c>
      <c r="BF1184">
        <v>14</v>
      </c>
      <c r="BG1184">
        <v>19</v>
      </c>
      <c r="BH1184">
        <v>17</v>
      </c>
      <c r="BI1184">
        <v>14</v>
      </c>
      <c r="BJ1184">
        <v>17</v>
      </c>
      <c r="BK1184">
        <v>17</v>
      </c>
      <c r="BL1184">
        <v>12</v>
      </c>
      <c r="BM1184">
        <v>10</v>
      </c>
      <c r="BN1184">
        <v>4</v>
      </c>
      <c r="BO1184">
        <v>14</v>
      </c>
      <c r="BP1184">
        <v>6</v>
      </c>
      <c r="BQ1184">
        <v>15</v>
      </c>
      <c r="BR1184">
        <v>7</v>
      </c>
      <c r="BS1184">
        <v>4</v>
      </c>
      <c r="BT1184">
        <v>18</v>
      </c>
      <c r="BU1184">
        <v>1</v>
      </c>
      <c r="BV1184">
        <v>19</v>
      </c>
      <c r="BW1184">
        <v>19</v>
      </c>
      <c r="BX1184">
        <v>19</v>
      </c>
      <c r="BY1184">
        <v>12</v>
      </c>
      <c r="BZ1184">
        <v>17</v>
      </c>
      <c r="CA1184">
        <v>15</v>
      </c>
      <c r="CB1184">
        <v>16</v>
      </c>
      <c r="CC1184">
        <v>14</v>
      </c>
      <c r="CD1184">
        <v>7</v>
      </c>
      <c r="CE1184">
        <v>18</v>
      </c>
      <c r="CF1184">
        <v>10</v>
      </c>
      <c r="CG1184">
        <v>17</v>
      </c>
      <c r="CH1184">
        <v>14</v>
      </c>
      <c r="CI1184">
        <v>13</v>
      </c>
      <c r="CJ1184">
        <v>7</v>
      </c>
      <c r="CK1184">
        <v>0</v>
      </c>
      <c r="CL1184">
        <v>1</v>
      </c>
      <c r="CM1184">
        <v>9</v>
      </c>
      <c r="CN1184">
        <v>3</v>
      </c>
      <c r="CO1184">
        <v>0</v>
      </c>
      <c r="CP1184">
        <v>12</v>
      </c>
      <c r="CQ1184">
        <v>5</v>
      </c>
      <c r="CR1184">
        <v>13</v>
      </c>
      <c r="CS1184">
        <v>9</v>
      </c>
      <c r="CT1184">
        <v>9</v>
      </c>
      <c r="CU1184">
        <v>6</v>
      </c>
      <c r="CV1184">
        <v>3</v>
      </c>
      <c r="CW1184">
        <v>3</v>
      </c>
      <c r="CX1184">
        <v>5</v>
      </c>
      <c r="CY1184">
        <v>9</v>
      </c>
      <c r="CZ1184">
        <v>1</v>
      </c>
      <c r="DA1184">
        <v>10</v>
      </c>
      <c r="DB1184">
        <v>0</v>
      </c>
      <c r="DC1184">
        <v>15</v>
      </c>
      <c r="DD1184">
        <v>15</v>
      </c>
      <c r="DE1184">
        <v>1</v>
      </c>
      <c r="DF1184">
        <v>11</v>
      </c>
      <c r="DG1184">
        <v>1</v>
      </c>
      <c r="DH1184">
        <v>7</v>
      </c>
      <c r="DI1184">
        <v>15</v>
      </c>
      <c r="DJ1184">
        <v>14</v>
      </c>
      <c r="DK1184">
        <v>7</v>
      </c>
      <c r="DL1184">
        <v>11</v>
      </c>
      <c r="DM1184">
        <v>8</v>
      </c>
      <c r="DN1184">
        <v>14</v>
      </c>
      <c r="DO1184">
        <v>19</v>
      </c>
      <c r="DP1184">
        <v>17</v>
      </c>
      <c r="DQ1184">
        <v>14</v>
      </c>
      <c r="DR1184">
        <v>17</v>
      </c>
      <c r="DS1184">
        <v>17</v>
      </c>
      <c r="DT1184">
        <v>12</v>
      </c>
      <c r="DU1184">
        <v>10</v>
      </c>
      <c r="DV1184">
        <v>4</v>
      </c>
      <c r="DW1184">
        <v>14</v>
      </c>
      <c r="DX1184">
        <v>6</v>
      </c>
      <c r="DY1184">
        <v>15</v>
      </c>
      <c r="DZ1184">
        <v>7</v>
      </c>
      <c r="EA1184">
        <v>4</v>
      </c>
      <c r="EB1184">
        <v>18</v>
      </c>
      <c r="EC1184">
        <v>1</v>
      </c>
      <c r="ED1184">
        <v>19</v>
      </c>
      <c r="EE1184">
        <v>19</v>
      </c>
      <c r="EF1184">
        <v>19</v>
      </c>
      <c r="EG1184">
        <v>12</v>
      </c>
      <c r="EH1184">
        <v>17</v>
      </c>
      <c r="EI1184">
        <v>15</v>
      </c>
      <c r="EJ1184">
        <v>16</v>
      </c>
      <c r="EK1184">
        <v>14</v>
      </c>
      <c r="EL1184">
        <v>7</v>
      </c>
      <c r="EM1184">
        <v>18</v>
      </c>
      <c r="EN1184">
        <v>10</v>
      </c>
      <c r="EO1184">
        <v>17</v>
      </c>
      <c r="EP1184">
        <v>14</v>
      </c>
      <c r="EQ1184">
        <v>13</v>
      </c>
      <c r="ER1184">
        <v>7</v>
      </c>
      <c r="ES1184">
        <v>0</v>
      </c>
      <c r="ET1184">
        <v>1</v>
      </c>
      <c r="EU1184">
        <v>9</v>
      </c>
      <c r="EV1184">
        <v>3</v>
      </c>
      <c r="EW1184">
        <v>0</v>
      </c>
      <c r="EX1184">
        <v>12</v>
      </c>
      <c r="EY1184">
        <v>5</v>
      </c>
      <c r="EZ1184">
        <v>13</v>
      </c>
      <c r="FA1184">
        <v>9</v>
      </c>
      <c r="FB1184">
        <v>9</v>
      </c>
      <c r="FC1184">
        <v>6</v>
      </c>
      <c r="FD1184">
        <v>3</v>
      </c>
      <c r="FE1184">
        <v>3</v>
      </c>
      <c r="FF1184">
        <v>5</v>
      </c>
      <c r="FG1184">
        <v>9</v>
      </c>
      <c r="FH1184">
        <v>1</v>
      </c>
      <c r="FI1184">
        <v>10</v>
      </c>
      <c r="FJ1184">
        <v>0</v>
      </c>
      <c r="FK1184">
        <v>15</v>
      </c>
      <c r="FL1184">
        <v>15</v>
      </c>
      <c r="FM1184">
        <v>1</v>
      </c>
      <c r="FN1184">
        <v>11</v>
      </c>
      <c r="FO1184">
        <v>1</v>
      </c>
      <c r="FP1184">
        <v>7</v>
      </c>
      <c r="FQ1184">
        <v>15</v>
      </c>
      <c r="FR1184">
        <v>14</v>
      </c>
      <c r="FS1184">
        <v>7</v>
      </c>
      <c r="FT1184">
        <v>11</v>
      </c>
      <c r="FU1184">
        <v>8</v>
      </c>
      <c r="FV1184">
        <v>14</v>
      </c>
      <c r="FW1184">
        <v>19</v>
      </c>
      <c r="FX1184">
        <v>17</v>
      </c>
      <c r="FY1184">
        <v>14</v>
      </c>
      <c r="FZ1184">
        <v>17</v>
      </c>
      <c r="GA1184">
        <v>17</v>
      </c>
      <c r="GB1184">
        <v>12</v>
      </c>
      <c r="GC1184">
        <v>10</v>
      </c>
      <c r="GD1184">
        <v>4</v>
      </c>
      <c r="GE1184">
        <v>14</v>
      </c>
      <c r="GF1184">
        <v>6</v>
      </c>
      <c r="GG1184">
        <v>15</v>
      </c>
      <c r="GH1184">
        <v>7</v>
      </c>
      <c r="GI1184">
        <v>4</v>
      </c>
      <c r="GJ1184">
        <v>58.5</v>
      </c>
      <c r="GK1184">
        <v>58.5</v>
      </c>
      <c r="GL1184">
        <v>58.5</v>
      </c>
      <c r="GM1184">
        <v>44.613999999999997</v>
      </c>
      <c r="GN1184">
        <v>417</v>
      </c>
      <c r="GO1184" t="s">
        <v>13300</v>
      </c>
      <c r="GP1184">
        <v>0</v>
      </c>
      <c r="GQ1184">
        <v>323.31</v>
      </c>
      <c r="GR1184" t="s">
        <v>525</v>
      </c>
      <c r="GS1184" t="s">
        <v>524</v>
      </c>
      <c r="GT1184" t="s">
        <v>525</v>
      </c>
      <c r="GU1184" t="s">
        <v>525</v>
      </c>
      <c r="GV1184" t="s">
        <v>525</v>
      </c>
      <c r="GW1184" t="s">
        <v>525</v>
      </c>
      <c r="GX1184" t="s">
        <v>525</v>
      </c>
      <c r="GY1184" t="s">
        <v>525</v>
      </c>
      <c r="GZ1184" t="s">
        <v>525</v>
      </c>
      <c r="HA1184" t="s">
        <v>525</v>
      </c>
      <c r="HB1184" t="s">
        <v>524</v>
      </c>
      <c r="HC1184" t="s">
        <v>525</v>
      </c>
      <c r="HD1184" t="s">
        <v>525</v>
      </c>
      <c r="HE1184" t="s">
        <v>525</v>
      </c>
      <c r="HF1184" t="s">
        <v>525</v>
      </c>
      <c r="HG1184" t="s">
        <v>525</v>
      </c>
      <c r="HH1184" t="s">
        <v>525</v>
      </c>
      <c r="HI1184" t="s">
        <v>526</v>
      </c>
      <c r="HJ1184" t="s">
        <v>524</v>
      </c>
      <c r="HK1184" t="s">
        <v>525</v>
      </c>
      <c r="HL1184" t="s">
        <v>524</v>
      </c>
      <c r="HM1184" t="s">
        <v>526</v>
      </c>
      <c r="HN1184" t="s">
        <v>524</v>
      </c>
      <c r="HO1184" t="s">
        <v>524</v>
      </c>
      <c r="HP1184" t="s">
        <v>525</v>
      </c>
      <c r="HQ1184" t="s">
        <v>525</v>
      </c>
      <c r="HR1184" t="s">
        <v>525</v>
      </c>
      <c r="HS1184" t="s">
        <v>525</v>
      </c>
      <c r="HT1184" t="s">
        <v>524</v>
      </c>
      <c r="HU1184" t="s">
        <v>524</v>
      </c>
      <c r="HV1184" t="s">
        <v>525</v>
      </c>
      <c r="HW1184" t="s">
        <v>524</v>
      </c>
      <c r="HX1184" t="s">
        <v>524</v>
      </c>
      <c r="HY1184" t="s">
        <v>525</v>
      </c>
      <c r="HZ1184" t="s">
        <v>526</v>
      </c>
      <c r="IA1184" t="s">
        <v>525</v>
      </c>
      <c r="IB1184" t="s">
        <v>525</v>
      </c>
      <c r="IC1184" t="s">
        <v>524</v>
      </c>
      <c r="ID1184" t="s">
        <v>525</v>
      </c>
      <c r="IE1184" t="s">
        <v>524</v>
      </c>
      <c r="IF1184" t="s">
        <v>525</v>
      </c>
      <c r="IG1184" t="s">
        <v>525</v>
      </c>
      <c r="IH1184" t="s">
        <v>525</v>
      </c>
      <c r="II1184" t="s">
        <v>524</v>
      </c>
      <c r="IJ1184" t="s">
        <v>525</v>
      </c>
      <c r="IK1184" t="s">
        <v>524</v>
      </c>
      <c r="IL1184" t="s">
        <v>525</v>
      </c>
      <c r="IM1184" t="s">
        <v>525</v>
      </c>
      <c r="IN1184" t="s">
        <v>525</v>
      </c>
      <c r="IO1184" t="s">
        <v>525</v>
      </c>
      <c r="IP1184" t="s">
        <v>525</v>
      </c>
      <c r="IQ1184" t="s">
        <v>525</v>
      </c>
      <c r="IR1184" t="s">
        <v>525</v>
      </c>
      <c r="IS1184" t="s">
        <v>525</v>
      </c>
      <c r="IT1184" t="s">
        <v>524</v>
      </c>
      <c r="IU1184" t="s">
        <v>525</v>
      </c>
      <c r="IV1184" t="s">
        <v>524</v>
      </c>
      <c r="IW1184" t="s">
        <v>525</v>
      </c>
      <c r="IX1184" t="s">
        <v>524</v>
      </c>
      <c r="IY1184" t="s">
        <v>524</v>
      </c>
      <c r="IZ1184">
        <v>54.9</v>
      </c>
      <c r="JA1184">
        <v>3.1</v>
      </c>
      <c r="JB1184">
        <v>52.3</v>
      </c>
      <c r="JC1184">
        <v>56.8</v>
      </c>
      <c r="JD1184">
        <v>56.8</v>
      </c>
      <c r="JE1184">
        <v>30</v>
      </c>
      <c r="JF1184">
        <v>50.8</v>
      </c>
      <c r="JG1184">
        <v>44.8</v>
      </c>
      <c r="JH1184">
        <v>50.8</v>
      </c>
      <c r="JI1184">
        <v>43.6</v>
      </c>
      <c r="JJ1184">
        <v>21.8</v>
      </c>
      <c r="JK1184">
        <v>55.2</v>
      </c>
      <c r="JL1184">
        <v>31.9</v>
      </c>
      <c r="JM1184">
        <v>49.2</v>
      </c>
      <c r="JN1184">
        <v>41</v>
      </c>
      <c r="JO1184">
        <v>40.799999999999997</v>
      </c>
      <c r="JP1184">
        <v>22.1</v>
      </c>
      <c r="JQ1184">
        <v>0</v>
      </c>
      <c r="JR1184">
        <v>1.7</v>
      </c>
      <c r="JS1184">
        <v>25.9</v>
      </c>
      <c r="JT1184">
        <v>5.5</v>
      </c>
      <c r="JU1184">
        <v>0</v>
      </c>
      <c r="JV1184">
        <v>38.6</v>
      </c>
      <c r="JW1184">
        <v>12.9</v>
      </c>
      <c r="JX1184">
        <v>36.200000000000003</v>
      </c>
      <c r="JY1184">
        <v>26.4</v>
      </c>
      <c r="JZ1184">
        <v>21.8</v>
      </c>
      <c r="KA1184">
        <v>17.5</v>
      </c>
      <c r="KB1184">
        <v>12.7</v>
      </c>
      <c r="KC1184">
        <v>11</v>
      </c>
      <c r="KD1184">
        <v>16.5</v>
      </c>
      <c r="KE1184">
        <v>26.9</v>
      </c>
      <c r="KF1184">
        <v>2.4</v>
      </c>
      <c r="KG1184">
        <v>32.1</v>
      </c>
      <c r="KH1184">
        <v>0</v>
      </c>
      <c r="KI1184">
        <v>46.8</v>
      </c>
      <c r="KJ1184">
        <v>45.8</v>
      </c>
      <c r="KK1184">
        <v>3.6</v>
      </c>
      <c r="KL1184">
        <v>39.799999999999997</v>
      </c>
      <c r="KM1184">
        <v>3.6</v>
      </c>
      <c r="KN1184">
        <v>24.7</v>
      </c>
      <c r="KO1184">
        <v>44.1</v>
      </c>
      <c r="KP1184">
        <v>40</v>
      </c>
      <c r="KQ1184">
        <v>19.7</v>
      </c>
      <c r="KR1184">
        <v>36.9</v>
      </c>
      <c r="KS1184">
        <v>22.3</v>
      </c>
      <c r="KT1184">
        <v>41.2</v>
      </c>
      <c r="KU1184">
        <v>56.6</v>
      </c>
      <c r="KV1184">
        <v>53.2</v>
      </c>
      <c r="KW1184">
        <v>45.3</v>
      </c>
      <c r="KX1184">
        <v>51.8</v>
      </c>
      <c r="KY1184">
        <v>49.6</v>
      </c>
      <c r="KZ1184">
        <v>37.4</v>
      </c>
      <c r="LA1184">
        <v>35</v>
      </c>
      <c r="LB1184">
        <v>10.3</v>
      </c>
      <c r="LC1184">
        <v>39.1</v>
      </c>
      <c r="LD1184">
        <v>15.8</v>
      </c>
      <c r="LE1184">
        <v>48.9</v>
      </c>
      <c r="LF1184">
        <v>16.100000000000001</v>
      </c>
      <c r="LG1184">
        <v>8.9</v>
      </c>
      <c r="LH1184">
        <v>2811500000</v>
      </c>
      <c r="LI1184">
        <v>66325000</v>
      </c>
      <c r="LJ1184">
        <v>45536</v>
      </c>
      <c r="LK1184">
        <v>404150000</v>
      </c>
      <c r="LL1184">
        <v>156470000</v>
      </c>
      <c r="LM1184">
        <v>252270000</v>
      </c>
      <c r="LN1184">
        <v>8459400</v>
      </c>
      <c r="LO1184">
        <v>71186000</v>
      </c>
      <c r="LP1184">
        <v>21642000</v>
      </c>
      <c r="LQ1184">
        <v>344370000</v>
      </c>
      <c r="LR1184">
        <v>67198000</v>
      </c>
      <c r="LS1184">
        <v>847920</v>
      </c>
      <c r="LT1184">
        <v>41229000</v>
      </c>
      <c r="LU1184">
        <v>3173600</v>
      </c>
      <c r="LV1184">
        <v>32070000</v>
      </c>
      <c r="LW1184">
        <v>34558000</v>
      </c>
      <c r="LX1184">
        <v>8117900</v>
      </c>
      <c r="LY1184">
        <v>3340000</v>
      </c>
      <c r="LZ1184">
        <v>0</v>
      </c>
      <c r="MA1184">
        <v>167570</v>
      </c>
      <c r="MB1184">
        <v>20449000</v>
      </c>
      <c r="MC1184">
        <v>1091700</v>
      </c>
      <c r="MD1184">
        <v>0</v>
      </c>
      <c r="ME1184">
        <v>5656900</v>
      </c>
      <c r="MF1184">
        <v>513860</v>
      </c>
      <c r="MG1184">
        <v>57607000</v>
      </c>
      <c r="MH1184">
        <v>47093000</v>
      </c>
      <c r="MI1184">
        <v>12407000</v>
      </c>
      <c r="MJ1184">
        <v>6428900</v>
      </c>
      <c r="MK1184">
        <v>3710500</v>
      </c>
      <c r="ML1184">
        <v>635840</v>
      </c>
      <c r="MM1184">
        <v>4853800</v>
      </c>
      <c r="MN1184">
        <v>2694800</v>
      </c>
      <c r="MO1184">
        <v>121210</v>
      </c>
      <c r="MP1184">
        <v>5980200</v>
      </c>
      <c r="MQ1184">
        <v>0</v>
      </c>
      <c r="MR1184">
        <v>40439000</v>
      </c>
      <c r="MS1184">
        <v>16722000</v>
      </c>
      <c r="MT1184">
        <v>367330</v>
      </c>
      <c r="MU1184">
        <v>9660300</v>
      </c>
      <c r="MV1184">
        <v>406850</v>
      </c>
      <c r="MW1184">
        <v>6193400</v>
      </c>
      <c r="MX1184">
        <v>82277000</v>
      </c>
      <c r="MY1184">
        <v>35197000</v>
      </c>
      <c r="MZ1184">
        <v>3455400</v>
      </c>
      <c r="NA1184">
        <v>6282700</v>
      </c>
      <c r="NB1184">
        <v>1127500</v>
      </c>
      <c r="NC1184">
        <v>108590000</v>
      </c>
      <c r="ND1184">
        <v>366520000</v>
      </c>
      <c r="NE1184">
        <v>166020000</v>
      </c>
      <c r="NF1184">
        <v>46869000</v>
      </c>
      <c r="NG1184">
        <v>65213000</v>
      </c>
      <c r="NH1184">
        <v>24046000</v>
      </c>
      <c r="NI1184">
        <v>12589000</v>
      </c>
      <c r="NJ1184">
        <v>5702500</v>
      </c>
      <c r="NK1184">
        <v>1051700</v>
      </c>
      <c r="NL1184">
        <v>35122000</v>
      </c>
      <c r="NM1184">
        <v>1122100</v>
      </c>
      <c r="NN1184">
        <v>88941000</v>
      </c>
      <c r="NO1184">
        <v>1600000</v>
      </c>
      <c r="NP1184">
        <v>1070400</v>
      </c>
      <c r="NQ1184">
        <v>63378000</v>
      </c>
      <c r="NR1184">
        <v>32848000</v>
      </c>
      <c r="NS1184">
        <v>2183200</v>
      </c>
      <c r="NT1184">
        <v>2921300</v>
      </c>
      <c r="NU1184">
        <v>2461800</v>
      </c>
      <c r="NV1184">
        <v>29917000</v>
      </c>
      <c r="NW1184">
        <v>96420000</v>
      </c>
      <c r="NX1184">
        <v>711670</v>
      </c>
      <c r="NY1184">
        <v>344680</v>
      </c>
      <c r="NZ1184">
        <v>0</v>
      </c>
      <c r="OA1184">
        <v>393870000</v>
      </c>
      <c r="OB1184">
        <v>138180000</v>
      </c>
      <c r="OC1184">
        <v>243250000</v>
      </c>
      <c r="OD1184">
        <v>4285700</v>
      </c>
      <c r="OE1184">
        <v>67032000</v>
      </c>
      <c r="OF1184">
        <v>19376000</v>
      </c>
      <c r="OG1184">
        <v>373270000</v>
      </c>
      <c r="OH1184">
        <v>59577000</v>
      </c>
      <c r="OI1184">
        <v>282530</v>
      </c>
      <c r="OJ1184">
        <v>1312500</v>
      </c>
      <c r="OK1184">
        <v>20857000</v>
      </c>
      <c r="OL1184">
        <v>27117000</v>
      </c>
      <c r="OM1184">
        <v>2760900</v>
      </c>
      <c r="ON1184">
        <v>1638000</v>
      </c>
      <c r="OO1184">
        <v>0</v>
      </c>
      <c r="OP1184">
        <v>0</v>
      </c>
      <c r="OQ1184">
        <v>19708000</v>
      </c>
      <c r="OR1184">
        <v>477680</v>
      </c>
      <c r="OS1184">
        <v>0</v>
      </c>
      <c r="OT1184">
        <v>190970</v>
      </c>
      <c r="OU1184">
        <v>87409000</v>
      </c>
      <c r="OV1184">
        <v>77619000</v>
      </c>
      <c r="OW1184">
        <v>23230000</v>
      </c>
      <c r="OX1184">
        <v>13108000</v>
      </c>
      <c r="OY1184">
        <v>1203700</v>
      </c>
      <c r="OZ1184">
        <v>157850</v>
      </c>
      <c r="PA1184">
        <v>3114500</v>
      </c>
      <c r="PB1184">
        <v>1333700</v>
      </c>
      <c r="PC1184">
        <v>0</v>
      </c>
      <c r="PD1184">
        <v>0</v>
      </c>
      <c r="PE1184">
        <v>35703000</v>
      </c>
      <c r="PF1184">
        <v>8578600</v>
      </c>
      <c r="PG1184">
        <v>211510</v>
      </c>
      <c r="PH1184">
        <v>4017200</v>
      </c>
      <c r="PI1184">
        <v>0</v>
      </c>
      <c r="PJ1184">
        <v>3305700</v>
      </c>
      <c r="PK1184">
        <v>79914000</v>
      </c>
      <c r="PL1184">
        <v>34882000</v>
      </c>
      <c r="PM1184">
        <v>1811000</v>
      </c>
      <c r="PN1184">
        <v>534440</v>
      </c>
      <c r="PO1184">
        <v>108650000</v>
      </c>
      <c r="PP1184">
        <v>395260000</v>
      </c>
      <c r="PQ1184">
        <v>159770000</v>
      </c>
      <c r="PR1184">
        <v>32494000</v>
      </c>
      <c r="PS1184">
        <v>48850000</v>
      </c>
      <c r="PT1184">
        <v>14940000</v>
      </c>
      <c r="PU1184">
        <v>10966000</v>
      </c>
      <c r="PV1184">
        <v>3097100</v>
      </c>
      <c r="PW1184">
        <v>260620</v>
      </c>
      <c r="PX1184">
        <v>379960</v>
      </c>
      <c r="PY1184">
        <v>10</v>
      </c>
      <c r="PZ1184">
        <v>0</v>
      </c>
      <c r="QA1184">
        <v>37</v>
      </c>
      <c r="QB1184">
        <v>20</v>
      </c>
      <c r="QC1184">
        <v>30</v>
      </c>
      <c r="QD1184">
        <v>3</v>
      </c>
      <c r="QE1184">
        <v>11</v>
      </c>
      <c r="QF1184">
        <v>3</v>
      </c>
      <c r="QG1184">
        <v>20</v>
      </c>
      <c r="QH1184">
        <v>6</v>
      </c>
      <c r="QI1184">
        <v>0</v>
      </c>
      <c r="QJ1184">
        <v>7</v>
      </c>
      <c r="QK1184">
        <v>1</v>
      </c>
      <c r="QL1184">
        <v>4</v>
      </c>
      <c r="QM1184">
        <v>3</v>
      </c>
      <c r="QN1184">
        <v>1</v>
      </c>
      <c r="QO1184">
        <v>1</v>
      </c>
      <c r="QP1184">
        <v>0</v>
      </c>
      <c r="QQ1184">
        <v>0</v>
      </c>
      <c r="QR1184">
        <v>3</v>
      </c>
      <c r="QS1184">
        <v>0</v>
      </c>
      <c r="QT1184">
        <v>0</v>
      </c>
      <c r="QU1184">
        <v>0</v>
      </c>
      <c r="QV1184">
        <v>0</v>
      </c>
      <c r="QW1184">
        <v>25</v>
      </c>
      <c r="QX1184">
        <v>28</v>
      </c>
      <c r="QY1184">
        <v>9</v>
      </c>
      <c r="QZ1184">
        <v>3</v>
      </c>
      <c r="RA1184">
        <v>0</v>
      </c>
      <c r="RB1184">
        <v>0</v>
      </c>
      <c r="RC1184">
        <v>1</v>
      </c>
      <c r="RD1184">
        <v>0</v>
      </c>
      <c r="RE1184">
        <v>0</v>
      </c>
      <c r="RF1184">
        <v>1</v>
      </c>
      <c r="RG1184">
        <v>0</v>
      </c>
      <c r="RH1184">
        <v>5</v>
      </c>
      <c r="RI1184">
        <v>1</v>
      </c>
      <c r="RJ1184">
        <v>0</v>
      </c>
      <c r="RK1184">
        <v>2</v>
      </c>
      <c r="RL1184">
        <v>0</v>
      </c>
      <c r="RM1184">
        <v>1</v>
      </c>
      <c r="RN1184">
        <v>5</v>
      </c>
      <c r="RO1184">
        <v>4</v>
      </c>
      <c r="RP1184">
        <v>0</v>
      </c>
      <c r="RQ1184">
        <v>1</v>
      </c>
      <c r="RR1184">
        <v>0</v>
      </c>
      <c r="RS1184">
        <v>14</v>
      </c>
      <c r="RT1184">
        <v>32</v>
      </c>
      <c r="RU1184">
        <v>19</v>
      </c>
      <c r="RV1184">
        <v>5</v>
      </c>
      <c r="RW1184">
        <v>8</v>
      </c>
      <c r="RX1184">
        <v>4</v>
      </c>
      <c r="RY1184">
        <v>2</v>
      </c>
      <c r="RZ1184">
        <v>1</v>
      </c>
      <c r="SA1184">
        <v>0</v>
      </c>
      <c r="SB1184">
        <v>4</v>
      </c>
      <c r="SC1184">
        <v>0</v>
      </c>
      <c r="SD1184">
        <v>10</v>
      </c>
      <c r="SE1184">
        <v>0</v>
      </c>
      <c r="SF1184">
        <v>0</v>
      </c>
      <c r="SG1184">
        <v>345</v>
      </c>
      <c r="SH1184" t="s">
        <v>526</v>
      </c>
      <c r="SI1184" t="s">
        <v>526</v>
      </c>
      <c r="SJ1184" t="s">
        <v>526</v>
      </c>
      <c r="SK1184">
        <v>393</v>
      </c>
      <c r="SL1184" t="s">
        <v>13301</v>
      </c>
      <c r="SM1184" t="s">
        <v>1499</v>
      </c>
      <c r="SN1184" t="s">
        <v>13302</v>
      </c>
      <c r="SO1184" t="s">
        <v>13303</v>
      </c>
      <c r="SP1184" t="s">
        <v>13304</v>
      </c>
      <c r="SQ1184" t="s">
        <v>13305</v>
      </c>
      <c r="SR1184" t="s">
        <v>526</v>
      </c>
      <c r="SS1184" t="s">
        <v>13306</v>
      </c>
      <c r="ST1184" t="s">
        <v>526</v>
      </c>
      <c r="SU1184" t="s">
        <v>526</v>
      </c>
      <c r="SV1184" t="s">
        <v>13307</v>
      </c>
      <c r="SW1184" t="s">
        <v>526</v>
      </c>
    </row>
    <row r="1185" spans="1:517" x14ac:dyDescent="0.25">
      <c r="A1185" t="s">
        <v>13308</v>
      </c>
      <c r="B1185" s="1" t="s">
        <v>13309</v>
      </c>
      <c r="C1185" t="s">
        <v>13310</v>
      </c>
      <c r="D1185" t="s">
        <v>13311</v>
      </c>
      <c r="E1185" t="s">
        <v>635</v>
      </c>
      <c r="F1185" t="s">
        <v>635</v>
      </c>
      <c r="G1185" t="s">
        <v>635</v>
      </c>
      <c r="H1185">
        <v>1</v>
      </c>
      <c r="I1185">
        <v>6</v>
      </c>
      <c r="J1185">
        <v>6</v>
      </c>
      <c r="K1185">
        <v>6</v>
      </c>
      <c r="L1185">
        <v>5</v>
      </c>
      <c r="M1185">
        <v>0</v>
      </c>
      <c r="N1185">
        <v>5</v>
      </c>
      <c r="O1185">
        <v>5</v>
      </c>
      <c r="P1185">
        <v>5</v>
      </c>
      <c r="Q1185">
        <v>0</v>
      </c>
      <c r="R1185">
        <v>5</v>
      </c>
      <c r="S1185">
        <v>2</v>
      </c>
      <c r="T1185">
        <v>4</v>
      </c>
      <c r="U1185">
        <v>4</v>
      </c>
      <c r="V1185">
        <v>0</v>
      </c>
      <c r="W1185">
        <v>5</v>
      </c>
      <c r="X1185">
        <v>2</v>
      </c>
      <c r="Y1185">
        <v>6</v>
      </c>
      <c r="Z1185">
        <v>5</v>
      </c>
      <c r="AA1185">
        <v>4</v>
      </c>
      <c r="AB1185">
        <v>1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4</v>
      </c>
      <c r="AI1185">
        <v>0</v>
      </c>
      <c r="AJ1185">
        <v>1</v>
      </c>
      <c r="AK1185">
        <v>0</v>
      </c>
      <c r="AL1185">
        <v>1</v>
      </c>
      <c r="AM1185">
        <v>0</v>
      </c>
      <c r="AN1185">
        <v>0</v>
      </c>
      <c r="AO1185">
        <v>0</v>
      </c>
      <c r="AP1185">
        <v>0</v>
      </c>
      <c r="AQ1185">
        <v>2</v>
      </c>
      <c r="AR1185">
        <v>0</v>
      </c>
      <c r="AS1185">
        <v>4</v>
      </c>
      <c r="AT1185">
        <v>0</v>
      </c>
      <c r="AU1185">
        <v>1</v>
      </c>
      <c r="AV1185">
        <v>0</v>
      </c>
      <c r="AW1185">
        <v>0</v>
      </c>
      <c r="AX1185">
        <v>1</v>
      </c>
      <c r="AY1185">
        <v>0</v>
      </c>
      <c r="AZ1185">
        <v>1</v>
      </c>
      <c r="BA1185">
        <v>1</v>
      </c>
      <c r="BB1185">
        <v>0</v>
      </c>
      <c r="BC1185">
        <v>0</v>
      </c>
      <c r="BD1185">
        <v>3</v>
      </c>
      <c r="BE1185">
        <v>0</v>
      </c>
      <c r="BF1185">
        <v>5</v>
      </c>
      <c r="BG1185">
        <v>5</v>
      </c>
      <c r="BH1185">
        <v>5</v>
      </c>
      <c r="BI1185">
        <v>4</v>
      </c>
      <c r="BJ1185">
        <v>4</v>
      </c>
      <c r="BK1185">
        <v>4</v>
      </c>
      <c r="BL1185">
        <v>2</v>
      </c>
      <c r="BM1185">
        <v>3</v>
      </c>
      <c r="BN1185">
        <v>0</v>
      </c>
      <c r="BO1185">
        <v>4</v>
      </c>
      <c r="BP1185">
        <v>0</v>
      </c>
      <c r="BQ1185">
        <v>3</v>
      </c>
      <c r="BR1185">
        <v>0</v>
      </c>
      <c r="BS1185">
        <v>0</v>
      </c>
      <c r="BT1185">
        <v>5</v>
      </c>
      <c r="BU1185">
        <v>0</v>
      </c>
      <c r="BV1185">
        <v>5</v>
      </c>
      <c r="BW1185">
        <v>5</v>
      </c>
      <c r="BX1185">
        <v>5</v>
      </c>
      <c r="BY1185">
        <v>0</v>
      </c>
      <c r="BZ1185">
        <v>5</v>
      </c>
      <c r="CA1185">
        <v>2</v>
      </c>
      <c r="CB1185">
        <v>4</v>
      </c>
      <c r="CC1185">
        <v>4</v>
      </c>
      <c r="CD1185">
        <v>0</v>
      </c>
      <c r="CE1185">
        <v>5</v>
      </c>
      <c r="CF1185">
        <v>2</v>
      </c>
      <c r="CG1185">
        <v>6</v>
      </c>
      <c r="CH1185">
        <v>5</v>
      </c>
      <c r="CI1185">
        <v>4</v>
      </c>
      <c r="CJ1185">
        <v>1</v>
      </c>
      <c r="CK1185">
        <v>0</v>
      </c>
      <c r="CL1185">
        <v>1</v>
      </c>
      <c r="CM1185">
        <v>0</v>
      </c>
      <c r="CN1185">
        <v>0</v>
      </c>
      <c r="CO1185">
        <v>0</v>
      </c>
      <c r="CP1185">
        <v>4</v>
      </c>
      <c r="CQ1185">
        <v>0</v>
      </c>
      <c r="CR1185">
        <v>1</v>
      </c>
      <c r="CS1185">
        <v>0</v>
      </c>
      <c r="CT1185">
        <v>1</v>
      </c>
      <c r="CU1185">
        <v>0</v>
      </c>
      <c r="CV1185">
        <v>0</v>
      </c>
      <c r="CW1185">
        <v>0</v>
      </c>
      <c r="CX1185">
        <v>0</v>
      </c>
      <c r="CY1185">
        <v>2</v>
      </c>
      <c r="CZ1185">
        <v>0</v>
      </c>
      <c r="DA1185">
        <v>4</v>
      </c>
      <c r="DB1185">
        <v>0</v>
      </c>
      <c r="DC1185">
        <v>1</v>
      </c>
      <c r="DD1185">
        <v>0</v>
      </c>
      <c r="DE1185">
        <v>0</v>
      </c>
      <c r="DF1185">
        <v>1</v>
      </c>
      <c r="DG1185">
        <v>0</v>
      </c>
      <c r="DH1185">
        <v>1</v>
      </c>
      <c r="DI1185">
        <v>1</v>
      </c>
      <c r="DJ1185">
        <v>0</v>
      </c>
      <c r="DK1185">
        <v>0</v>
      </c>
      <c r="DL1185">
        <v>3</v>
      </c>
      <c r="DM1185">
        <v>0</v>
      </c>
      <c r="DN1185">
        <v>5</v>
      </c>
      <c r="DO1185">
        <v>5</v>
      </c>
      <c r="DP1185">
        <v>5</v>
      </c>
      <c r="DQ1185">
        <v>4</v>
      </c>
      <c r="DR1185">
        <v>4</v>
      </c>
      <c r="DS1185">
        <v>4</v>
      </c>
      <c r="DT1185">
        <v>2</v>
      </c>
      <c r="DU1185">
        <v>3</v>
      </c>
      <c r="DV1185">
        <v>0</v>
      </c>
      <c r="DW1185">
        <v>4</v>
      </c>
      <c r="DX1185">
        <v>0</v>
      </c>
      <c r="DY1185">
        <v>3</v>
      </c>
      <c r="DZ1185">
        <v>0</v>
      </c>
      <c r="EA1185">
        <v>0</v>
      </c>
      <c r="EB1185">
        <v>5</v>
      </c>
      <c r="EC1185">
        <v>0</v>
      </c>
      <c r="ED1185">
        <v>5</v>
      </c>
      <c r="EE1185">
        <v>5</v>
      </c>
      <c r="EF1185">
        <v>5</v>
      </c>
      <c r="EG1185">
        <v>0</v>
      </c>
      <c r="EH1185">
        <v>5</v>
      </c>
      <c r="EI1185">
        <v>2</v>
      </c>
      <c r="EJ1185">
        <v>4</v>
      </c>
      <c r="EK1185">
        <v>4</v>
      </c>
      <c r="EL1185">
        <v>0</v>
      </c>
      <c r="EM1185">
        <v>5</v>
      </c>
      <c r="EN1185">
        <v>2</v>
      </c>
      <c r="EO1185">
        <v>6</v>
      </c>
      <c r="EP1185">
        <v>5</v>
      </c>
      <c r="EQ1185">
        <v>4</v>
      </c>
      <c r="ER1185">
        <v>1</v>
      </c>
      <c r="ES1185">
        <v>0</v>
      </c>
      <c r="ET1185">
        <v>1</v>
      </c>
      <c r="EU1185">
        <v>0</v>
      </c>
      <c r="EV1185">
        <v>0</v>
      </c>
      <c r="EW1185">
        <v>0</v>
      </c>
      <c r="EX1185">
        <v>4</v>
      </c>
      <c r="EY1185">
        <v>0</v>
      </c>
      <c r="EZ1185">
        <v>1</v>
      </c>
      <c r="FA1185">
        <v>0</v>
      </c>
      <c r="FB1185">
        <v>1</v>
      </c>
      <c r="FC1185">
        <v>0</v>
      </c>
      <c r="FD1185">
        <v>0</v>
      </c>
      <c r="FE1185">
        <v>0</v>
      </c>
      <c r="FF1185">
        <v>0</v>
      </c>
      <c r="FG1185">
        <v>2</v>
      </c>
      <c r="FH1185">
        <v>0</v>
      </c>
      <c r="FI1185">
        <v>4</v>
      </c>
      <c r="FJ1185">
        <v>0</v>
      </c>
      <c r="FK1185">
        <v>1</v>
      </c>
      <c r="FL1185">
        <v>0</v>
      </c>
      <c r="FM1185">
        <v>0</v>
      </c>
      <c r="FN1185">
        <v>1</v>
      </c>
      <c r="FO1185">
        <v>0</v>
      </c>
      <c r="FP1185">
        <v>1</v>
      </c>
      <c r="FQ1185">
        <v>1</v>
      </c>
      <c r="FR1185">
        <v>0</v>
      </c>
      <c r="FS1185">
        <v>0</v>
      </c>
      <c r="FT1185">
        <v>3</v>
      </c>
      <c r="FU1185">
        <v>0</v>
      </c>
      <c r="FV1185">
        <v>5</v>
      </c>
      <c r="FW1185">
        <v>5</v>
      </c>
      <c r="FX1185">
        <v>5</v>
      </c>
      <c r="FY1185">
        <v>4</v>
      </c>
      <c r="FZ1185">
        <v>4</v>
      </c>
      <c r="GA1185">
        <v>4</v>
      </c>
      <c r="GB1185">
        <v>2</v>
      </c>
      <c r="GC1185">
        <v>3</v>
      </c>
      <c r="GD1185">
        <v>0</v>
      </c>
      <c r="GE1185">
        <v>4</v>
      </c>
      <c r="GF1185">
        <v>0</v>
      </c>
      <c r="GG1185">
        <v>3</v>
      </c>
      <c r="GH1185">
        <v>0</v>
      </c>
      <c r="GI1185">
        <v>0</v>
      </c>
      <c r="GJ1185">
        <v>36.4</v>
      </c>
      <c r="GK1185">
        <v>36.4</v>
      </c>
      <c r="GL1185">
        <v>36.4</v>
      </c>
      <c r="GM1185">
        <v>27.547000000000001</v>
      </c>
      <c r="GN1185">
        <v>258</v>
      </c>
      <c r="GO1185" t="s">
        <v>13312</v>
      </c>
      <c r="GP1185">
        <v>0</v>
      </c>
      <c r="GQ1185">
        <v>45.398000000000003</v>
      </c>
      <c r="GR1185" t="s">
        <v>525</v>
      </c>
      <c r="GS1185" t="s">
        <v>526</v>
      </c>
      <c r="GT1185" t="s">
        <v>525</v>
      </c>
      <c r="GU1185" t="s">
        <v>525</v>
      </c>
      <c r="GV1185" t="s">
        <v>525</v>
      </c>
      <c r="GW1185" t="s">
        <v>526</v>
      </c>
      <c r="GX1185" t="s">
        <v>525</v>
      </c>
      <c r="GY1185" t="s">
        <v>524</v>
      </c>
      <c r="GZ1185" t="s">
        <v>525</v>
      </c>
      <c r="HA1185" t="s">
        <v>524</v>
      </c>
      <c r="HB1185" t="s">
        <v>526</v>
      </c>
      <c r="HC1185" t="s">
        <v>524</v>
      </c>
      <c r="HD1185" t="s">
        <v>524</v>
      </c>
      <c r="HE1185" t="s">
        <v>525</v>
      </c>
      <c r="HF1185" t="s">
        <v>525</v>
      </c>
      <c r="HG1185" t="s">
        <v>524</v>
      </c>
      <c r="HH1185" t="s">
        <v>524</v>
      </c>
      <c r="HI1185" t="s">
        <v>526</v>
      </c>
      <c r="HJ1185" t="s">
        <v>524</v>
      </c>
      <c r="HK1185" t="s">
        <v>526</v>
      </c>
      <c r="HL1185" t="s">
        <v>526</v>
      </c>
      <c r="HM1185" t="s">
        <v>526</v>
      </c>
      <c r="HN1185" t="s">
        <v>524</v>
      </c>
      <c r="HO1185" t="s">
        <v>526</v>
      </c>
      <c r="HP1185" t="s">
        <v>524</v>
      </c>
      <c r="HQ1185" t="s">
        <v>526</v>
      </c>
      <c r="HR1185" t="s">
        <v>524</v>
      </c>
      <c r="HS1185" t="s">
        <v>526</v>
      </c>
      <c r="HT1185" t="s">
        <v>526</v>
      </c>
      <c r="HU1185" t="s">
        <v>526</v>
      </c>
      <c r="HV1185" t="s">
        <v>526</v>
      </c>
      <c r="HW1185" t="s">
        <v>524</v>
      </c>
      <c r="HX1185" t="s">
        <v>526</v>
      </c>
      <c r="HY1185" t="s">
        <v>524</v>
      </c>
      <c r="HZ1185" t="s">
        <v>526</v>
      </c>
      <c r="IA1185" t="s">
        <v>525</v>
      </c>
      <c r="IB1185" t="s">
        <v>526</v>
      </c>
      <c r="IC1185" t="s">
        <v>526</v>
      </c>
      <c r="ID1185" t="s">
        <v>524</v>
      </c>
      <c r="IE1185" t="s">
        <v>526</v>
      </c>
      <c r="IF1185" t="s">
        <v>524</v>
      </c>
      <c r="IG1185" t="s">
        <v>524</v>
      </c>
      <c r="IH1185" t="s">
        <v>526</v>
      </c>
      <c r="II1185" t="s">
        <v>526</v>
      </c>
      <c r="IJ1185" t="s">
        <v>524</v>
      </c>
      <c r="IK1185" t="s">
        <v>526</v>
      </c>
      <c r="IL1185" t="s">
        <v>525</v>
      </c>
      <c r="IM1185" t="s">
        <v>525</v>
      </c>
      <c r="IN1185" t="s">
        <v>525</v>
      </c>
      <c r="IO1185" t="s">
        <v>525</v>
      </c>
      <c r="IP1185" t="s">
        <v>524</v>
      </c>
      <c r="IQ1185" t="s">
        <v>524</v>
      </c>
      <c r="IR1185" t="s">
        <v>524</v>
      </c>
      <c r="IS1185" t="s">
        <v>524</v>
      </c>
      <c r="IT1185" t="s">
        <v>526</v>
      </c>
      <c r="IU1185" t="s">
        <v>524</v>
      </c>
      <c r="IV1185" t="s">
        <v>526</v>
      </c>
      <c r="IW1185" t="s">
        <v>524</v>
      </c>
      <c r="IX1185" t="s">
        <v>526</v>
      </c>
      <c r="IY1185" t="s">
        <v>526</v>
      </c>
      <c r="IZ1185">
        <v>33.299999999999997</v>
      </c>
      <c r="JA1185">
        <v>0</v>
      </c>
      <c r="JB1185">
        <v>33.299999999999997</v>
      </c>
      <c r="JC1185">
        <v>33.299999999999997</v>
      </c>
      <c r="JD1185">
        <v>33.299999999999997</v>
      </c>
      <c r="JE1185">
        <v>0</v>
      </c>
      <c r="JF1185">
        <v>33.299999999999997</v>
      </c>
      <c r="JG1185">
        <v>10.9</v>
      </c>
      <c r="JH1185">
        <v>29.1</v>
      </c>
      <c r="JI1185">
        <v>28.7</v>
      </c>
      <c r="JJ1185">
        <v>0</v>
      </c>
      <c r="JK1185">
        <v>33.299999999999997</v>
      </c>
      <c r="JL1185">
        <v>14.3</v>
      </c>
      <c r="JM1185">
        <v>36.4</v>
      </c>
      <c r="JN1185">
        <v>33.299999999999997</v>
      </c>
      <c r="JO1185">
        <v>23.3</v>
      </c>
      <c r="JP1185">
        <v>4.3</v>
      </c>
      <c r="JQ1185">
        <v>0</v>
      </c>
      <c r="JR1185">
        <v>10.1</v>
      </c>
      <c r="JS1185">
        <v>0</v>
      </c>
      <c r="JT1185">
        <v>0</v>
      </c>
      <c r="JU1185">
        <v>0</v>
      </c>
      <c r="JV1185">
        <v>25.2</v>
      </c>
      <c r="JW1185">
        <v>0</v>
      </c>
      <c r="JX1185">
        <v>4.3</v>
      </c>
      <c r="JY1185">
        <v>0</v>
      </c>
      <c r="JZ1185">
        <v>4.3</v>
      </c>
      <c r="KA1185">
        <v>0</v>
      </c>
      <c r="KB1185">
        <v>0</v>
      </c>
      <c r="KC1185">
        <v>0</v>
      </c>
      <c r="KD1185">
        <v>0</v>
      </c>
      <c r="KE1185">
        <v>10.9</v>
      </c>
      <c r="KF1185">
        <v>0</v>
      </c>
      <c r="KG1185">
        <v>25.2</v>
      </c>
      <c r="KH1185">
        <v>0</v>
      </c>
      <c r="KI1185">
        <v>4.3</v>
      </c>
      <c r="KJ1185">
        <v>0</v>
      </c>
      <c r="KK1185">
        <v>0</v>
      </c>
      <c r="KL1185">
        <v>6.2</v>
      </c>
      <c r="KM1185">
        <v>0</v>
      </c>
      <c r="KN1185">
        <v>10.1</v>
      </c>
      <c r="KO1185">
        <v>4.3</v>
      </c>
      <c r="KP1185">
        <v>0</v>
      </c>
      <c r="KQ1185">
        <v>0</v>
      </c>
      <c r="KR1185">
        <v>20.5</v>
      </c>
      <c r="KS1185">
        <v>0</v>
      </c>
      <c r="KT1185">
        <v>33.299999999999997</v>
      </c>
      <c r="KU1185">
        <v>33.299999999999997</v>
      </c>
      <c r="KV1185">
        <v>33.299999999999997</v>
      </c>
      <c r="KW1185">
        <v>29.1</v>
      </c>
      <c r="KX1185">
        <v>29.1</v>
      </c>
      <c r="KY1185">
        <v>28.7</v>
      </c>
      <c r="KZ1185">
        <v>16.3</v>
      </c>
      <c r="LA1185">
        <v>24.4</v>
      </c>
      <c r="LB1185">
        <v>0</v>
      </c>
      <c r="LC1185">
        <v>25.2</v>
      </c>
      <c r="LD1185">
        <v>0</v>
      </c>
      <c r="LE1185">
        <v>19</v>
      </c>
      <c r="LF1185">
        <v>0</v>
      </c>
      <c r="LG1185">
        <v>0</v>
      </c>
      <c r="LH1185">
        <v>157980000</v>
      </c>
      <c r="LI1185">
        <v>8555200</v>
      </c>
      <c r="LJ1185">
        <v>0</v>
      </c>
      <c r="LK1185">
        <v>27528000</v>
      </c>
      <c r="LL1185">
        <v>10238000</v>
      </c>
      <c r="LM1185">
        <v>18705000</v>
      </c>
      <c r="LN1185">
        <v>0</v>
      </c>
      <c r="LO1185">
        <v>5966200</v>
      </c>
      <c r="LP1185">
        <v>727250</v>
      </c>
      <c r="LQ1185">
        <v>9223300</v>
      </c>
      <c r="LR1185">
        <v>3451000</v>
      </c>
      <c r="LS1185">
        <v>0</v>
      </c>
      <c r="LT1185">
        <v>5434000</v>
      </c>
      <c r="LU1185">
        <v>164430</v>
      </c>
      <c r="LV1185">
        <v>3817400</v>
      </c>
      <c r="LW1185">
        <v>5235200</v>
      </c>
      <c r="LX1185">
        <v>935750</v>
      </c>
      <c r="LY1185">
        <v>102720</v>
      </c>
      <c r="LZ1185">
        <v>0</v>
      </c>
      <c r="MA1185">
        <v>410800</v>
      </c>
      <c r="MB1185">
        <v>0</v>
      </c>
      <c r="MC1185">
        <v>0</v>
      </c>
      <c r="MD1185">
        <v>0</v>
      </c>
      <c r="ME1185">
        <v>654130</v>
      </c>
      <c r="MF1185">
        <v>0</v>
      </c>
      <c r="MG1185">
        <v>2743600</v>
      </c>
      <c r="MH1185">
        <v>0</v>
      </c>
      <c r="MI1185">
        <v>714470</v>
      </c>
      <c r="MJ1185">
        <v>0</v>
      </c>
      <c r="MK1185">
        <v>0</v>
      </c>
      <c r="ML1185">
        <v>0</v>
      </c>
      <c r="MM1185">
        <v>0</v>
      </c>
      <c r="MN1185">
        <v>162020</v>
      </c>
      <c r="MO1185">
        <v>0</v>
      </c>
      <c r="MP1185">
        <v>593670</v>
      </c>
      <c r="MQ1185">
        <v>0</v>
      </c>
      <c r="MR1185">
        <v>979890</v>
      </c>
      <c r="MS1185">
        <v>0</v>
      </c>
      <c r="MT1185">
        <v>0</v>
      </c>
      <c r="MU1185">
        <v>351170</v>
      </c>
      <c r="MV1185">
        <v>0</v>
      </c>
      <c r="MW1185">
        <v>338700</v>
      </c>
      <c r="MX1185">
        <v>607750</v>
      </c>
      <c r="MY1185">
        <v>0</v>
      </c>
      <c r="MZ1185">
        <v>0</v>
      </c>
      <c r="NA1185">
        <v>447680</v>
      </c>
      <c r="NB1185">
        <v>0</v>
      </c>
      <c r="NC1185">
        <v>4934700</v>
      </c>
      <c r="ND1185">
        <v>18485000</v>
      </c>
      <c r="NE1185">
        <v>12075000</v>
      </c>
      <c r="NF1185">
        <v>3315800</v>
      </c>
      <c r="NG1185">
        <v>5175200</v>
      </c>
      <c r="NH1185">
        <v>1689400</v>
      </c>
      <c r="NI1185">
        <v>822520</v>
      </c>
      <c r="NJ1185">
        <v>403240</v>
      </c>
      <c r="NK1185">
        <v>0</v>
      </c>
      <c r="NL1185">
        <v>1330600</v>
      </c>
      <c r="NM1185">
        <v>0</v>
      </c>
      <c r="NN1185">
        <v>1665800</v>
      </c>
      <c r="NO1185">
        <v>0</v>
      </c>
      <c r="NP1185">
        <v>0</v>
      </c>
      <c r="NQ1185">
        <v>6460000</v>
      </c>
      <c r="NR1185">
        <v>2291400</v>
      </c>
      <c r="NS1185">
        <v>445550</v>
      </c>
      <c r="NT1185">
        <v>406210</v>
      </c>
      <c r="NU1185">
        <v>346720</v>
      </c>
      <c r="NV1185">
        <v>749650</v>
      </c>
      <c r="NW1185">
        <v>1155900</v>
      </c>
      <c r="NX1185">
        <v>0</v>
      </c>
      <c r="NY1185">
        <v>0</v>
      </c>
      <c r="NZ1185">
        <v>0</v>
      </c>
      <c r="OA1185">
        <v>38758000</v>
      </c>
      <c r="OB1185">
        <v>8502200</v>
      </c>
      <c r="OC1185">
        <v>29999000</v>
      </c>
      <c r="OD1185">
        <v>0</v>
      </c>
      <c r="OE1185">
        <v>2455500</v>
      </c>
      <c r="OF1185">
        <v>0</v>
      </c>
      <c r="OG1185">
        <v>4473400</v>
      </c>
      <c r="OH1185">
        <v>1529500</v>
      </c>
      <c r="OI1185">
        <v>0</v>
      </c>
      <c r="OJ1185">
        <v>234980</v>
      </c>
      <c r="OK1185">
        <v>1566200</v>
      </c>
      <c r="OL1185">
        <v>2327300</v>
      </c>
      <c r="OM1185">
        <v>630340</v>
      </c>
      <c r="ON1185">
        <v>0</v>
      </c>
      <c r="OO1185">
        <v>0</v>
      </c>
      <c r="OP1185">
        <v>0</v>
      </c>
      <c r="OQ1185">
        <v>0</v>
      </c>
      <c r="OR1185">
        <v>0</v>
      </c>
      <c r="OS1185">
        <v>0</v>
      </c>
      <c r="OT1185">
        <v>0</v>
      </c>
      <c r="OU1185">
        <v>0</v>
      </c>
      <c r="OV1185">
        <v>0</v>
      </c>
      <c r="OW1185">
        <v>0</v>
      </c>
      <c r="OX1185">
        <v>0</v>
      </c>
      <c r="OY1185">
        <v>0</v>
      </c>
      <c r="OZ1185">
        <v>0</v>
      </c>
      <c r="PA1185">
        <v>0</v>
      </c>
      <c r="PB1185">
        <v>0</v>
      </c>
      <c r="PC1185">
        <v>0</v>
      </c>
      <c r="PD1185">
        <v>0</v>
      </c>
      <c r="PE1185">
        <v>0</v>
      </c>
      <c r="PF1185">
        <v>0</v>
      </c>
      <c r="PG1185">
        <v>0</v>
      </c>
      <c r="PH1185">
        <v>0</v>
      </c>
      <c r="PI1185">
        <v>0</v>
      </c>
      <c r="PJ1185">
        <v>0</v>
      </c>
      <c r="PK1185">
        <v>0</v>
      </c>
      <c r="PL1185">
        <v>0</v>
      </c>
      <c r="PM1185">
        <v>0</v>
      </c>
      <c r="PN1185">
        <v>0</v>
      </c>
      <c r="PO1185">
        <v>2238900</v>
      </c>
      <c r="PP1185">
        <v>29353000</v>
      </c>
      <c r="PQ1185">
        <v>10101000</v>
      </c>
      <c r="PR1185">
        <v>1866900</v>
      </c>
      <c r="PS1185">
        <v>2286300</v>
      </c>
      <c r="PT1185">
        <v>905290</v>
      </c>
      <c r="PU1185">
        <v>1428100</v>
      </c>
      <c r="PV1185">
        <v>335650</v>
      </c>
      <c r="PW1185">
        <v>0</v>
      </c>
      <c r="PX1185">
        <v>0</v>
      </c>
      <c r="PY1185">
        <v>2</v>
      </c>
      <c r="PZ1185">
        <v>0</v>
      </c>
      <c r="QA1185">
        <v>6</v>
      </c>
      <c r="QB1185">
        <v>2</v>
      </c>
      <c r="QC1185">
        <v>4</v>
      </c>
      <c r="QD1185">
        <v>0</v>
      </c>
      <c r="QE1185">
        <v>1</v>
      </c>
      <c r="QF1185">
        <v>0</v>
      </c>
      <c r="QG1185">
        <v>1</v>
      </c>
      <c r="QH1185">
        <v>0</v>
      </c>
      <c r="QI1185">
        <v>0</v>
      </c>
      <c r="QJ1185">
        <v>0</v>
      </c>
      <c r="QK1185">
        <v>0</v>
      </c>
      <c r="QL1185">
        <v>2</v>
      </c>
      <c r="QM1185">
        <v>1</v>
      </c>
      <c r="QN1185">
        <v>0</v>
      </c>
      <c r="QO1185">
        <v>0</v>
      </c>
      <c r="QP1185">
        <v>0</v>
      </c>
      <c r="QQ1185">
        <v>0</v>
      </c>
      <c r="QR1185">
        <v>0</v>
      </c>
      <c r="QS1185">
        <v>0</v>
      </c>
      <c r="QT1185">
        <v>0</v>
      </c>
      <c r="QU1185">
        <v>0</v>
      </c>
      <c r="QV1185">
        <v>0</v>
      </c>
      <c r="QW1185">
        <v>0</v>
      </c>
      <c r="QX1185">
        <v>0</v>
      </c>
      <c r="QY1185">
        <v>0</v>
      </c>
      <c r="QZ1185">
        <v>0</v>
      </c>
      <c r="RA1185">
        <v>0</v>
      </c>
      <c r="RB1185">
        <v>0</v>
      </c>
      <c r="RC1185">
        <v>0</v>
      </c>
      <c r="RD1185">
        <v>0</v>
      </c>
      <c r="RE1185">
        <v>0</v>
      </c>
      <c r="RF1185">
        <v>0</v>
      </c>
      <c r="RG1185">
        <v>0</v>
      </c>
      <c r="RH1185">
        <v>1</v>
      </c>
      <c r="RI1185">
        <v>0</v>
      </c>
      <c r="RJ1185">
        <v>0</v>
      </c>
      <c r="RK1185">
        <v>0</v>
      </c>
      <c r="RL1185">
        <v>0</v>
      </c>
      <c r="RM1185">
        <v>0</v>
      </c>
      <c r="RN1185">
        <v>0</v>
      </c>
      <c r="RO1185">
        <v>0</v>
      </c>
      <c r="RP1185">
        <v>0</v>
      </c>
      <c r="RQ1185">
        <v>0</v>
      </c>
      <c r="RR1185">
        <v>0</v>
      </c>
      <c r="RS1185">
        <v>0</v>
      </c>
      <c r="RT1185">
        <v>4</v>
      </c>
      <c r="RU1185">
        <v>2</v>
      </c>
      <c r="RV1185">
        <v>1</v>
      </c>
      <c r="RW1185">
        <v>0</v>
      </c>
      <c r="RX1185">
        <v>0</v>
      </c>
      <c r="RY1185">
        <v>0</v>
      </c>
      <c r="RZ1185">
        <v>0</v>
      </c>
      <c r="SA1185">
        <v>0</v>
      </c>
      <c r="SB1185">
        <v>0</v>
      </c>
      <c r="SC1185">
        <v>0</v>
      </c>
      <c r="SD1185">
        <v>0</v>
      </c>
      <c r="SE1185">
        <v>0</v>
      </c>
      <c r="SF1185">
        <v>0</v>
      </c>
      <c r="SG1185">
        <v>27</v>
      </c>
      <c r="SH1185" t="s">
        <v>526</v>
      </c>
      <c r="SI1185" t="s">
        <v>526</v>
      </c>
      <c r="SJ1185" t="s">
        <v>526</v>
      </c>
      <c r="SK1185">
        <v>353</v>
      </c>
      <c r="SL1185" t="s">
        <v>13313</v>
      </c>
      <c r="SM1185" t="s">
        <v>667</v>
      </c>
      <c r="SN1185" t="s">
        <v>13314</v>
      </c>
      <c r="SO1185" t="s">
        <v>13315</v>
      </c>
      <c r="SP1185" t="s">
        <v>13316</v>
      </c>
      <c r="SQ1185" t="s">
        <v>13317</v>
      </c>
      <c r="SR1185" t="s">
        <v>526</v>
      </c>
      <c r="SS1185" t="s">
        <v>526</v>
      </c>
      <c r="ST1185" t="s">
        <v>526</v>
      </c>
      <c r="SU1185" t="s">
        <v>526</v>
      </c>
      <c r="SV1185" t="s">
        <v>526</v>
      </c>
      <c r="SW1185" t="s">
        <v>526</v>
      </c>
    </row>
    <row r="1186" spans="1:517" x14ac:dyDescent="0.25">
      <c r="A1186" t="s">
        <v>13318</v>
      </c>
      <c r="B1186" s="2" t="s">
        <v>13319</v>
      </c>
      <c r="C1186" t="s">
        <v>13320</v>
      </c>
      <c r="D1186" t="s">
        <v>13321</v>
      </c>
      <c r="E1186" t="s">
        <v>590</v>
      </c>
      <c r="F1186" t="s">
        <v>590</v>
      </c>
      <c r="G1186" t="s">
        <v>590</v>
      </c>
      <c r="H1186">
        <v>1</v>
      </c>
      <c r="I1186">
        <v>5</v>
      </c>
      <c r="J1186">
        <v>5</v>
      </c>
      <c r="K1186">
        <v>5</v>
      </c>
      <c r="L1186">
        <v>3</v>
      </c>
      <c r="M1186">
        <v>0</v>
      </c>
      <c r="N1186">
        <v>4</v>
      </c>
      <c r="O1186">
        <v>3</v>
      </c>
      <c r="P1186">
        <v>3</v>
      </c>
      <c r="Q1186">
        <v>2</v>
      </c>
      <c r="R1186">
        <v>1</v>
      </c>
      <c r="S1186">
        <v>2</v>
      </c>
      <c r="T1186">
        <v>3</v>
      </c>
      <c r="U1186">
        <v>3</v>
      </c>
      <c r="V1186">
        <v>0</v>
      </c>
      <c r="W1186">
        <v>4</v>
      </c>
      <c r="X1186">
        <v>0</v>
      </c>
      <c r="Y1186">
        <v>3</v>
      </c>
      <c r="Z1186">
        <v>3</v>
      </c>
      <c r="AA1186">
        <v>1</v>
      </c>
      <c r="AB1186">
        <v>1</v>
      </c>
      <c r="AC1186">
        <v>0</v>
      </c>
      <c r="AD1186">
        <v>0</v>
      </c>
      <c r="AE1186">
        <v>4</v>
      </c>
      <c r="AF1186">
        <v>1</v>
      </c>
      <c r="AG1186">
        <v>0</v>
      </c>
      <c r="AH1186">
        <v>1</v>
      </c>
      <c r="AI1186">
        <v>0</v>
      </c>
      <c r="AJ1186">
        <v>2</v>
      </c>
      <c r="AK1186">
        <v>0</v>
      </c>
      <c r="AL1186">
        <v>1</v>
      </c>
      <c r="AM1186">
        <v>0</v>
      </c>
      <c r="AN1186">
        <v>0</v>
      </c>
      <c r="AO1186">
        <v>0</v>
      </c>
      <c r="AP1186">
        <v>0</v>
      </c>
      <c r="AQ1186">
        <v>2</v>
      </c>
      <c r="AR1186">
        <v>0</v>
      </c>
      <c r="AS1186">
        <v>0</v>
      </c>
      <c r="AT1186">
        <v>0</v>
      </c>
      <c r="AU1186">
        <v>1</v>
      </c>
      <c r="AV1186">
        <v>1</v>
      </c>
      <c r="AW1186">
        <v>0</v>
      </c>
      <c r="AX1186">
        <v>1</v>
      </c>
      <c r="AY1186">
        <v>0</v>
      </c>
      <c r="AZ1186">
        <v>1</v>
      </c>
      <c r="BA1186">
        <v>1</v>
      </c>
      <c r="BB1186">
        <v>1</v>
      </c>
      <c r="BC1186">
        <v>0</v>
      </c>
      <c r="BD1186">
        <v>0</v>
      </c>
      <c r="BE1186">
        <v>0</v>
      </c>
      <c r="BF1186">
        <v>1</v>
      </c>
      <c r="BG1186">
        <v>2</v>
      </c>
      <c r="BH1186">
        <v>2</v>
      </c>
      <c r="BI1186">
        <v>2</v>
      </c>
      <c r="BJ1186">
        <v>3</v>
      </c>
      <c r="BK1186">
        <v>2</v>
      </c>
      <c r="BL1186">
        <v>2</v>
      </c>
      <c r="BM1186">
        <v>0</v>
      </c>
      <c r="BN1186">
        <v>0</v>
      </c>
      <c r="BO1186">
        <v>2</v>
      </c>
      <c r="BP1186">
        <v>0</v>
      </c>
      <c r="BQ1186">
        <v>2</v>
      </c>
      <c r="BR1186">
        <v>0</v>
      </c>
      <c r="BS1186">
        <v>0</v>
      </c>
      <c r="BT1186">
        <v>3</v>
      </c>
      <c r="BU1186">
        <v>0</v>
      </c>
      <c r="BV1186">
        <v>4</v>
      </c>
      <c r="BW1186">
        <v>3</v>
      </c>
      <c r="BX1186">
        <v>3</v>
      </c>
      <c r="BY1186">
        <v>2</v>
      </c>
      <c r="BZ1186">
        <v>1</v>
      </c>
      <c r="CA1186">
        <v>2</v>
      </c>
      <c r="CB1186">
        <v>3</v>
      </c>
      <c r="CC1186">
        <v>3</v>
      </c>
      <c r="CD1186">
        <v>0</v>
      </c>
      <c r="CE1186">
        <v>4</v>
      </c>
      <c r="CF1186">
        <v>0</v>
      </c>
      <c r="CG1186">
        <v>3</v>
      </c>
      <c r="CH1186">
        <v>3</v>
      </c>
      <c r="CI1186">
        <v>1</v>
      </c>
      <c r="CJ1186">
        <v>1</v>
      </c>
      <c r="CK1186">
        <v>0</v>
      </c>
      <c r="CL1186">
        <v>0</v>
      </c>
      <c r="CM1186">
        <v>4</v>
      </c>
      <c r="CN1186">
        <v>1</v>
      </c>
      <c r="CO1186">
        <v>0</v>
      </c>
      <c r="CP1186">
        <v>1</v>
      </c>
      <c r="CQ1186">
        <v>0</v>
      </c>
      <c r="CR1186">
        <v>2</v>
      </c>
      <c r="CS1186">
        <v>0</v>
      </c>
      <c r="CT1186">
        <v>1</v>
      </c>
      <c r="CU1186">
        <v>0</v>
      </c>
      <c r="CV1186">
        <v>0</v>
      </c>
      <c r="CW1186">
        <v>0</v>
      </c>
      <c r="CX1186">
        <v>0</v>
      </c>
      <c r="CY1186">
        <v>2</v>
      </c>
      <c r="CZ1186">
        <v>0</v>
      </c>
      <c r="DA1186">
        <v>0</v>
      </c>
      <c r="DB1186">
        <v>0</v>
      </c>
      <c r="DC1186">
        <v>1</v>
      </c>
      <c r="DD1186">
        <v>1</v>
      </c>
      <c r="DE1186">
        <v>0</v>
      </c>
      <c r="DF1186">
        <v>1</v>
      </c>
      <c r="DG1186">
        <v>0</v>
      </c>
      <c r="DH1186">
        <v>1</v>
      </c>
      <c r="DI1186">
        <v>1</v>
      </c>
      <c r="DJ1186">
        <v>1</v>
      </c>
      <c r="DK1186">
        <v>0</v>
      </c>
      <c r="DL1186">
        <v>0</v>
      </c>
      <c r="DM1186">
        <v>0</v>
      </c>
      <c r="DN1186">
        <v>1</v>
      </c>
      <c r="DO1186">
        <v>2</v>
      </c>
      <c r="DP1186">
        <v>2</v>
      </c>
      <c r="DQ1186">
        <v>2</v>
      </c>
      <c r="DR1186">
        <v>3</v>
      </c>
      <c r="DS1186">
        <v>2</v>
      </c>
      <c r="DT1186">
        <v>2</v>
      </c>
      <c r="DU1186">
        <v>0</v>
      </c>
      <c r="DV1186">
        <v>0</v>
      </c>
      <c r="DW1186">
        <v>2</v>
      </c>
      <c r="DX1186">
        <v>0</v>
      </c>
      <c r="DY1186">
        <v>2</v>
      </c>
      <c r="DZ1186">
        <v>0</v>
      </c>
      <c r="EA1186">
        <v>0</v>
      </c>
      <c r="EB1186">
        <v>3</v>
      </c>
      <c r="EC1186">
        <v>0</v>
      </c>
      <c r="ED1186">
        <v>4</v>
      </c>
      <c r="EE1186">
        <v>3</v>
      </c>
      <c r="EF1186">
        <v>3</v>
      </c>
      <c r="EG1186">
        <v>2</v>
      </c>
      <c r="EH1186">
        <v>1</v>
      </c>
      <c r="EI1186">
        <v>2</v>
      </c>
      <c r="EJ1186">
        <v>3</v>
      </c>
      <c r="EK1186">
        <v>3</v>
      </c>
      <c r="EL1186">
        <v>0</v>
      </c>
      <c r="EM1186">
        <v>4</v>
      </c>
      <c r="EN1186">
        <v>0</v>
      </c>
      <c r="EO1186">
        <v>3</v>
      </c>
      <c r="EP1186">
        <v>3</v>
      </c>
      <c r="EQ1186">
        <v>1</v>
      </c>
      <c r="ER1186">
        <v>1</v>
      </c>
      <c r="ES1186">
        <v>0</v>
      </c>
      <c r="ET1186">
        <v>0</v>
      </c>
      <c r="EU1186">
        <v>4</v>
      </c>
      <c r="EV1186">
        <v>1</v>
      </c>
      <c r="EW1186">
        <v>0</v>
      </c>
      <c r="EX1186">
        <v>1</v>
      </c>
      <c r="EY1186">
        <v>0</v>
      </c>
      <c r="EZ1186">
        <v>2</v>
      </c>
      <c r="FA1186">
        <v>0</v>
      </c>
      <c r="FB1186">
        <v>1</v>
      </c>
      <c r="FC1186">
        <v>0</v>
      </c>
      <c r="FD1186">
        <v>0</v>
      </c>
      <c r="FE1186">
        <v>0</v>
      </c>
      <c r="FF1186">
        <v>0</v>
      </c>
      <c r="FG1186">
        <v>2</v>
      </c>
      <c r="FH1186">
        <v>0</v>
      </c>
      <c r="FI1186">
        <v>0</v>
      </c>
      <c r="FJ1186">
        <v>0</v>
      </c>
      <c r="FK1186">
        <v>1</v>
      </c>
      <c r="FL1186">
        <v>1</v>
      </c>
      <c r="FM1186">
        <v>0</v>
      </c>
      <c r="FN1186">
        <v>1</v>
      </c>
      <c r="FO1186">
        <v>0</v>
      </c>
      <c r="FP1186">
        <v>1</v>
      </c>
      <c r="FQ1186">
        <v>1</v>
      </c>
      <c r="FR1186">
        <v>1</v>
      </c>
      <c r="FS1186">
        <v>0</v>
      </c>
      <c r="FT1186">
        <v>0</v>
      </c>
      <c r="FU1186">
        <v>0</v>
      </c>
      <c r="FV1186">
        <v>1</v>
      </c>
      <c r="FW1186">
        <v>2</v>
      </c>
      <c r="FX1186">
        <v>2</v>
      </c>
      <c r="FY1186">
        <v>2</v>
      </c>
      <c r="FZ1186">
        <v>3</v>
      </c>
      <c r="GA1186">
        <v>2</v>
      </c>
      <c r="GB1186">
        <v>2</v>
      </c>
      <c r="GC1186">
        <v>0</v>
      </c>
      <c r="GD1186">
        <v>0</v>
      </c>
      <c r="GE1186">
        <v>2</v>
      </c>
      <c r="GF1186">
        <v>0</v>
      </c>
      <c r="GG1186">
        <v>2</v>
      </c>
      <c r="GH1186">
        <v>0</v>
      </c>
      <c r="GI1186">
        <v>0</v>
      </c>
      <c r="GJ1186">
        <v>11.4</v>
      </c>
      <c r="GK1186">
        <v>11.4</v>
      </c>
      <c r="GL1186">
        <v>11.4</v>
      </c>
      <c r="GM1186">
        <v>61.448</v>
      </c>
      <c r="GN1186">
        <v>562</v>
      </c>
      <c r="GO1186" t="s">
        <v>13322</v>
      </c>
      <c r="GP1186">
        <v>0</v>
      </c>
      <c r="GQ1186">
        <v>35.15</v>
      </c>
      <c r="GR1186" t="s">
        <v>524</v>
      </c>
      <c r="GS1186" t="s">
        <v>526</v>
      </c>
      <c r="GT1186" t="s">
        <v>525</v>
      </c>
      <c r="GU1186" t="s">
        <v>524</v>
      </c>
      <c r="GV1186" t="s">
        <v>525</v>
      </c>
      <c r="GW1186" t="s">
        <v>524</v>
      </c>
      <c r="GX1186" t="s">
        <v>524</v>
      </c>
      <c r="GY1186" t="s">
        <v>524</v>
      </c>
      <c r="GZ1186" t="s">
        <v>525</v>
      </c>
      <c r="HA1186" t="s">
        <v>525</v>
      </c>
      <c r="HB1186" t="s">
        <v>526</v>
      </c>
      <c r="HC1186" t="s">
        <v>524</v>
      </c>
      <c r="HD1186" t="s">
        <v>526</v>
      </c>
      <c r="HE1186" t="s">
        <v>524</v>
      </c>
      <c r="HF1186" t="s">
        <v>524</v>
      </c>
      <c r="HG1186" t="s">
        <v>524</v>
      </c>
      <c r="HH1186" t="s">
        <v>524</v>
      </c>
      <c r="HI1186" t="s">
        <v>526</v>
      </c>
      <c r="HJ1186" t="s">
        <v>526</v>
      </c>
      <c r="HK1186" t="s">
        <v>525</v>
      </c>
      <c r="HL1186" t="s">
        <v>524</v>
      </c>
      <c r="HM1186" t="s">
        <v>526</v>
      </c>
      <c r="HN1186" t="s">
        <v>524</v>
      </c>
      <c r="HO1186" t="s">
        <v>526</v>
      </c>
      <c r="HP1186" t="s">
        <v>524</v>
      </c>
      <c r="HQ1186" t="s">
        <v>526</v>
      </c>
      <c r="HR1186" t="s">
        <v>524</v>
      </c>
      <c r="HS1186" t="s">
        <v>526</v>
      </c>
      <c r="HT1186" t="s">
        <v>526</v>
      </c>
      <c r="HU1186" t="s">
        <v>526</v>
      </c>
      <c r="HV1186" t="s">
        <v>526</v>
      </c>
      <c r="HW1186" t="s">
        <v>524</v>
      </c>
      <c r="HX1186" t="s">
        <v>526</v>
      </c>
      <c r="HY1186" t="s">
        <v>526</v>
      </c>
      <c r="HZ1186" t="s">
        <v>526</v>
      </c>
      <c r="IA1186" t="s">
        <v>524</v>
      </c>
      <c r="IB1186" t="s">
        <v>524</v>
      </c>
      <c r="IC1186" t="s">
        <v>526</v>
      </c>
      <c r="ID1186" t="s">
        <v>524</v>
      </c>
      <c r="IE1186" t="s">
        <v>526</v>
      </c>
      <c r="IF1186" t="s">
        <v>524</v>
      </c>
      <c r="IG1186" t="s">
        <v>525</v>
      </c>
      <c r="IH1186" t="s">
        <v>524</v>
      </c>
      <c r="II1186" t="s">
        <v>526</v>
      </c>
      <c r="IJ1186" t="s">
        <v>526</v>
      </c>
      <c r="IK1186" t="s">
        <v>526</v>
      </c>
      <c r="IL1186" t="s">
        <v>524</v>
      </c>
      <c r="IM1186" t="s">
        <v>525</v>
      </c>
      <c r="IN1186" t="s">
        <v>525</v>
      </c>
      <c r="IO1186" t="s">
        <v>524</v>
      </c>
      <c r="IP1186" t="s">
        <v>524</v>
      </c>
      <c r="IQ1186" t="s">
        <v>524</v>
      </c>
      <c r="IR1186" t="s">
        <v>524</v>
      </c>
      <c r="IS1186" t="s">
        <v>526</v>
      </c>
      <c r="IT1186" t="s">
        <v>526</v>
      </c>
      <c r="IU1186" t="s">
        <v>524</v>
      </c>
      <c r="IV1186" t="s">
        <v>526</v>
      </c>
      <c r="IW1186" t="s">
        <v>525</v>
      </c>
      <c r="IX1186" t="s">
        <v>526</v>
      </c>
      <c r="IY1186" t="s">
        <v>526</v>
      </c>
      <c r="IZ1186">
        <v>6.4</v>
      </c>
      <c r="JA1186">
        <v>0</v>
      </c>
      <c r="JB1186">
        <v>9.3000000000000007</v>
      </c>
      <c r="JC1186">
        <v>6.9</v>
      </c>
      <c r="JD1186">
        <v>6.9</v>
      </c>
      <c r="JE1186">
        <v>4.0999999999999996</v>
      </c>
      <c r="JF1186">
        <v>2.8</v>
      </c>
      <c r="JG1186">
        <v>5</v>
      </c>
      <c r="JH1186">
        <v>6.9</v>
      </c>
      <c r="JI1186">
        <v>6.9</v>
      </c>
      <c r="JJ1186">
        <v>0</v>
      </c>
      <c r="JK1186">
        <v>9.3000000000000007</v>
      </c>
      <c r="JL1186">
        <v>0</v>
      </c>
      <c r="JM1186">
        <v>7.1</v>
      </c>
      <c r="JN1186">
        <v>7.1</v>
      </c>
      <c r="JO1186">
        <v>2.1</v>
      </c>
      <c r="JP1186">
        <v>2.1</v>
      </c>
      <c r="JQ1186">
        <v>0</v>
      </c>
      <c r="JR1186">
        <v>0</v>
      </c>
      <c r="JS1186">
        <v>8.5</v>
      </c>
      <c r="JT1186">
        <v>2.1</v>
      </c>
      <c r="JU1186">
        <v>0</v>
      </c>
      <c r="JV1186">
        <v>2</v>
      </c>
      <c r="JW1186">
        <v>0</v>
      </c>
      <c r="JX1186">
        <v>4.3</v>
      </c>
      <c r="JY1186">
        <v>0</v>
      </c>
      <c r="JZ1186">
        <v>2.1</v>
      </c>
      <c r="KA1186">
        <v>0</v>
      </c>
      <c r="KB1186">
        <v>0</v>
      </c>
      <c r="KC1186">
        <v>0</v>
      </c>
      <c r="KD1186">
        <v>0</v>
      </c>
      <c r="KE1186">
        <v>5</v>
      </c>
      <c r="KF1186">
        <v>0</v>
      </c>
      <c r="KG1186">
        <v>0</v>
      </c>
      <c r="KH1186">
        <v>0</v>
      </c>
      <c r="KI1186">
        <v>2.8</v>
      </c>
      <c r="KJ1186">
        <v>2.8</v>
      </c>
      <c r="KK1186">
        <v>0</v>
      </c>
      <c r="KL1186">
        <v>2</v>
      </c>
      <c r="KM1186">
        <v>0</v>
      </c>
      <c r="KN1186">
        <v>2.8</v>
      </c>
      <c r="KO1186">
        <v>2.1</v>
      </c>
      <c r="KP1186">
        <v>2.1</v>
      </c>
      <c r="KQ1186">
        <v>0</v>
      </c>
      <c r="KR1186">
        <v>0</v>
      </c>
      <c r="KS1186">
        <v>0</v>
      </c>
      <c r="KT1186">
        <v>2.8</v>
      </c>
      <c r="KU1186">
        <v>5</v>
      </c>
      <c r="KV1186">
        <v>5</v>
      </c>
      <c r="KW1186">
        <v>5</v>
      </c>
      <c r="KX1186">
        <v>6.9</v>
      </c>
      <c r="KY1186">
        <v>5</v>
      </c>
      <c r="KZ1186">
        <v>5</v>
      </c>
      <c r="LA1186">
        <v>0</v>
      </c>
      <c r="LB1186">
        <v>0</v>
      </c>
      <c r="LC1186">
        <v>4.4000000000000004</v>
      </c>
      <c r="LD1186">
        <v>0</v>
      </c>
      <c r="LE1186">
        <v>4.4000000000000004</v>
      </c>
      <c r="LF1186">
        <v>0</v>
      </c>
      <c r="LG1186">
        <v>0</v>
      </c>
      <c r="LH1186">
        <v>66465000</v>
      </c>
      <c r="LI1186">
        <v>824790</v>
      </c>
      <c r="LJ1186">
        <v>0</v>
      </c>
      <c r="LK1186">
        <v>7536800</v>
      </c>
      <c r="LL1186">
        <v>2467000</v>
      </c>
      <c r="LM1186">
        <v>5221000</v>
      </c>
      <c r="LN1186">
        <v>229870</v>
      </c>
      <c r="LO1186">
        <v>1093500</v>
      </c>
      <c r="LP1186">
        <v>1143100</v>
      </c>
      <c r="LQ1186">
        <v>13839000</v>
      </c>
      <c r="LR1186">
        <v>3125300</v>
      </c>
      <c r="LS1186">
        <v>0</v>
      </c>
      <c r="LT1186">
        <v>950760</v>
      </c>
      <c r="LU1186">
        <v>0</v>
      </c>
      <c r="LV1186">
        <v>634140</v>
      </c>
      <c r="LW1186">
        <v>875520</v>
      </c>
      <c r="LX1186">
        <v>67392</v>
      </c>
      <c r="LY1186">
        <v>92067</v>
      </c>
      <c r="LZ1186">
        <v>0</v>
      </c>
      <c r="MA1186">
        <v>0</v>
      </c>
      <c r="MB1186">
        <v>6874400</v>
      </c>
      <c r="MC1186">
        <v>118260</v>
      </c>
      <c r="MD1186">
        <v>0</v>
      </c>
      <c r="ME1186">
        <v>92284</v>
      </c>
      <c r="MF1186">
        <v>0</v>
      </c>
      <c r="MG1186">
        <v>591350</v>
      </c>
      <c r="MH1186">
        <v>0</v>
      </c>
      <c r="MI1186">
        <v>274630</v>
      </c>
      <c r="MJ1186">
        <v>0</v>
      </c>
      <c r="MK1186">
        <v>0</v>
      </c>
      <c r="ML1186">
        <v>0</v>
      </c>
      <c r="MM1186">
        <v>0</v>
      </c>
      <c r="MN1186">
        <v>185940</v>
      </c>
      <c r="MO1186">
        <v>0</v>
      </c>
      <c r="MP1186">
        <v>0</v>
      </c>
      <c r="MQ1186">
        <v>0</v>
      </c>
      <c r="MR1186">
        <v>271310</v>
      </c>
      <c r="MS1186">
        <v>249580</v>
      </c>
      <c r="MT1186">
        <v>0</v>
      </c>
      <c r="MU1186">
        <v>113840</v>
      </c>
      <c r="MV1186">
        <v>0</v>
      </c>
      <c r="MW1186">
        <v>222490</v>
      </c>
      <c r="MX1186">
        <v>1288300</v>
      </c>
      <c r="MY1186">
        <v>495780</v>
      </c>
      <c r="MZ1186">
        <v>0</v>
      </c>
      <c r="NA1186">
        <v>0</v>
      </c>
      <c r="NB1186">
        <v>0</v>
      </c>
      <c r="NC1186">
        <v>822080</v>
      </c>
      <c r="ND1186">
        <v>4430500</v>
      </c>
      <c r="NE1186">
        <v>2342200</v>
      </c>
      <c r="NF1186">
        <v>804400</v>
      </c>
      <c r="NG1186">
        <v>1523600</v>
      </c>
      <c r="NH1186">
        <v>734590</v>
      </c>
      <c r="NI1186">
        <v>764860</v>
      </c>
      <c r="NJ1186">
        <v>0</v>
      </c>
      <c r="NK1186">
        <v>0</v>
      </c>
      <c r="NL1186">
        <v>1813900</v>
      </c>
      <c r="NM1186">
        <v>0</v>
      </c>
      <c r="NN1186">
        <v>4350100</v>
      </c>
      <c r="NO1186">
        <v>0</v>
      </c>
      <c r="NP1186">
        <v>0</v>
      </c>
      <c r="NQ1186">
        <v>0</v>
      </c>
      <c r="NR1186">
        <v>125460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0</v>
      </c>
      <c r="NZ1186">
        <v>0</v>
      </c>
      <c r="OA1186">
        <v>8524600</v>
      </c>
      <c r="OB1186">
        <v>2784200</v>
      </c>
      <c r="OC1186">
        <v>7851600</v>
      </c>
      <c r="OD1186">
        <v>0</v>
      </c>
      <c r="OE1186">
        <v>0</v>
      </c>
      <c r="OF1186">
        <v>0</v>
      </c>
      <c r="OG1186">
        <v>9196900</v>
      </c>
      <c r="OH1186">
        <v>3301200</v>
      </c>
      <c r="OI1186">
        <v>0</v>
      </c>
      <c r="OJ1186">
        <v>0</v>
      </c>
      <c r="OK1186">
        <v>0</v>
      </c>
      <c r="OL1186">
        <v>0</v>
      </c>
      <c r="OM1186">
        <v>0</v>
      </c>
      <c r="ON1186">
        <v>0</v>
      </c>
      <c r="OO1186">
        <v>0</v>
      </c>
      <c r="OP1186">
        <v>0</v>
      </c>
      <c r="OQ1186">
        <v>0</v>
      </c>
      <c r="OR1186">
        <v>0</v>
      </c>
      <c r="OS1186">
        <v>0</v>
      </c>
      <c r="OT1186">
        <v>0</v>
      </c>
      <c r="OU1186">
        <v>0</v>
      </c>
      <c r="OV1186">
        <v>0</v>
      </c>
      <c r="OW1186">
        <v>0</v>
      </c>
      <c r="OX1186">
        <v>0</v>
      </c>
      <c r="OY1186">
        <v>0</v>
      </c>
      <c r="OZ1186">
        <v>0</v>
      </c>
      <c r="PA1186">
        <v>0</v>
      </c>
      <c r="PB1186">
        <v>0</v>
      </c>
      <c r="PC1186">
        <v>0</v>
      </c>
      <c r="PD1186">
        <v>0</v>
      </c>
      <c r="PE1186">
        <v>0</v>
      </c>
      <c r="PF1186">
        <v>0</v>
      </c>
      <c r="PG1186">
        <v>0</v>
      </c>
      <c r="PH1186">
        <v>0</v>
      </c>
      <c r="PI1186">
        <v>0</v>
      </c>
      <c r="PJ1186">
        <v>0</v>
      </c>
      <c r="PK1186">
        <v>0</v>
      </c>
      <c r="PL1186">
        <v>0</v>
      </c>
      <c r="PM1186">
        <v>0</v>
      </c>
      <c r="PN1186">
        <v>0</v>
      </c>
      <c r="PO1186">
        <v>0</v>
      </c>
      <c r="PP1186">
        <v>0</v>
      </c>
      <c r="PQ1186">
        <v>0</v>
      </c>
      <c r="PR1186">
        <v>0</v>
      </c>
      <c r="PS1186">
        <v>1750400</v>
      </c>
      <c r="PT1186">
        <v>0</v>
      </c>
      <c r="PU1186">
        <v>0</v>
      </c>
      <c r="PV1186">
        <v>0</v>
      </c>
      <c r="PW1186">
        <v>0</v>
      </c>
      <c r="PX1186">
        <v>0</v>
      </c>
      <c r="PY1186">
        <v>0</v>
      </c>
      <c r="PZ1186">
        <v>0</v>
      </c>
      <c r="QA1186">
        <v>2</v>
      </c>
      <c r="QB1186">
        <v>0</v>
      </c>
      <c r="QC1186">
        <v>2</v>
      </c>
      <c r="QD1186">
        <v>0</v>
      </c>
      <c r="QE1186">
        <v>0</v>
      </c>
      <c r="QF1186">
        <v>0</v>
      </c>
      <c r="QG1186">
        <v>1</v>
      </c>
      <c r="QH1186">
        <v>1</v>
      </c>
      <c r="QI1186">
        <v>0</v>
      </c>
      <c r="QJ1186">
        <v>0</v>
      </c>
      <c r="QK1186">
        <v>0</v>
      </c>
      <c r="QL1186">
        <v>0</v>
      </c>
      <c r="QM1186">
        <v>0</v>
      </c>
      <c r="QN1186">
        <v>0</v>
      </c>
      <c r="QO1186">
        <v>0</v>
      </c>
      <c r="QP1186">
        <v>0</v>
      </c>
      <c r="QQ1186">
        <v>0</v>
      </c>
      <c r="QR1186">
        <v>2</v>
      </c>
      <c r="QS1186">
        <v>0</v>
      </c>
      <c r="QT1186">
        <v>0</v>
      </c>
      <c r="QU1186">
        <v>0</v>
      </c>
      <c r="QV1186">
        <v>0</v>
      </c>
      <c r="QW1186">
        <v>0</v>
      </c>
      <c r="QX1186">
        <v>0</v>
      </c>
      <c r="QY1186">
        <v>0</v>
      </c>
      <c r="QZ1186">
        <v>0</v>
      </c>
      <c r="RA1186">
        <v>0</v>
      </c>
      <c r="RB1186">
        <v>0</v>
      </c>
      <c r="RC1186">
        <v>0</v>
      </c>
      <c r="RD1186">
        <v>0</v>
      </c>
      <c r="RE1186">
        <v>0</v>
      </c>
      <c r="RF1186">
        <v>0</v>
      </c>
      <c r="RG1186">
        <v>0</v>
      </c>
      <c r="RH1186">
        <v>0</v>
      </c>
      <c r="RI1186">
        <v>0</v>
      </c>
      <c r="RJ1186">
        <v>0</v>
      </c>
      <c r="RK1186">
        <v>0</v>
      </c>
      <c r="RL1186">
        <v>0</v>
      </c>
      <c r="RM1186">
        <v>0</v>
      </c>
      <c r="RN1186">
        <v>1</v>
      </c>
      <c r="RO1186">
        <v>0</v>
      </c>
      <c r="RP1186">
        <v>0</v>
      </c>
      <c r="RQ1186">
        <v>0</v>
      </c>
      <c r="RR1186">
        <v>0</v>
      </c>
      <c r="RS1186">
        <v>0</v>
      </c>
      <c r="RT1186">
        <v>1</v>
      </c>
      <c r="RU1186">
        <v>1</v>
      </c>
      <c r="RV1186">
        <v>0</v>
      </c>
      <c r="RW1186">
        <v>0</v>
      </c>
      <c r="RX1186">
        <v>0</v>
      </c>
      <c r="RY1186">
        <v>0</v>
      </c>
      <c r="RZ1186">
        <v>0</v>
      </c>
      <c r="SA1186">
        <v>0</v>
      </c>
      <c r="SB1186">
        <v>0</v>
      </c>
      <c r="SC1186">
        <v>0</v>
      </c>
      <c r="SD1186">
        <v>0</v>
      </c>
      <c r="SE1186">
        <v>0</v>
      </c>
      <c r="SF1186">
        <v>0</v>
      </c>
      <c r="SG1186">
        <v>11</v>
      </c>
      <c r="SH1186" t="s">
        <v>526</v>
      </c>
      <c r="SI1186" t="s">
        <v>526</v>
      </c>
      <c r="SJ1186" t="s">
        <v>526</v>
      </c>
      <c r="SK1186">
        <v>945</v>
      </c>
      <c r="SL1186" t="s">
        <v>13323</v>
      </c>
      <c r="SM1186" t="s">
        <v>593</v>
      </c>
      <c r="SN1186" t="s">
        <v>13324</v>
      </c>
      <c r="SO1186" t="s">
        <v>13325</v>
      </c>
      <c r="SP1186" t="s">
        <v>13326</v>
      </c>
      <c r="SQ1186" t="s">
        <v>13327</v>
      </c>
      <c r="SR1186" t="s">
        <v>526</v>
      </c>
      <c r="SS1186" t="s">
        <v>526</v>
      </c>
      <c r="ST1186" t="s">
        <v>526</v>
      </c>
      <c r="SU1186" t="s">
        <v>526</v>
      </c>
      <c r="SV1186" t="s">
        <v>526</v>
      </c>
      <c r="SW1186" t="s">
        <v>526</v>
      </c>
    </row>
    <row r="1187" spans="1:517" x14ac:dyDescent="0.25">
      <c r="A1187" t="s">
        <v>13328</v>
      </c>
      <c r="B1187" s="1" t="s">
        <v>13329</v>
      </c>
      <c r="C1187" t="s">
        <v>13330</v>
      </c>
      <c r="D1187" t="s">
        <v>13331</v>
      </c>
      <c r="E1187" t="s">
        <v>1123</v>
      </c>
      <c r="F1187" t="s">
        <v>1123</v>
      </c>
      <c r="G1187" t="s">
        <v>1123</v>
      </c>
      <c r="H1187">
        <v>1</v>
      </c>
      <c r="I1187">
        <v>8</v>
      </c>
      <c r="J1187">
        <v>8</v>
      </c>
      <c r="K1187">
        <v>8</v>
      </c>
      <c r="L1187">
        <v>3</v>
      </c>
      <c r="M1187">
        <v>1</v>
      </c>
      <c r="N1187">
        <v>7</v>
      </c>
      <c r="O1187">
        <v>6</v>
      </c>
      <c r="P1187">
        <v>6</v>
      </c>
      <c r="Q1187">
        <v>2</v>
      </c>
      <c r="R1187">
        <v>5</v>
      </c>
      <c r="S1187">
        <v>3</v>
      </c>
      <c r="T1187">
        <v>5</v>
      </c>
      <c r="U1187">
        <v>4</v>
      </c>
      <c r="V1187">
        <v>2</v>
      </c>
      <c r="W1187">
        <v>3</v>
      </c>
      <c r="X1187">
        <v>4</v>
      </c>
      <c r="Y1187">
        <v>3</v>
      </c>
      <c r="Z1187">
        <v>5</v>
      </c>
      <c r="AA1187">
        <v>1</v>
      </c>
      <c r="AB1187">
        <v>2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3</v>
      </c>
      <c r="AI1187">
        <v>1</v>
      </c>
      <c r="AJ1187">
        <v>2</v>
      </c>
      <c r="AK1187">
        <v>0</v>
      </c>
      <c r="AL1187">
        <v>3</v>
      </c>
      <c r="AM1187">
        <v>0</v>
      </c>
      <c r="AN1187">
        <v>1</v>
      </c>
      <c r="AO1187">
        <v>0</v>
      </c>
      <c r="AP1187">
        <v>0</v>
      </c>
      <c r="AQ1187">
        <v>1</v>
      </c>
      <c r="AR1187">
        <v>0</v>
      </c>
      <c r="AS1187">
        <v>3</v>
      </c>
      <c r="AT1187">
        <v>0</v>
      </c>
      <c r="AU1187">
        <v>2</v>
      </c>
      <c r="AV1187">
        <v>2</v>
      </c>
      <c r="AW1187">
        <v>0</v>
      </c>
      <c r="AX1187">
        <v>1</v>
      </c>
      <c r="AY1187">
        <v>0</v>
      </c>
      <c r="AZ1187">
        <v>1</v>
      </c>
      <c r="BA1187">
        <v>0</v>
      </c>
      <c r="BB1187">
        <v>0</v>
      </c>
      <c r="BC1187">
        <v>2</v>
      </c>
      <c r="BD1187">
        <v>3</v>
      </c>
      <c r="BE1187">
        <v>1</v>
      </c>
      <c r="BF1187">
        <v>5</v>
      </c>
      <c r="BG1187">
        <v>6</v>
      </c>
      <c r="BH1187">
        <v>5</v>
      </c>
      <c r="BI1187">
        <v>4</v>
      </c>
      <c r="BJ1187">
        <v>4</v>
      </c>
      <c r="BK1187">
        <v>3</v>
      </c>
      <c r="BL1187">
        <v>2</v>
      </c>
      <c r="BM1187">
        <v>2</v>
      </c>
      <c r="BN1187">
        <v>0</v>
      </c>
      <c r="BO1187">
        <v>1</v>
      </c>
      <c r="BP1187">
        <v>1</v>
      </c>
      <c r="BQ1187">
        <v>2</v>
      </c>
      <c r="BR1187">
        <v>0</v>
      </c>
      <c r="BS1187">
        <v>1</v>
      </c>
      <c r="BT1187">
        <v>3</v>
      </c>
      <c r="BU1187">
        <v>1</v>
      </c>
      <c r="BV1187">
        <v>7</v>
      </c>
      <c r="BW1187">
        <v>6</v>
      </c>
      <c r="BX1187">
        <v>6</v>
      </c>
      <c r="BY1187">
        <v>2</v>
      </c>
      <c r="BZ1187">
        <v>5</v>
      </c>
      <c r="CA1187">
        <v>3</v>
      </c>
      <c r="CB1187">
        <v>5</v>
      </c>
      <c r="CC1187">
        <v>4</v>
      </c>
      <c r="CD1187">
        <v>2</v>
      </c>
      <c r="CE1187">
        <v>3</v>
      </c>
      <c r="CF1187">
        <v>4</v>
      </c>
      <c r="CG1187">
        <v>3</v>
      </c>
      <c r="CH1187">
        <v>5</v>
      </c>
      <c r="CI1187">
        <v>1</v>
      </c>
      <c r="CJ1187">
        <v>2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3</v>
      </c>
      <c r="CQ1187">
        <v>1</v>
      </c>
      <c r="CR1187">
        <v>2</v>
      </c>
      <c r="CS1187">
        <v>0</v>
      </c>
      <c r="CT1187">
        <v>3</v>
      </c>
      <c r="CU1187">
        <v>0</v>
      </c>
      <c r="CV1187">
        <v>1</v>
      </c>
      <c r="CW1187">
        <v>0</v>
      </c>
      <c r="CX1187">
        <v>0</v>
      </c>
      <c r="CY1187">
        <v>1</v>
      </c>
      <c r="CZ1187">
        <v>0</v>
      </c>
      <c r="DA1187">
        <v>3</v>
      </c>
      <c r="DB1187">
        <v>0</v>
      </c>
      <c r="DC1187">
        <v>2</v>
      </c>
      <c r="DD1187">
        <v>2</v>
      </c>
      <c r="DE1187">
        <v>0</v>
      </c>
      <c r="DF1187">
        <v>1</v>
      </c>
      <c r="DG1187">
        <v>0</v>
      </c>
      <c r="DH1187">
        <v>1</v>
      </c>
      <c r="DI1187">
        <v>0</v>
      </c>
      <c r="DJ1187">
        <v>0</v>
      </c>
      <c r="DK1187">
        <v>2</v>
      </c>
      <c r="DL1187">
        <v>3</v>
      </c>
      <c r="DM1187">
        <v>1</v>
      </c>
      <c r="DN1187">
        <v>5</v>
      </c>
      <c r="DO1187">
        <v>6</v>
      </c>
      <c r="DP1187">
        <v>5</v>
      </c>
      <c r="DQ1187">
        <v>4</v>
      </c>
      <c r="DR1187">
        <v>4</v>
      </c>
      <c r="DS1187">
        <v>3</v>
      </c>
      <c r="DT1187">
        <v>2</v>
      </c>
      <c r="DU1187">
        <v>2</v>
      </c>
      <c r="DV1187">
        <v>0</v>
      </c>
      <c r="DW1187">
        <v>1</v>
      </c>
      <c r="DX1187">
        <v>1</v>
      </c>
      <c r="DY1187">
        <v>2</v>
      </c>
      <c r="DZ1187">
        <v>0</v>
      </c>
      <c r="EA1187">
        <v>1</v>
      </c>
      <c r="EB1187">
        <v>3</v>
      </c>
      <c r="EC1187">
        <v>1</v>
      </c>
      <c r="ED1187">
        <v>7</v>
      </c>
      <c r="EE1187">
        <v>6</v>
      </c>
      <c r="EF1187">
        <v>6</v>
      </c>
      <c r="EG1187">
        <v>2</v>
      </c>
      <c r="EH1187">
        <v>5</v>
      </c>
      <c r="EI1187">
        <v>3</v>
      </c>
      <c r="EJ1187">
        <v>5</v>
      </c>
      <c r="EK1187">
        <v>4</v>
      </c>
      <c r="EL1187">
        <v>2</v>
      </c>
      <c r="EM1187">
        <v>3</v>
      </c>
      <c r="EN1187">
        <v>4</v>
      </c>
      <c r="EO1187">
        <v>3</v>
      </c>
      <c r="EP1187">
        <v>5</v>
      </c>
      <c r="EQ1187">
        <v>1</v>
      </c>
      <c r="ER1187">
        <v>2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3</v>
      </c>
      <c r="EY1187">
        <v>1</v>
      </c>
      <c r="EZ1187">
        <v>2</v>
      </c>
      <c r="FA1187">
        <v>0</v>
      </c>
      <c r="FB1187">
        <v>3</v>
      </c>
      <c r="FC1187">
        <v>0</v>
      </c>
      <c r="FD1187">
        <v>1</v>
      </c>
      <c r="FE1187">
        <v>0</v>
      </c>
      <c r="FF1187">
        <v>0</v>
      </c>
      <c r="FG1187">
        <v>1</v>
      </c>
      <c r="FH1187">
        <v>0</v>
      </c>
      <c r="FI1187">
        <v>3</v>
      </c>
      <c r="FJ1187">
        <v>0</v>
      </c>
      <c r="FK1187">
        <v>2</v>
      </c>
      <c r="FL1187">
        <v>2</v>
      </c>
      <c r="FM1187">
        <v>0</v>
      </c>
      <c r="FN1187">
        <v>1</v>
      </c>
      <c r="FO1187">
        <v>0</v>
      </c>
      <c r="FP1187">
        <v>1</v>
      </c>
      <c r="FQ1187">
        <v>0</v>
      </c>
      <c r="FR1187">
        <v>0</v>
      </c>
      <c r="FS1187">
        <v>2</v>
      </c>
      <c r="FT1187">
        <v>3</v>
      </c>
      <c r="FU1187">
        <v>1</v>
      </c>
      <c r="FV1187">
        <v>5</v>
      </c>
      <c r="FW1187">
        <v>6</v>
      </c>
      <c r="FX1187">
        <v>5</v>
      </c>
      <c r="FY1187">
        <v>4</v>
      </c>
      <c r="FZ1187">
        <v>4</v>
      </c>
      <c r="GA1187">
        <v>3</v>
      </c>
      <c r="GB1187">
        <v>2</v>
      </c>
      <c r="GC1187">
        <v>2</v>
      </c>
      <c r="GD1187">
        <v>0</v>
      </c>
      <c r="GE1187">
        <v>1</v>
      </c>
      <c r="GF1187">
        <v>1</v>
      </c>
      <c r="GG1187">
        <v>2</v>
      </c>
      <c r="GH1187">
        <v>0</v>
      </c>
      <c r="GI1187">
        <v>1</v>
      </c>
      <c r="GJ1187">
        <v>15.7</v>
      </c>
      <c r="GK1187">
        <v>15.7</v>
      </c>
      <c r="GL1187">
        <v>15.7</v>
      </c>
      <c r="GM1187">
        <v>68.283000000000001</v>
      </c>
      <c r="GN1187">
        <v>612</v>
      </c>
      <c r="GO1187" t="s">
        <v>10645</v>
      </c>
      <c r="GP1187">
        <v>0</v>
      </c>
      <c r="GQ1187">
        <v>53.960999999999999</v>
      </c>
      <c r="GR1187" t="s">
        <v>524</v>
      </c>
      <c r="GS1187" t="s">
        <v>524</v>
      </c>
      <c r="GT1187" t="s">
        <v>525</v>
      </c>
      <c r="GU1187" t="s">
        <v>525</v>
      </c>
      <c r="GV1187" t="s">
        <v>525</v>
      </c>
      <c r="GW1187" t="s">
        <v>524</v>
      </c>
      <c r="GX1187" t="s">
        <v>525</v>
      </c>
      <c r="GY1187" t="s">
        <v>524</v>
      </c>
      <c r="GZ1187" t="s">
        <v>524</v>
      </c>
      <c r="HA1187" t="s">
        <v>524</v>
      </c>
      <c r="HB1187" t="s">
        <v>524</v>
      </c>
      <c r="HC1187" t="s">
        <v>524</v>
      </c>
      <c r="HD1187" t="s">
        <v>524</v>
      </c>
      <c r="HE1187" t="s">
        <v>524</v>
      </c>
      <c r="HF1187" t="s">
        <v>524</v>
      </c>
      <c r="HG1187" t="s">
        <v>524</v>
      </c>
      <c r="HH1187" t="s">
        <v>524</v>
      </c>
      <c r="HI1187" t="s">
        <v>526</v>
      </c>
      <c r="HJ1187" t="s">
        <v>526</v>
      </c>
      <c r="HK1187" t="s">
        <v>526</v>
      </c>
      <c r="HL1187" t="s">
        <v>526</v>
      </c>
      <c r="HM1187" t="s">
        <v>526</v>
      </c>
      <c r="HN1187" t="s">
        <v>524</v>
      </c>
      <c r="HO1187" t="s">
        <v>524</v>
      </c>
      <c r="HP1187" t="s">
        <v>525</v>
      </c>
      <c r="HQ1187" t="s">
        <v>526</v>
      </c>
      <c r="HR1187" t="s">
        <v>524</v>
      </c>
      <c r="HS1187" t="s">
        <v>526</v>
      </c>
      <c r="HT1187" t="s">
        <v>524</v>
      </c>
      <c r="HU1187" t="s">
        <v>526</v>
      </c>
      <c r="HV1187" t="s">
        <v>526</v>
      </c>
      <c r="HW1187" t="s">
        <v>524</v>
      </c>
      <c r="HX1187" t="s">
        <v>526</v>
      </c>
      <c r="HY1187" t="s">
        <v>524</v>
      </c>
      <c r="HZ1187" t="s">
        <v>526</v>
      </c>
      <c r="IA1187" t="s">
        <v>524</v>
      </c>
      <c r="IB1187" t="s">
        <v>524</v>
      </c>
      <c r="IC1187" t="s">
        <v>526</v>
      </c>
      <c r="ID1187" t="s">
        <v>524</v>
      </c>
      <c r="IE1187" t="s">
        <v>526</v>
      </c>
      <c r="IF1187" t="s">
        <v>524</v>
      </c>
      <c r="IG1187" t="s">
        <v>526</v>
      </c>
      <c r="IH1187" t="s">
        <v>526</v>
      </c>
      <c r="II1187" t="s">
        <v>524</v>
      </c>
      <c r="IJ1187" t="s">
        <v>524</v>
      </c>
      <c r="IK1187" t="s">
        <v>524</v>
      </c>
      <c r="IL1187" t="s">
        <v>525</v>
      </c>
      <c r="IM1187" t="s">
        <v>525</v>
      </c>
      <c r="IN1187" t="s">
        <v>525</v>
      </c>
      <c r="IO1187" t="s">
        <v>524</v>
      </c>
      <c r="IP1187" t="s">
        <v>525</v>
      </c>
      <c r="IQ1187" t="s">
        <v>524</v>
      </c>
      <c r="IR1187" t="s">
        <v>524</v>
      </c>
      <c r="IS1187" t="s">
        <v>524</v>
      </c>
      <c r="IT1187" t="s">
        <v>526</v>
      </c>
      <c r="IU1187" t="s">
        <v>524</v>
      </c>
      <c r="IV1187" t="s">
        <v>524</v>
      </c>
      <c r="IW1187" t="s">
        <v>524</v>
      </c>
      <c r="IX1187" t="s">
        <v>526</v>
      </c>
      <c r="IY1187" t="s">
        <v>524</v>
      </c>
      <c r="IZ1187">
        <v>8.1999999999999993</v>
      </c>
      <c r="JA1187">
        <v>1.5</v>
      </c>
      <c r="JB1187">
        <v>15.7</v>
      </c>
      <c r="JC1187">
        <v>14.2</v>
      </c>
      <c r="JD1187">
        <v>14.1</v>
      </c>
      <c r="JE1187">
        <v>3.8</v>
      </c>
      <c r="JF1187">
        <v>12.6</v>
      </c>
      <c r="JG1187">
        <v>6.5</v>
      </c>
      <c r="JH1187">
        <v>12.6</v>
      </c>
      <c r="JI1187">
        <v>11.1</v>
      </c>
      <c r="JJ1187">
        <v>3.1</v>
      </c>
      <c r="JK1187">
        <v>8.8000000000000007</v>
      </c>
      <c r="JL1187">
        <v>7.4</v>
      </c>
      <c r="JM1187">
        <v>4.4000000000000004</v>
      </c>
      <c r="JN1187">
        <v>9.8000000000000007</v>
      </c>
      <c r="JO1187">
        <v>1.6</v>
      </c>
      <c r="JP1187">
        <v>4.4000000000000004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5.9</v>
      </c>
      <c r="JW1187">
        <v>1.6</v>
      </c>
      <c r="JX1187">
        <v>5.0999999999999996</v>
      </c>
      <c r="JY1187">
        <v>0</v>
      </c>
      <c r="JZ1187">
        <v>7.7</v>
      </c>
      <c r="KA1187">
        <v>0</v>
      </c>
      <c r="KB1187">
        <v>1.8</v>
      </c>
      <c r="KC1187">
        <v>0</v>
      </c>
      <c r="KD1187">
        <v>0</v>
      </c>
      <c r="KE1187">
        <v>1.8</v>
      </c>
      <c r="KF1187">
        <v>0</v>
      </c>
      <c r="KG1187">
        <v>8.3000000000000007</v>
      </c>
      <c r="KH1187">
        <v>0</v>
      </c>
      <c r="KI1187">
        <v>3.8</v>
      </c>
      <c r="KJ1187">
        <v>4.4000000000000004</v>
      </c>
      <c r="KK1187">
        <v>0</v>
      </c>
      <c r="KL1187">
        <v>1.8</v>
      </c>
      <c r="KM1187">
        <v>0</v>
      </c>
      <c r="KN1187">
        <v>1.8</v>
      </c>
      <c r="KO1187">
        <v>0</v>
      </c>
      <c r="KP1187">
        <v>0</v>
      </c>
      <c r="KQ1187">
        <v>6.7</v>
      </c>
      <c r="KR1187">
        <v>8.3000000000000007</v>
      </c>
      <c r="KS1187">
        <v>2.8</v>
      </c>
      <c r="KT1187">
        <v>11.9</v>
      </c>
      <c r="KU1187">
        <v>11.9</v>
      </c>
      <c r="KV1187">
        <v>11.9</v>
      </c>
      <c r="KW1187">
        <v>9.8000000000000007</v>
      </c>
      <c r="KX1187">
        <v>9.8000000000000007</v>
      </c>
      <c r="KY1187">
        <v>6.7</v>
      </c>
      <c r="KZ1187">
        <v>5.4</v>
      </c>
      <c r="LA1187">
        <v>6.7</v>
      </c>
      <c r="LB1187">
        <v>0</v>
      </c>
      <c r="LC1187">
        <v>1.6</v>
      </c>
      <c r="LD1187">
        <v>1.5</v>
      </c>
      <c r="LE1187">
        <v>3.8</v>
      </c>
      <c r="LF1187">
        <v>0</v>
      </c>
      <c r="LG1187">
        <v>1.5</v>
      </c>
      <c r="LH1187">
        <v>138610000</v>
      </c>
      <c r="LI1187">
        <v>1627800</v>
      </c>
      <c r="LJ1187">
        <v>83710</v>
      </c>
      <c r="LK1187">
        <v>30574000</v>
      </c>
      <c r="LL1187">
        <v>10246000</v>
      </c>
      <c r="LM1187">
        <v>16623000</v>
      </c>
      <c r="LN1187">
        <v>838450</v>
      </c>
      <c r="LO1187">
        <v>6794700</v>
      </c>
      <c r="LP1187">
        <v>1332600</v>
      </c>
      <c r="LQ1187">
        <v>10694000</v>
      </c>
      <c r="LR1187">
        <v>2539200</v>
      </c>
      <c r="LS1187">
        <v>124670</v>
      </c>
      <c r="LT1187">
        <v>1566500</v>
      </c>
      <c r="LU1187">
        <v>585120</v>
      </c>
      <c r="LV1187">
        <v>494240</v>
      </c>
      <c r="LW1187">
        <v>1235900</v>
      </c>
      <c r="LX1187">
        <v>261780</v>
      </c>
      <c r="LY1187">
        <v>349900</v>
      </c>
      <c r="LZ1187">
        <v>0</v>
      </c>
      <c r="MA1187">
        <v>0</v>
      </c>
      <c r="MB1187">
        <v>0</v>
      </c>
      <c r="MC1187">
        <v>0</v>
      </c>
      <c r="MD1187">
        <v>0</v>
      </c>
      <c r="ME1187">
        <v>407150</v>
      </c>
      <c r="MF1187">
        <v>85629</v>
      </c>
      <c r="MG1187">
        <v>1718900</v>
      </c>
      <c r="MH1187">
        <v>0</v>
      </c>
      <c r="MI1187">
        <v>925060</v>
      </c>
      <c r="MJ1187">
        <v>0</v>
      </c>
      <c r="MK1187">
        <v>43672</v>
      </c>
      <c r="ML1187">
        <v>0</v>
      </c>
      <c r="MM1187">
        <v>0</v>
      </c>
      <c r="MN1187">
        <v>22542</v>
      </c>
      <c r="MO1187">
        <v>0</v>
      </c>
      <c r="MP1187">
        <v>600250</v>
      </c>
      <c r="MQ1187">
        <v>0</v>
      </c>
      <c r="MR1187">
        <v>520440</v>
      </c>
      <c r="MS1187">
        <v>325120</v>
      </c>
      <c r="MT1187">
        <v>0</v>
      </c>
      <c r="MU1187">
        <v>197380</v>
      </c>
      <c r="MV1187">
        <v>0</v>
      </c>
      <c r="MW1187">
        <v>210230</v>
      </c>
      <c r="MX1187">
        <v>0</v>
      </c>
      <c r="MY1187">
        <v>0</v>
      </c>
      <c r="MZ1187">
        <v>965730</v>
      </c>
      <c r="NA1187">
        <v>690470</v>
      </c>
      <c r="NB1187">
        <v>133270</v>
      </c>
      <c r="NC1187">
        <v>7087200</v>
      </c>
      <c r="ND1187">
        <v>19096000</v>
      </c>
      <c r="NE1187">
        <v>8190200</v>
      </c>
      <c r="NF1187">
        <v>2413300</v>
      </c>
      <c r="NG1187">
        <v>3754000</v>
      </c>
      <c r="NH1187">
        <v>1420600</v>
      </c>
      <c r="NI1187">
        <v>1011000</v>
      </c>
      <c r="NJ1187">
        <v>374980</v>
      </c>
      <c r="NK1187">
        <v>0</v>
      </c>
      <c r="NL1187">
        <v>692470</v>
      </c>
      <c r="NM1187">
        <v>84987</v>
      </c>
      <c r="NN1187">
        <v>1462800</v>
      </c>
      <c r="NO1187">
        <v>0</v>
      </c>
      <c r="NP1187">
        <v>204340</v>
      </c>
      <c r="NQ1187">
        <v>834630</v>
      </c>
      <c r="NR1187">
        <v>759590</v>
      </c>
      <c r="NS1187">
        <v>398740</v>
      </c>
      <c r="NT1187">
        <v>320550</v>
      </c>
      <c r="NU1187">
        <v>360000</v>
      </c>
      <c r="NV1187">
        <v>0</v>
      </c>
      <c r="NW1187">
        <v>2583000</v>
      </c>
      <c r="NX1187">
        <v>0</v>
      </c>
      <c r="NY1187">
        <v>0</v>
      </c>
      <c r="NZ1187">
        <v>0</v>
      </c>
      <c r="OA1187">
        <v>34344000</v>
      </c>
      <c r="OB1187">
        <v>6879600</v>
      </c>
      <c r="OC1187">
        <v>20644000</v>
      </c>
      <c r="OD1187">
        <v>1399900</v>
      </c>
      <c r="OE1187">
        <v>8436000</v>
      </c>
      <c r="OF1187">
        <v>1132000</v>
      </c>
      <c r="OG1187">
        <v>4091300</v>
      </c>
      <c r="OH1187">
        <v>1078000</v>
      </c>
      <c r="OI1187">
        <v>661300</v>
      </c>
      <c r="OJ1187">
        <v>428790</v>
      </c>
      <c r="OK1187">
        <v>956230</v>
      </c>
      <c r="OL1187">
        <v>337980</v>
      </c>
      <c r="OM1187">
        <v>0</v>
      </c>
      <c r="ON1187">
        <v>1001000</v>
      </c>
      <c r="OO1187">
        <v>0</v>
      </c>
      <c r="OP1187">
        <v>0</v>
      </c>
      <c r="OQ1187">
        <v>0</v>
      </c>
      <c r="OR1187">
        <v>0</v>
      </c>
      <c r="OS1187">
        <v>0</v>
      </c>
      <c r="OT1187">
        <v>0</v>
      </c>
      <c r="OU1187">
        <v>1772800</v>
      </c>
      <c r="OV1187">
        <v>0</v>
      </c>
      <c r="OW1187">
        <v>684250</v>
      </c>
      <c r="OX1187">
        <v>0</v>
      </c>
      <c r="OY1187">
        <v>0</v>
      </c>
      <c r="OZ1187">
        <v>0</v>
      </c>
      <c r="PA1187">
        <v>0</v>
      </c>
      <c r="PB1187">
        <v>0</v>
      </c>
      <c r="PC1187">
        <v>0</v>
      </c>
      <c r="PD1187">
        <v>0</v>
      </c>
      <c r="PE1187">
        <v>1038900</v>
      </c>
      <c r="PF1187">
        <v>779030</v>
      </c>
      <c r="PG1187">
        <v>0</v>
      </c>
      <c r="PH1187">
        <v>0</v>
      </c>
      <c r="PI1187">
        <v>0</v>
      </c>
      <c r="PJ1187">
        <v>0</v>
      </c>
      <c r="PK1187">
        <v>0</v>
      </c>
      <c r="PL1187">
        <v>0</v>
      </c>
      <c r="PM1187">
        <v>642720</v>
      </c>
      <c r="PN1187">
        <v>0</v>
      </c>
      <c r="PO1187">
        <v>9589000</v>
      </c>
      <c r="PP1187">
        <v>25318000</v>
      </c>
      <c r="PQ1187">
        <v>4917100</v>
      </c>
      <c r="PR1187">
        <v>1058800</v>
      </c>
      <c r="PS1187">
        <v>2266700</v>
      </c>
      <c r="PT1187">
        <v>708250</v>
      </c>
      <c r="PU1187">
        <v>880850</v>
      </c>
      <c r="PV1187">
        <v>285080</v>
      </c>
      <c r="PW1187">
        <v>0</v>
      </c>
      <c r="PX1187">
        <v>0</v>
      </c>
      <c r="PY1187">
        <v>0</v>
      </c>
      <c r="PZ1187">
        <v>0</v>
      </c>
      <c r="QA1187">
        <v>6</v>
      </c>
      <c r="QB1187">
        <v>2</v>
      </c>
      <c r="QC1187">
        <v>4</v>
      </c>
      <c r="QD1187">
        <v>0</v>
      </c>
      <c r="QE1187">
        <v>2</v>
      </c>
      <c r="QF1187">
        <v>0</v>
      </c>
      <c r="QG1187">
        <v>0</v>
      </c>
      <c r="QH1187">
        <v>0</v>
      </c>
      <c r="QI1187">
        <v>0</v>
      </c>
      <c r="QJ1187">
        <v>0</v>
      </c>
      <c r="QK1187">
        <v>0</v>
      </c>
      <c r="QL1187">
        <v>0</v>
      </c>
      <c r="QM1187">
        <v>0</v>
      </c>
      <c r="QN1187">
        <v>0</v>
      </c>
      <c r="QO1187">
        <v>0</v>
      </c>
      <c r="QP1187">
        <v>0</v>
      </c>
      <c r="QQ1187">
        <v>0</v>
      </c>
      <c r="QR1187">
        <v>0</v>
      </c>
      <c r="QS1187">
        <v>0</v>
      </c>
      <c r="QT1187">
        <v>0</v>
      </c>
      <c r="QU1187">
        <v>0</v>
      </c>
      <c r="QV1187">
        <v>0</v>
      </c>
      <c r="QW1187">
        <v>1</v>
      </c>
      <c r="QX1187">
        <v>0</v>
      </c>
      <c r="QY1187">
        <v>0</v>
      </c>
      <c r="QZ1187">
        <v>0</v>
      </c>
      <c r="RA1187">
        <v>0</v>
      </c>
      <c r="RB1187">
        <v>0</v>
      </c>
      <c r="RC1187">
        <v>0</v>
      </c>
      <c r="RD1187">
        <v>0</v>
      </c>
      <c r="RE1187">
        <v>0</v>
      </c>
      <c r="RF1187">
        <v>0</v>
      </c>
      <c r="RG1187">
        <v>0</v>
      </c>
      <c r="RH1187">
        <v>0</v>
      </c>
      <c r="RI1187">
        <v>0</v>
      </c>
      <c r="RJ1187">
        <v>0</v>
      </c>
      <c r="RK1187">
        <v>0</v>
      </c>
      <c r="RL1187">
        <v>0</v>
      </c>
      <c r="RM1187">
        <v>0</v>
      </c>
      <c r="RN1187">
        <v>0</v>
      </c>
      <c r="RO1187">
        <v>0</v>
      </c>
      <c r="RP1187">
        <v>0</v>
      </c>
      <c r="RQ1187">
        <v>0</v>
      </c>
      <c r="RR1187">
        <v>0</v>
      </c>
      <c r="RS1187">
        <v>3</v>
      </c>
      <c r="RT1187">
        <v>5</v>
      </c>
      <c r="RU1187">
        <v>2</v>
      </c>
      <c r="RV1187">
        <v>0</v>
      </c>
      <c r="RW1187">
        <v>2</v>
      </c>
      <c r="RX1187">
        <v>0</v>
      </c>
      <c r="RY1187">
        <v>0</v>
      </c>
      <c r="RZ1187">
        <v>0</v>
      </c>
      <c r="SA1187">
        <v>0</v>
      </c>
      <c r="SB1187">
        <v>0</v>
      </c>
      <c r="SC1187">
        <v>0</v>
      </c>
      <c r="SD1187">
        <v>0</v>
      </c>
      <c r="SE1187">
        <v>0</v>
      </c>
      <c r="SF1187">
        <v>0</v>
      </c>
      <c r="SG1187">
        <v>27</v>
      </c>
      <c r="SH1187" t="s">
        <v>526</v>
      </c>
      <c r="SI1187" t="s">
        <v>526</v>
      </c>
      <c r="SJ1187" t="s">
        <v>526</v>
      </c>
      <c r="SK1187">
        <v>1792</v>
      </c>
      <c r="SL1187" t="s">
        <v>13332</v>
      </c>
      <c r="SM1187" t="s">
        <v>1126</v>
      </c>
      <c r="SN1187" t="s">
        <v>13333</v>
      </c>
      <c r="SO1187" t="s">
        <v>13334</v>
      </c>
      <c r="SP1187" t="s">
        <v>13335</v>
      </c>
      <c r="SQ1187" t="s">
        <v>13336</v>
      </c>
      <c r="SR1187" t="s">
        <v>526</v>
      </c>
      <c r="SS1187" t="s">
        <v>13337</v>
      </c>
      <c r="ST1187" t="s">
        <v>526</v>
      </c>
      <c r="SU1187" t="s">
        <v>526</v>
      </c>
      <c r="SV1187" t="s">
        <v>11422</v>
      </c>
      <c r="SW1187" t="s">
        <v>526</v>
      </c>
    </row>
    <row r="1188" spans="1:517" x14ac:dyDescent="0.25">
      <c r="A1188" t="s">
        <v>13338</v>
      </c>
      <c r="B1188" s="1" t="s">
        <v>13339</v>
      </c>
      <c r="C1188" t="s">
        <v>13340</v>
      </c>
      <c r="D1188" t="s">
        <v>13341</v>
      </c>
      <c r="E1188" t="s">
        <v>546</v>
      </c>
      <c r="F1188" t="s">
        <v>546</v>
      </c>
      <c r="G1188" t="s">
        <v>546</v>
      </c>
      <c r="H1188">
        <v>1</v>
      </c>
      <c r="I1188">
        <v>2</v>
      </c>
      <c r="J1188">
        <v>2</v>
      </c>
      <c r="K1188">
        <v>2</v>
      </c>
      <c r="L1188">
        <v>1</v>
      </c>
      <c r="M1188">
        <v>0</v>
      </c>
      <c r="N1188">
        <v>2</v>
      </c>
      <c r="O1188">
        <v>2</v>
      </c>
      <c r="P1188">
        <v>2</v>
      </c>
      <c r="Q1188">
        <v>0</v>
      </c>
      <c r="R1188">
        <v>1</v>
      </c>
      <c r="S1188">
        <v>1</v>
      </c>
      <c r="T1188">
        <v>2</v>
      </c>
      <c r="U1188">
        <v>1</v>
      </c>
      <c r="V1188">
        <v>1</v>
      </c>
      <c r="W1188">
        <v>1</v>
      </c>
      <c r="X1188">
        <v>0</v>
      </c>
      <c r="Y1188">
        <v>1</v>
      </c>
      <c r="Z1188">
        <v>1</v>
      </c>
      <c r="AA1188">
        <v>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1</v>
      </c>
      <c r="BG1188">
        <v>2</v>
      </c>
      <c r="BH1188">
        <v>2</v>
      </c>
      <c r="BI1188">
        <v>1</v>
      </c>
      <c r="BJ1188">
        <v>1</v>
      </c>
      <c r="BK1188">
        <v>1</v>
      </c>
      <c r="BL1188">
        <v>1</v>
      </c>
      <c r="BM1188">
        <v>1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1</v>
      </c>
      <c r="BU1188">
        <v>0</v>
      </c>
      <c r="BV1188">
        <v>2</v>
      </c>
      <c r="BW1188">
        <v>2</v>
      </c>
      <c r="BX1188">
        <v>2</v>
      </c>
      <c r="BY1188">
        <v>0</v>
      </c>
      <c r="BZ1188">
        <v>1</v>
      </c>
      <c r="CA1188">
        <v>1</v>
      </c>
      <c r="CB1188">
        <v>2</v>
      </c>
      <c r="CC1188">
        <v>1</v>
      </c>
      <c r="CD1188">
        <v>1</v>
      </c>
      <c r="CE1188">
        <v>1</v>
      </c>
      <c r="CF1188">
        <v>0</v>
      </c>
      <c r="CG1188">
        <v>1</v>
      </c>
      <c r="CH1188">
        <v>1</v>
      </c>
      <c r="CI1188">
        <v>1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2</v>
      </c>
      <c r="DP1188">
        <v>2</v>
      </c>
      <c r="DQ1188">
        <v>1</v>
      </c>
      <c r="DR1188">
        <v>1</v>
      </c>
      <c r="DS1188">
        <v>1</v>
      </c>
      <c r="DT1188">
        <v>1</v>
      </c>
      <c r="DU1188">
        <v>1</v>
      </c>
      <c r="DV1188">
        <v>0</v>
      </c>
      <c r="DW1188">
        <v>0</v>
      </c>
      <c r="DX1188">
        <v>0</v>
      </c>
      <c r="DY1188">
        <v>1</v>
      </c>
      <c r="DZ1188">
        <v>0</v>
      </c>
      <c r="EA1188">
        <v>0</v>
      </c>
      <c r="EB1188">
        <v>1</v>
      </c>
      <c r="EC1188">
        <v>0</v>
      </c>
      <c r="ED1188">
        <v>2</v>
      </c>
      <c r="EE1188">
        <v>2</v>
      </c>
      <c r="EF1188">
        <v>2</v>
      </c>
      <c r="EG1188">
        <v>0</v>
      </c>
      <c r="EH1188">
        <v>1</v>
      </c>
      <c r="EI1188">
        <v>1</v>
      </c>
      <c r="EJ1188">
        <v>2</v>
      </c>
      <c r="EK1188">
        <v>1</v>
      </c>
      <c r="EL1188">
        <v>1</v>
      </c>
      <c r="EM1188">
        <v>1</v>
      </c>
      <c r="EN1188">
        <v>0</v>
      </c>
      <c r="EO1188">
        <v>1</v>
      </c>
      <c r="EP1188">
        <v>1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1</v>
      </c>
      <c r="FW1188">
        <v>2</v>
      </c>
      <c r="FX1188">
        <v>2</v>
      </c>
      <c r="FY1188">
        <v>1</v>
      </c>
      <c r="FZ1188">
        <v>1</v>
      </c>
      <c r="GA1188">
        <v>1</v>
      </c>
      <c r="GB1188">
        <v>1</v>
      </c>
      <c r="GC1188">
        <v>1</v>
      </c>
      <c r="GD1188">
        <v>0</v>
      </c>
      <c r="GE1188">
        <v>0</v>
      </c>
      <c r="GF1188">
        <v>0</v>
      </c>
      <c r="GG1188">
        <v>1</v>
      </c>
      <c r="GH1188">
        <v>0</v>
      </c>
      <c r="GI1188">
        <v>0</v>
      </c>
      <c r="GJ1188">
        <v>4.4000000000000004</v>
      </c>
      <c r="GK1188">
        <v>4.4000000000000004</v>
      </c>
      <c r="GL1188">
        <v>4.4000000000000004</v>
      </c>
      <c r="GM1188">
        <v>59.850999999999999</v>
      </c>
      <c r="GN1188">
        <v>542</v>
      </c>
      <c r="GO1188" t="s">
        <v>4706</v>
      </c>
      <c r="GP1188">
        <v>0</v>
      </c>
      <c r="GQ1188">
        <v>12.893000000000001</v>
      </c>
      <c r="GR1188" t="s">
        <v>524</v>
      </c>
      <c r="GS1188" t="s">
        <v>526</v>
      </c>
      <c r="GT1188" t="s">
        <v>525</v>
      </c>
      <c r="GU1188" t="s">
        <v>524</v>
      </c>
      <c r="GV1188" t="s">
        <v>525</v>
      </c>
      <c r="GW1188" t="s">
        <v>526</v>
      </c>
      <c r="GX1188" t="s">
        <v>524</v>
      </c>
      <c r="GY1188" t="s">
        <v>524</v>
      </c>
      <c r="GZ1188" t="s">
        <v>525</v>
      </c>
      <c r="HA1188" t="s">
        <v>524</v>
      </c>
      <c r="HB1188" t="s">
        <v>524</v>
      </c>
      <c r="HC1188" t="s">
        <v>524</v>
      </c>
      <c r="HD1188" t="s">
        <v>526</v>
      </c>
      <c r="HE1188" t="s">
        <v>524</v>
      </c>
      <c r="HF1188" t="s">
        <v>524</v>
      </c>
      <c r="HG1188" t="s">
        <v>524</v>
      </c>
      <c r="HH1188" t="s">
        <v>526</v>
      </c>
      <c r="HI1188" t="s">
        <v>526</v>
      </c>
      <c r="HJ1188" t="s">
        <v>526</v>
      </c>
      <c r="HK1188" t="s">
        <v>526</v>
      </c>
      <c r="HL1188" t="s">
        <v>526</v>
      </c>
      <c r="HM1188" t="s">
        <v>526</v>
      </c>
      <c r="HN1188" t="s">
        <v>526</v>
      </c>
      <c r="HO1188" t="s">
        <v>526</v>
      </c>
      <c r="HP1188" t="s">
        <v>526</v>
      </c>
      <c r="HQ1188" t="s">
        <v>526</v>
      </c>
      <c r="HR1188" t="s">
        <v>526</v>
      </c>
      <c r="HS1188" t="s">
        <v>526</v>
      </c>
      <c r="HT1188" t="s">
        <v>526</v>
      </c>
      <c r="HU1188" t="s">
        <v>526</v>
      </c>
      <c r="HV1188" t="s">
        <v>526</v>
      </c>
      <c r="HW1188" t="s">
        <v>526</v>
      </c>
      <c r="HX1188" t="s">
        <v>526</v>
      </c>
      <c r="HY1188" t="s">
        <v>526</v>
      </c>
      <c r="HZ1188" t="s">
        <v>526</v>
      </c>
      <c r="IA1188" t="s">
        <v>526</v>
      </c>
      <c r="IB1188" t="s">
        <v>526</v>
      </c>
      <c r="IC1188" t="s">
        <v>526</v>
      </c>
      <c r="ID1188" t="s">
        <v>526</v>
      </c>
      <c r="IE1188" t="s">
        <v>526</v>
      </c>
      <c r="IF1188" t="s">
        <v>526</v>
      </c>
      <c r="IG1188" t="s">
        <v>526</v>
      </c>
      <c r="IH1188" t="s">
        <v>526</v>
      </c>
      <c r="II1188" t="s">
        <v>526</v>
      </c>
      <c r="IJ1188" t="s">
        <v>526</v>
      </c>
      <c r="IK1188" t="s">
        <v>526</v>
      </c>
      <c r="IL1188" t="s">
        <v>524</v>
      </c>
      <c r="IM1188" t="s">
        <v>525</v>
      </c>
      <c r="IN1188" t="s">
        <v>525</v>
      </c>
      <c r="IO1188" t="s">
        <v>524</v>
      </c>
      <c r="IP1188" t="s">
        <v>524</v>
      </c>
      <c r="IQ1188" t="s">
        <v>524</v>
      </c>
      <c r="IR1188" t="s">
        <v>524</v>
      </c>
      <c r="IS1188" t="s">
        <v>524</v>
      </c>
      <c r="IT1188" t="s">
        <v>526</v>
      </c>
      <c r="IU1188" t="s">
        <v>526</v>
      </c>
      <c r="IV1188" t="s">
        <v>526</v>
      </c>
      <c r="IW1188" t="s">
        <v>524</v>
      </c>
      <c r="IX1188" t="s">
        <v>526</v>
      </c>
      <c r="IY1188" t="s">
        <v>526</v>
      </c>
      <c r="IZ1188">
        <v>2.8</v>
      </c>
      <c r="JA1188">
        <v>0</v>
      </c>
      <c r="JB1188">
        <v>4.4000000000000004</v>
      </c>
      <c r="JC1188">
        <v>4.4000000000000004</v>
      </c>
      <c r="JD1188">
        <v>4.4000000000000004</v>
      </c>
      <c r="JE1188">
        <v>0</v>
      </c>
      <c r="JF1188">
        <v>2.8</v>
      </c>
      <c r="JG1188">
        <v>1.7</v>
      </c>
      <c r="JH1188">
        <v>4.4000000000000004</v>
      </c>
      <c r="JI1188">
        <v>2.8</v>
      </c>
      <c r="JJ1188">
        <v>2.8</v>
      </c>
      <c r="JK1188">
        <v>2.8</v>
      </c>
      <c r="JL1188">
        <v>0</v>
      </c>
      <c r="JM1188">
        <v>2.8</v>
      </c>
      <c r="JN1188">
        <v>2.8</v>
      </c>
      <c r="JO1188">
        <v>2.8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2.8</v>
      </c>
      <c r="KU1188">
        <v>4.4000000000000004</v>
      </c>
      <c r="KV1188">
        <v>4.4000000000000004</v>
      </c>
      <c r="KW1188">
        <v>2.8</v>
      </c>
      <c r="KX1188">
        <v>2.8</v>
      </c>
      <c r="KY1188">
        <v>2.8</v>
      </c>
      <c r="KZ1188">
        <v>2.8</v>
      </c>
      <c r="LA1188">
        <v>2.8</v>
      </c>
      <c r="LB1188">
        <v>0</v>
      </c>
      <c r="LC1188">
        <v>0</v>
      </c>
      <c r="LD1188">
        <v>0</v>
      </c>
      <c r="LE1188">
        <v>2.8</v>
      </c>
      <c r="LF1188">
        <v>0</v>
      </c>
      <c r="LG1188">
        <v>0</v>
      </c>
      <c r="LH1188">
        <v>32461000</v>
      </c>
      <c r="LI1188">
        <v>1044400</v>
      </c>
      <c r="LJ1188">
        <v>0</v>
      </c>
      <c r="LK1188">
        <v>3880700</v>
      </c>
      <c r="LL1188">
        <v>1824500</v>
      </c>
      <c r="LM1188">
        <v>1983400</v>
      </c>
      <c r="LN1188">
        <v>0</v>
      </c>
      <c r="LO1188">
        <v>682990</v>
      </c>
      <c r="LP1188">
        <v>153220</v>
      </c>
      <c r="LQ1188">
        <v>7960700</v>
      </c>
      <c r="LR1188">
        <v>934990</v>
      </c>
      <c r="LS1188">
        <v>34527</v>
      </c>
      <c r="LT1188">
        <v>868260</v>
      </c>
      <c r="LU1188">
        <v>0</v>
      </c>
      <c r="LV1188">
        <v>719130</v>
      </c>
      <c r="LW1188">
        <v>1070300</v>
      </c>
      <c r="LX1188">
        <v>30111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1556000</v>
      </c>
      <c r="ND1188">
        <v>4621600</v>
      </c>
      <c r="NE1188">
        <v>1843600</v>
      </c>
      <c r="NF1188">
        <v>834380</v>
      </c>
      <c r="NG1188">
        <v>739620</v>
      </c>
      <c r="NH1188">
        <v>379260</v>
      </c>
      <c r="NI1188">
        <v>257720</v>
      </c>
      <c r="NJ1188">
        <v>244860</v>
      </c>
      <c r="NK1188">
        <v>0</v>
      </c>
      <c r="NL1188">
        <v>0</v>
      </c>
      <c r="NM1188">
        <v>0</v>
      </c>
      <c r="NN1188">
        <v>525660</v>
      </c>
      <c r="NO1188">
        <v>0</v>
      </c>
      <c r="NP1188">
        <v>0</v>
      </c>
      <c r="NQ1188">
        <v>0</v>
      </c>
      <c r="NR1188">
        <v>0</v>
      </c>
      <c r="NS1188">
        <v>0</v>
      </c>
      <c r="NT1188">
        <v>0</v>
      </c>
      <c r="NU1188">
        <v>0</v>
      </c>
      <c r="NV1188">
        <v>0</v>
      </c>
      <c r="NW1188">
        <v>0</v>
      </c>
      <c r="NX1188">
        <v>0</v>
      </c>
      <c r="NY1188">
        <v>0</v>
      </c>
      <c r="NZ1188">
        <v>0</v>
      </c>
      <c r="OA1188">
        <v>4343700</v>
      </c>
      <c r="OB1188">
        <v>1707700</v>
      </c>
      <c r="OC1188">
        <v>599400</v>
      </c>
      <c r="OD1188">
        <v>0</v>
      </c>
      <c r="OE1188">
        <v>0</v>
      </c>
      <c r="OF1188">
        <v>0</v>
      </c>
      <c r="OG1188">
        <v>7931600</v>
      </c>
      <c r="OH1188">
        <v>0</v>
      </c>
      <c r="OI1188">
        <v>0</v>
      </c>
      <c r="OJ1188">
        <v>0</v>
      </c>
      <c r="OK1188">
        <v>0</v>
      </c>
      <c r="OL1188">
        <v>0</v>
      </c>
      <c r="OM1188">
        <v>0</v>
      </c>
      <c r="ON1188">
        <v>0</v>
      </c>
      <c r="OO1188">
        <v>0</v>
      </c>
      <c r="OP1188">
        <v>0</v>
      </c>
      <c r="OQ1188">
        <v>0</v>
      </c>
      <c r="OR1188">
        <v>0</v>
      </c>
      <c r="OS1188">
        <v>0</v>
      </c>
      <c r="OT1188">
        <v>0</v>
      </c>
      <c r="OU1188">
        <v>0</v>
      </c>
      <c r="OV1188">
        <v>0</v>
      </c>
      <c r="OW1188">
        <v>0</v>
      </c>
      <c r="OX1188">
        <v>0</v>
      </c>
      <c r="OY1188">
        <v>0</v>
      </c>
      <c r="OZ1188">
        <v>0</v>
      </c>
      <c r="PA1188">
        <v>0</v>
      </c>
      <c r="PB1188">
        <v>0</v>
      </c>
      <c r="PC1188">
        <v>0</v>
      </c>
      <c r="PD1188">
        <v>0</v>
      </c>
      <c r="PE1188">
        <v>0</v>
      </c>
      <c r="PF1188">
        <v>0</v>
      </c>
      <c r="PG1188">
        <v>0</v>
      </c>
      <c r="PH1188">
        <v>0</v>
      </c>
      <c r="PI1188">
        <v>0</v>
      </c>
      <c r="PJ1188">
        <v>0</v>
      </c>
      <c r="PK1188">
        <v>0</v>
      </c>
      <c r="PL1188">
        <v>0</v>
      </c>
      <c r="PM1188">
        <v>0</v>
      </c>
      <c r="PN1188">
        <v>0</v>
      </c>
      <c r="PO1188">
        <v>0</v>
      </c>
      <c r="PP1188">
        <v>5688600</v>
      </c>
      <c r="PQ1188">
        <v>0</v>
      </c>
      <c r="PR1188">
        <v>0</v>
      </c>
      <c r="PS1188">
        <v>0</v>
      </c>
      <c r="PT1188">
        <v>0</v>
      </c>
      <c r="PU1188">
        <v>0</v>
      </c>
      <c r="PV1188">
        <v>0</v>
      </c>
      <c r="PW1188">
        <v>0</v>
      </c>
      <c r="PX1188">
        <v>0</v>
      </c>
      <c r="PY1188">
        <v>0</v>
      </c>
      <c r="PZ1188">
        <v>0</v>
      </c>
      <c r="QA1188">
        <v>2</v>
      </c>
      <c r="QB1188">
        <v>0</v>
      </c>
      <c r="QC1188">
        <v>1</v>
      </c>
      <c r="QD1188">
        <v>0</v>
      </c>
      <c r="QE1188">
        <v>0</v>
      </c>
      <c r="QF1188">
        <v>0</v>
      </c>
      <c r="QG1188">
        <v>1</v>
      </c>
      <c r="QH1188">
        <v>0</v>
      </c>
      <c r="QI1188">
        <v>0</v>
      </c>
      <c r="QJ1188">
        <v>0</v>
      </c>
      <c r="QK1188">
        <v>0</v>
      </c>
      <c r="QL1188">
        <v>0</v>
      </c>
      <c r="QM1188">
        <v>0</v>
      </c>
      <c r="QN1188">
        <v>0</v>
      </c>
      <c r="QO1188">
        <v>0</v>
      </c>
      <c r="QP1188">
        <v>0</v>
      </c>
      <c r="QQ1188">
        <v>0</v>
      </c>
      <c r="QR1188">
        <v>0</v>
      </c>
      <c r="QS1188">
        <v>0</v>
      </c>
      <c r="QT1188">
        <v>0</v>
      </c>
      <c r="QU1188">
        <v>0</v>
      </c>
      <c r="QV1188">
        <v>0</v>
      </c>
      <c r="QW1188">
        <v>0</v>
      </c>
      <c r="QX1188">
        <v>0</v>
      </c>
      <c r="QY1188">
        <v>0</v>
      </c>
      <c r="QZ1188">
        <v>0</v>
      </c>
      <c r="RA1188">
        <v>0</v>
      </c>
      <c r="RB1188">
        <v>0</v>
      </c>
      <c r="RC1188">
        <v>0</v>
      </c>
      <c r="RD1188">
        <v>0</v>
      </c>
      <c r="RE1188">
        <v>0</v>
      </c>
      <c r="RF1188">
        <v>0</v>
      </c>
      <c r="RG1188">
        <v>0</v>
      </c>
      <c r="RH1188">
        <v>0</v>
      </c>
      <c r="RI1188">
        <v>0</v>
      </c>
      <c r="RJ1188">
        <v>0</v>
      </c>
      <c r="RK1188">
        <v>0</v>
      </c>
      <c r="RL1188">
        <v>0</v>
      </c>
      <c r="RM1188">
        <v>0</v>
      </c>
      <c r="RN1188">
        <v>0</v>
      </c>
      <c r="RO1188">
        <v>0</v>
      </c>
      <c r="RP1188">
        <v>0</v>
      </c>
      <c r="RQ1188">
        <v>0</v>
      </c>
      <c r="RR1188">
        <v>0</v>
      </c>
      <c r="RS1188">
        <v>0</v>
      </c>
      <c r="RT1188">
        <v>2</v>
      </c>
      <c r="RU1188">
        <v>1</v>
      </c>
      <c r="RV1188">
        <v>0</v>
      </c>
      <c r="RW1188">
        <v>0</v>
      </c>
      <c r="RX1188">
        <v>0</v>
      </c>
      <c r="RY1188">
        <v>0</v>
      </c>
      <c r="RZ1188">
        <v>0</v>
      </c>
      <c r="SA1188">
        <v>0</v>
      </c>
      <c r="SB1188">
        <v>0</v>
      </c>
      <c r="SC1188">
        <v>0</v>
      </c>
      <c r="SD1188">
        <v>0</v>
      </c>
      <c r="SE1188">
        <v>0</v>
      </c>
      <c r="SF1188">
        <v>0</v>
      </c>
      <c r="SG1188">
        <v>7</v>
      </c>
      <c r="SH1188" t="s">
        <v>526</v>
      </c>
      <c r="SI1188" t="s">
        <v>526</v>
      </c>
      <c r="SJ1188" t="s">
        <v>526</v>
      </c>
      <c r="SK1188">
        <v>357</v>
      </c>
      <c r="SL1188" t="s">
        <v>13342</v>
      </c>
      <c r="SM1188" t="s">
        <v>554</v>
      </c>
      <c r="SN1188" t="s">
        <v>13343</v>
      </c>
      <c r="SO1188" t="s">
        <v>13344</v>
      </c>
      <c r="SP1188" t="s">
        <v>13345</v>
      </c>
      <c r="SQ1188" t="s">
        <v>13346</v>
      </c>
      <c r="SR1188" t="s">
        <v>526</v>
      </c>
      <c r="SS1188" t="s">
        <v>526</v>
      </c>
      <c r="ST1188" t="s">
        <v>526</v>
      </c>
      <c r="SU1188" t="s">
        <v>526</v>
      </c>
      <c r="SV1188" t="s">
        <v>526</v>
      </c>
      <c r="SW1188" t="s">
        <v>526</v>
      </c>
    </row>
    <row r="1189" spans="1:517" x14ac:dyDescent="0.25">
      <c r="A1189" t="s">
        <v>13347</v>
      </c>
      <c r="B1189" s="1" t="s">
        <v>13348</v>
      </c>
      <c r="C1189" t="s">
        <v>13349</v>
      </c>
      <c r="D1189" t="s">
        <v>13350</v>
      </c>
      <c r="E1189" t="s">
        <v>546</v>
      </c>
      <c r="F1189" t="s">
        <v>546</v>
      </c>
      <c r="G1189" t="s">
        <v>546</v>
      </c>
      <c r="H1189">
        <v>1</v>
      </c>
      <c r="I1189">
        <v>2</v>
      </c>
      <c r="J1189">
        <v>2</v>
      </c>
      <c r="K1189">
        <v>2</v>
      </c>
      <c r="L1189">
        <v>2</v>
      </c>
      <c r="M1189">
        <v>0</v>
      </c>
      <c r="N1189">
        <v>2</v>
      </c>
      <c r="O1189">
        <v>2</v>
      </c>
      <c r="P1189">
        <v>1</v>
      </c>
      <c r="Q1189">
        <v>0</v>
      </c>
      <c r="R1189">
        <v>2</v>
      </c>
      <c r="S1189">
        <v>2</v>
      </c>
      <c r="T1189">
        <v>2</v>
      </c>
      <c r="U1189">
        <v>2</v>
      </c>
      <c r="V1189">
        <v>0</v>
      </c>
      <c r="W1189">
        <v>2</v>
      </c>
      <c r="X1189">
        <v>1</v>
      </c>
      <c r="Y1189">
        <v>2</v>
      </c>
      <c r="Z1189">
        <v>2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1</v>
      </c>
      <c r="AR1189">
        <v>0</v>
      </c>
      <c r="AS1189">
        <v>0</v>
      </c>
      <c r="AT1189">
        <v>0</v>
      </c>
      <c r="AU1189">
        <v>1</v>
      </c>
      <c r="AV1189">
        <v>2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1</v>
      </c>
      <c r="BE1189">
        <v>0</v>
      </c>
      <c r="BF1189">
        <v>1</v>
      </c>
      <c r="BG1189">
        <v>1</v>
      </c>
      <c r="BH1189">
        <v>1</v>
      </c>
      <c r="BI1189">
        <v>1</v>
      </c>
      <c r="BJ1189">
        <v>1</v>
      </c>
      <c r="BK1189">
        <v>1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2</v>
      </c>
      <c r="BU1189">
        <v>0</v>
      </c>
      <c r="BV1189">
        <v>2</v>
      </c>
      <c r="BW1189">
        <v>2</v>
      </c>
      <c r="BX1189">
        <v>1</v>
      </c>
      <c r="BY1189">
        <v>0</v>
      </c>
      <c r="BZ1189">
        <v>2</v>
      </c>
      <c r="CA1189">
        <v>2</v>
      </c>
      <c r="CB1189">
        <v>2</v>
      </c>
      <c r="CC1189">
        <v>2</v>
      </c>
      <c r="CD1189">
        <v>0</v>
      </c>
      <c r="CE1189">
        <v>2</v>
      </c>
      <c r="CF1189">
        <v>1</v>
      </c>
      <c r="CG1189">
        <v>2</v>
      </c>
      <c r="CH1189">
        <v>2</v>
      </c>
      <c r="CI1189">
        <v>1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0</v>
      </c>
      <c r="DA1189">
        <v>0</v>
      </c>
      <c r="DB1189">
        <v>0</v>
      </c>
      <c r="DC1189">
        <v>1</v>
      </c>
      <c r="DD1189">
        <v>2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1</v>
      </c>
      <c r="DM1189">
        <v>0</v>
      </c>
      <c r="DN1189">
        <v>1</v>
      </c>
      <c r="DO1189">
        <v>1</v>
      </c>
      <c r="DP1189">
        <v>1</v>
      </c>
      <c r="DQ1189">
        <v>1</v>
      </c>
      <c r="DR1189">
        <v>1</v>
      </c>
      <c r="DS1189">
        <v>1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1</v>
      </c>
      <c r="DZ1189">
        <v>0</v>
      </c>
      <c r="EA1189">
        <v>0</v>
      </c>
      <c r="EB1189">
        <v>2</v>
      </c>
      <c r="EC1189">
        <v>0</v>
      </c>
      <c r="ED1189">
        <v>2</v>
      </c>
      <c r="EE1189">
        <v>2</v>
      </c>
      <c r="EF1189">
        <v>1</v>
      </c>
      <c r="EG1189">
        <v>0</v>
      </c>
      <c r="EH1189">
        <v>2</v>
      </c>
      <c r="EI1189">
        <v>2</v>
      </c>
      <c r="EJ1189">
        <v>2</v>
      </c>
      <c r="EK1189">
        <v>2</v>
      </c>
      <c r="EL1189">
        <v>0</v>
      </c>
      <c r="EM1189">
        <v>2</v>
      </c>
      <c r="EN1189">
        <v>1</v>
      </c>
      <c r="EO1189">
        <v>2</v>
      </c>
      <c r="EP1189">
        <v>2</v>
      </c>
      <c r="EQ1189">
        <v>1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1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1</v>
      </c>
      <c r="FH1189">
        <v>0</v>
      </c>
      <c r="FI1189">
        <v>0</v>
      </c>
      <c r="FJ1189">
        <v>0</v>
      </c>
      <c r="FK1189">
        <v>1</v>
      </c>
      <c r="FL1189">
        <v>2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1</v>
      </c>
      <c r="FU1189">
        <v>0</v>
      </c>
      <c r="FV1189">
        <v>1</v>
      </c>
      <c r="FW1189">
        <v>1</v>
      </c>
      <c r="FX1189">
        <v>1</v>
      </c>
      <c r="FY1189">
        <v>1</v>
      </c>
      <c r="FZ1189">
        <v>1</v>
      </c>
      <c r="GA1189">
        <v>1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1</v>
      </c>
      <c r="GH1189">
        <v>0</v>
      </c>
      <c r="GI1189">
        <v>0</v>
      </c>
      <c r="GJ1189">
        <v>9</v>
      </c>
      <c r="GK1189">
        <v>9</v>
      </c>
      <c r="GL1189">
        <v>9</v>
      </c>
      <c r="GM1189">
        <v>34.006</v>
      </c>
      <c r="GN1189">
        <v>321</v>
      </c>
      <c r="GO1189" t="s">
        <v>7162</v>
      </c>
      <c r="GP1189">
        <v>0</v>
      </c>
      <c r="GQ1189">
        <v>15.959</v>
      </c>
      <c r="GR1189" t="s">
        <v>524</v>
      </c>
      <c r="GS1189" t="s">
        <v>526</v>
      </c>
      <c r="GT1189" t="s">
        <v>525</v>
      </c>
      <c r="GU1189" t="s">
        <v>524</v>
      </c>
      <c r="GV1189" t="s">
        <v>525</v>
      </c>
      <c r="GW1189" t="s">
        <v>526</v>
      </c>
      <c r="GX1189" t="s">
        <v>524</v>
      </c>
      <c r="GY1189" t="s">
        <v>524</v>
      </c>
      <c r="GZ1189" t="s">
        <v>524</v>
      </c>
      <c r="HA1189" t="s">
        <v>524</v>
      </c>
      <c r="HB1189" t="s">
        <v>526</v>
      </c>
      <c r="HC1189" t="s">
        <v>524</v>
      </c>
      <c r="HD1189" t="s">
        <v>524</v>
      </c>
      <c r="HE1189" t="s">
        <v>524</v>
      </c>
      <c r="HF1189" t="s">
        <v>524</v>
      </c>
      <c r="HG1189" t="s">
        <v>524</v>
      </c>
      <c r="HH1189" t="s">
        <v>526</v>
      </c>
      <c r="HI1189" t="s">
        <v>526</v>
      </c>
      <c r="HJ1189" t="s">
        <v>526</v>
      </c>
      <c r="HK1189" t="s">
        <v>526</v>
      </c>
      <c r="HL1189" t="s">
        <v>526</v>
      </c>
      <c r="HM1189" t="s">
        <v>526</v>
      </c>
      <c r="HN1189" t="s">
        <v>524</v>
      </c>
      <c r="HO1189" t="s">
        <v>526</v>
      </c>
      <c r="HP1189" t="s">
        <v>526</v>
      </c>
      <c r="HQ1189" t="s">
        <v>526</v>
      </c>
      <c r="HR1189" t="s">
        <v>526</v>
      </c>
      <c r="HS1189" t="s">
        <v>526</v>
      </c>
      <c r="HT1189" t="s">
        <v>526</v>
      </c>
      <c r="HU1189" t="s">
        <v>526</v>
      </c>
      <c r="HV1189" t="s">
        <v>526</v>
      </c>
      <c r="HW1189" t="s">
        <v>524</v>
      </c>
      <c r="HX1189" t="s">
        <v>526</v>
      </c>
      <c r="HY1189" t="s">
        <v>526</v>
      </c>
      <c r="HZ1189" t="s">
        <v>526</v>
      </c>
      <c r="IA1189" t="s">
        <v>524</v>
      </c>
      <c r="IB1189" t="s">
        <v>524</v>
      </c>
      <c r="IC1189" t="s">
        <v>526</v>
      </c>
      <c r="ID1189" t="s">
        <v>526</v>
      </c>
      <c r="IE1189" t="s">
        <v>526</v>
      </c>
      <c r="IF1189" t="s">
        <v>526</v>
      </c>
      <c r="IG1189" t="s">
        <v>526</v>
      </c>
      <c r="IH1189" t="s">
        <v>526</v>
      </c>
      <c r="II1189" t="s">
        <v>526</v>
      </c>
      <c r="IJ1189" t="s">
        <v>524</v>
      </c>
      <c r="IK1189" t="s">
        <v>526</v>
      </c>
      <c r="IL1189" t="s">
        <v>524</v>
      </c>
      <c r="IM1189" t="s">
        <v>525</v>
      </c>
      <c r="IN1189" t="s">
        <v>524</v>
      </c>
      <c r="IO1189" t="s">
        <v>524</v>
      </c>
      <c r="IP1189" t="s">
        <v>524</v>
      </c>
      <c r="IQ1189" t="s">
        <v>524</v>
      </c>
      <c r="IR1189" t="s">
        <v>526</v>
      </c>
      <c r="IS1189" t="s">
        <v>526</v>
      </c>
      <c r="IT1189" t="s">
        <v>526</v>
      </c>
      <c r="IU1189" t="s">
        <v>526</v>
      </c>
      <c r="IV1189" t="s">
        <v>526</v>
      </c>
      <c r="IW1189" t="s">
        <v>524</v>
      </c>
      <c r="IX1189" t="s">
        <v>526</v>
      </c>
      <c r="IY1189" t="s">
        <v>526</v>
      </c>
      <c r="IZ1189">
        <v>9</v>
      </c>
      <c r="JA1189">
        <v>0</v>
      </c>
      <c r="JB1189">
        <v>9</v>
      </c>
      <c r="JC1189">
        <v>9</v>
      </c>
      <c r="JD1189">
        <v>4.7</v>
      </c>
      <c r="JE1189">
        <v>0</v>
      </c>
      <c r="JF1189">
        <v>9</v>
      </c>
      <c r="JG1189">
        <v>9</v>
      </c>
      <c r="JH1189">
        <v>9</v>
      </c>
      <c r="JI1189">
        <v>9</v>
      </c>
      <c r="JJ1189">
        <v>0</v>
      </c>
      <c r="JK1189">
        <v>9</v>
      </c>
      <c r="JL1189">
        <v>4.7</v>
      </c>
      <c r="JM1189">
        <v>9</v>
      </c>
      <c r="JN1189">
        <v>9</v>
      </c>
      <c r="JO1189">
        <v>4.7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4.7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4.7</v>
      </c>
      <c r="KF1189">
        <v>0</v>
      </c>
      <c r="KG1189">
        <v>0</v>
      </c>
      <c r="KH1189">
        <v>0</v>
      </c>
      <c r="KI1189">
        <v>4.7</v>
      </c>
      <c r="KJ1189">
        <v>9</v>
      </c>
      <c r="KK1189">
        <v>0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0</v>
      </c>
      <c r="KR1189">
        <v>4.7</v>
      </c>
      <c r="KS1189">
        <v>0</v>
      </c>
      <c r="KT1189">
        <v>4.7</v>
      </c>
      <c r="KU1189">
        <v>4.7</v>
      </c>
      <c r="KV1189">
        <v>4.7</v>
      </c>
      <c r="KW1189">
        <v>4.7</v>
      </c>
      <c r="KX1189">
        <v>4.7</v>
      </c>
      <c r="KY1189">
        <v>4.7</v>
      </c>
      <c r="KZ1189">
        <v>0</v>
      </c>
      <c r="LA1189">
        <v>0</v>
      </c>
      <c r="LB1189">
        <v>0</v>
      </c>
      <c r="LC1189">
        <v>0</v>
      </c>
      <c r="LD1189">
        <v>0</v>
      </c>
      <c r="LE1189">
        <v>4.4000000000000004</v>
      </c>
      <c r="LF1189">
        <v>0</v>
      </c>
      <c r="LG1189">
        <v>0</v>
      </c>
      <c r="LH1189">
        <v>25210000</v>
      </c>
      <c r="LI1189">
        <v>804370</v>
      </c>
      <c r="LJ1189">
        <v>0</v>
      </c>
      <c r="LK1189">
        <v>5355000</v>
      </c>
      <c r="LL1189">
        <v>2078700</v>
      </c>
      <c r="LM1189">
        <v>2400600</v>
      </c>
      <c r="LN1189">
        <v>0</v>
      </c>
      <c r="LO1189">
        <v>1315900</v>
      </c>
      <c r="LP1189">
        <v>522150</v>
      </c>
      <c r="LQ1189">
        <v>3611800</v>
      </c>
      <c r="LR1189">
        <v>576800</v>
      </c>
      <c r="LS1189">
        <v>0</v>
      </c>
      <c r="LT1189">
        <v>611180</v>
      </c>
      <c r="LU1189">
        <v>61980</v>
      </c>
      <c r="LV1189">
        <v>702990</v>
      </c>
      <c r="LW1189">
        <v>684210</v>
      </c>
      <c r="LX1189">
        <v>167100</v>
      </c>
      <c r="LY1189">
        <v>0</v>
      </c>
      <c r="LZ1189">
        <v>0</v>
      </c>
      <c r="MA1189">
        <v>0</v>
      </c>
      <c r="MB1189">
        <v>0</v>
      </c>
      <c r="MC1189">
        <v>0</v>
      </c>
      <c r="MD1189">
        <v>0</v>
      </c>
      <c r="ME1189">
        <v>82195</v>
      </c>
      <c r="MF1189">
        <v>0</v>
      </c>
      <c r="MG1189">
        <v>0</v>
      </c>
      <c r="MH1189">
        <v>0</v>
      </c>
      <c r="MI1189">
        <v>0</v>
      </c>
      <c r="MJ1189">
        <v>0</v>
      </c>
      <c r="MK1189">
        <v>0</v>
      </c>
      <c r="ML1189">
        <v>0</v>
      </c>
      <c r="MM1189">
        <v>0</v>
      </c>
      <c r="MN1189">
        <v>90163</v>
      </c>
      <c r="MO1189">
        <v>0</v>
      </c>
      <c r="MP1189">
        <v>0</v>
      </c>
      <c r="MQ1189">
        <v>0</v>
      </c>
      <c r="MR1189">
        <v>264660</v>
      </c>
      <c r="MS1189">
        <v>241640</v>
      </c>
      <c r="MT1189">
        <v>0</v>
      </c>
      <c r="MU1189">
        <v>0</v>
      </c>
      <c r="MV1189">
        <v>0</v>
      </c>
      <c r="MW1189">
        <v>0</v>
      </c>
      <c r="MX1189">
        <v>0</v>
      </c>
      <c r="MY1189">
        <v>0</v>
      </c>
      <c r="MZ1189">
        <v>0</v>
      </c>
      <c r="NA1189">
        <v>74838</v>
      </c>
      <c r="NB1189">
        <v>0</v>
      </c>
      <c r="NC1189">
        <v>902370</v>
      </c>
      <c r="ND1189">
        <v>2012500</v>
      </c>
      <c r="NE1189">
        <v>1123400</v>
      </c>
      <c r="NF1189">
        <v>495630</v>
      </c>
      <c r="NG1189">
        <v>414500</v>
      </c>
      <c r="NH1189">
        <v>241830</v>
      </c>
      <c r="NI1189">
        <v>0</v>
      </c>
      <c r="NJ1189">
        <v>0</v>
      </c>
      <c r="NK1189">
        <v>0</v>
      </c>
      <c r="NL1189">
        <v>0</v>
      </c>
      <c r="NM1189">
        <v>0</v>
      </c>
      <c r="NN1189">
        <v>373420</v>
      </c>
      <c r="NO1189">
        <v>0</v>
      </c>
      <c r="NP1189">
        <v>0</v>
      </c>
      <c r="NQ1189">
        <v>663830</v>
      </c>
      <c r="NR1189">
        <v>578650</v>
      </c>
      <c r="NS1189">
        <v>0</v>
      </c>
      <c r="NT1189">
        <v>0</v>
      </c>
      <c r="NU1189">
        <v>0</v>
      </c>
      <c r="NV1189">
        <v>0</v>
      </c>
      <c r="NW1189">
        <v>0</v>
      </c>
      <c r="NX1189">
        <v>0</v>
      </c>
      <c r="NY1189">
        <v>0</v>
      </c>
      <c r="NZ1189">
        <v>0</v>
      </c>
      <c r="OA1189">
        <v>9354200</v>
      </c>
      <c r="OB1189">
        <v>1059800</v>
      </c>
      <c r="OC1189">
        <v>0</v>
      </c>
      <c r="OD1189">
        <v>0</v>
      </c>
      <c r="OE1189">
        <v>845510</v>
      </c>
      <c r="OF1189">
        <v>534320</v>
      </c>
      <c r="OG1189">
        <v>1386600</v>
      </c>
      <c r="OH1189">
        <v>561890</v>
      </c>
      <c r="OI1189">
        <v>0</v>
      </c>
      <c r="OJ1189">
        <v>0</v>
      </c>
      <c r="OK1189">
        <v>586670</v>
      </c>
      <c r="OL1189">
        <v>569800</v>
      </c>
      <c r="OM1189">
        <v>0</v>
      </c>
      <c r="ON1189">
        <v>0</v>
      </c>
      <c r="OO1189">
        <v>0</v>
      </c>
      <c r="OP1189">
        <v>0</v>
      </c>
      <c r="OQ1189">
        <v>0</v>
      </c>
      <c r="OR1189">
        <v>0</v>
      </c>
      <c r="OS1189">
        <v>0</v>
      </c>
      <c r="OT1189">
        <v>0</v>
      </c>
      <c r="OU1189">
        <v>0</v>
      </c>
      <c r="OV1189">
        <v>0</v>
      </c>
      <c r="OW1189">
        <v>0</v>
      </c>
      <c r="OX1189">
        <v>0</v>
      </c>
      <c r="OY1189">
        <v>0</v>
      </c>
      <c r="OZ1189">
        <v>0</v>
      </c>
      <c r="PA1189">
        <v>0</v>
      </c>
      <c r="PB1189">
        <v>0</v>
      </c>
      <c r="PC1189">
        <v>0</v>
      </c>
      <c r="PD1189">
        <v>0</v>
      </c>
      <c r="PE1189">
        <v>0</v>
      </c>
      <c r="PF1189">
        <v>363440</v>
      </c>
      <c r="PG1189">
        <v>0</v>
      </c>
      <c r="PH1189">
        <v>0</v>
      </c>
      <c r="PI1189">
        <v>0</v>
      </c>
      <c r="PJ1189">
        <v>0</v>
      </c>
      <c r="PK1189">
        <v>0</v>
      </c>
      <c r="PL1189">
        <v>0</v>
      </c>
      <c r="PM1189">
        <v>0</v>
      </c>
      <c r="PN1189">
        <v>0</v>
      </c>
      <c r="PO1189">
        <v>0</v>
      </c>
      <c r="PP1189">
        <v>0</v>
      </c>
      <c r="PQ1189">
        <v>0</v>
      </c>
      <c r="PR1189">
        <v>0</v>
      </c>
      <c r="PS1189">
        <v>0</v>
      </c>
      <c r="PT1189">
        <v>0</v>
      </c>
      <c r="PU1189">
        <v>0</v>
      </c>
      <c r="PV1189">
        <v>0</v>
      </c>
      <c r="PW1189">
        <v>0</v>
      </c>
      <c r="PX1189">
        <v>0</v>
      </c>
      <c r="PY1189">
        <v>0</v>
      </c>
      <c r="PZ1189">
        <v>0</v>
      </c>
      <c r="QA1189">
        <v>2</v>
      </c>
      <c r="QB1189">
        <v>0</v>
      </c>
      <c r="QC1189">
        <v>1</v>
      </c>
      <c r="QD1189">
        <v>0</v>
      </c>
      <c r="QE1189">
        <v>0</v>
      </c>
      <c r="QF1189">
        <v>0</v>
      </c>
      <c r="QG1189">
        <v>0</v>
      </c>
      <c r="QH1189">
        <v>0</v>
      </c>
      <c r="QI1189">
        <v>0</v>
      </c>
      <c r="QJ1189">
        <v>0</v>
      </c>
      <c r="QK1189">
        <v>0</v>
      </c>
      <c r="QL1189">
        <v>0</v>
      </c>
      <c r="QM1189">
        <v>0</v>
      </c>
      <c r="QN1189">
        <v>0</v>
      </c>
      <c r="QO1189">
        <v>0</v>
      </c>
      <c r="QP1189">
        <v>0</v>
      </c>
      <c r="QQ1189">
        <v>0</v>
      </c>
      <c r="QR1189">
        <v>0</v>
      </c>
      <c r="QS1189">
        <v>0</v>
      </c>
      <c r="QT1189">
        <v>0</v>
      </c>
      <c r="QU1189">
        <v>0</v>
      </c>
      <c r="QV1189">
        <v>0</v>
      </c>
      <c r="QW1189">
        <v>0</v>
      </c>
      <c r="QX1189">
        <v>0</v>
      </c>
      <c r="QY1189">
        <v>0</v>
      </c>
      <c r="QZ1189">
        <v>0</v>
      </c>
      <c r="RA1189">
        <v>0</v>
      </c>
      <c r="RB1189">
        <v>0</v>
      </c>
      <c r="RC1189">
        <v>0</v>
      </c>
      <c r="RD1189">
        <v>0</v>
      </c>
      <c r="RE1189">
        <v>0</v>
      </c>
      <c r="RF1189">
        <v>0</v>
      </c>
      <c r="RG1189">
        <v>0</v>
      </c>
      <c r="RH1189">
        <v>0</v>
      </c>
      <c r="RI1189">
        <v>0</v>
      </c>
      <c r="RJ1189">
        <v>0</v>
      </c>
      <c r="RK1189">
        <v>0</v>
      </c>
      <c r="RL1189">
        <v>0</v>
      </c>
      <c r="RM1189">
        <v>0</v>
      </c>
      <c r="RN1189">
        <v>0</v>
      </c>
      <c r="RO1189">
        <v>0</v>
      </c>
      <c r="RP1189">
        <v>0</v>
      </c>
      <c r="RQ1189">
        <v>0</v>
      </c>
      <c r="RR1189">
        <v>0</v>
      </c>
      <c r="RS1189">
        <v>0</v>
      </c>
      <c r="RT1189">
        <v>1</v>
      </c>
      <c r="RU1189">
        <v>0</v>
      </c>
      <c r="RV1189">
        <v>0</v>
      </c>
      <c r="RW1189">
        <v>0</v>
      </c>
      <c r="RX1189">
        <v>0</v>
      </c>
      <c r="RY1189">
        <v>0</v>
      </c>
      <c r="RZ1189">
        <v>0</v>
      </c>
      <c r="SA1189">
        <v>0</v>
      </c>
      <c r="SB1189">
        <v>0</v>
      </c>
      <c r="SC1189">
        <v>0</v>
      </c>
      <c r="SD1189">
        <v>0</v>
      </c>
      <c r="SE1189">
        <v>0</v>
      </c>
      <c r="SF1189">
        <v>0</v>
      </c>
      <c r="SG1189">
        <v>4</v>
      </c>
      <c r="SH1189" t="s">
        <v>526</v>
      </c>
      <c r="SI1189" t="s">
        <v>526</v>
      </c>
      <c r="SJ1189" t="s">
        <v>526</v>
      </c>
      <c r="SK1189">
        <v>3</v>
      </c>
      <c r="SL1189" t="s">
        <v>13351</v>
      </c>
      <c r="SM1189" t="s">
        <v>554</v>
      </c>
      <c r="SN1189" t="s">
        <v>13352</v>
      </c>
      <c r="SO1189" t="s">
        <v>13353</v>
      </c>
      <c r="SP1189" t="s">
        <v>13354</v>
      </c>
      <c r="SQ1189" t="s">
        <v>13355</v>
      </c>
      <c r="SR1189" t="s">
        <v>526</v>
      </c>
      <c r="SS1189" t="s">
        <v>647</v>
      </c>
      <c r="ST1189" t="s">
        <v>526</v>
      </c>
      <c r="SU1189" t="s">
        <v>526</v>
      </c>
      <c r="SV1189" t="s">
        <v>4804</v>
      </c>
      <c r="SW1189" t="s">
        <v>526</v>
      </c>
    </row>
    <row r="1190" spans="1:517" x14ac:dyDescent="0.25">
      <c r="A1190" t="s">
        <v>13356</v>
      </c>
      <c r="B1190" s="2" t="s">
        <v>13357</v>
      </c>
      <c r="C1190" t="s">
        <v>13358</v>
      </c>
      <c r="D1190" t="s">
        <v>13359</v>
      </c>
      <c r="E1190" t="s">
        <v>590</v>
      </c>
      <c r="F1190" t="s">
        <v>590</v>
      </c>
      <c r="G1190" t="s">
        <v>590</v>
      </c>
      <c r="H1190">
        <v>1</v>
      </c>
      <c r="I1190">
        <v>5</v>
      </c>
      <c r="J1190">
        <v>5</v>
      </c>
      <c r="K1190">
        <v>5</v>
      </c>
      <c r="L1190">
        <v>1</v>
      </c>
      <c r="M1190">
        <v>0</v>
      </c>
      <c r="N1190">
        <v>3</v>
      </c>
      <c r="O1190">
        <v>1</v>
      </c>
      <c r="P1190">
        <v>3</v>
      </c>
      <c r="Q1190">
        <v>1</v>
      </c>
      <c r="R1190">
        <v>3</v>
      </c>
      <c r="S1190">
        <v>2</v>
      </c>
      <c r="T1190">
        <v>3</v>
      </c>
      <c r="U1190">
        <v>3</v>
      </c>
      <c r="V1190">
        <v>0</v>
      </c>
      <c r="W1190">
        <v>1</v>
      </c>
      <c r="X1190">
        <v>1</v>
      </c>
      <c r="Y1190">
        <v>2</v>
      </c>
      <c r="Z1190">
        <v>3</v>
      </c>
      <c r="AA1190">
        <v>2</v>
      </c>
      <c r="AB1190">
        <v>1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1</v>
      </c>
      <c r="AI1190">
        <v>0</v>
      </c>
      <c r="AJ1190">
        <v>1</v>
      </c>
      <c r="AK1190">
        <v>1</v>
      </c>
      <c r="AL1190">
        <v>1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0</v>
      </c>
      <c r="AS1190">
        <v>1</v>
      </c>
      <c r="AT1190">
        <v>0</v>
      </c>
      <c r="AU1190">
        <v>2</v>
      </c>
      <c r="AV1190">
        <v>0</v>
      </c>
      <c r="AW1190">
        <v>0</v>
      </c>
      <c r="AX1190">
        <v>0</v>
      </c>
      <c r="AY1190">
        <v>0</v>
      </c>
      <c r="AZ1190">
        <v>2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3</v>
      </c>
      <c r="BG1190">
        <v>4</v>
      </c>
      <c r="BH1190">
        <v>4</v>
      </c>
      <c r="BI1190">
        <v>4</v>
      </c>
      <c r="BJ1190">
        <v>3</v>
      </c>
      <c r="BK1190">
        <v>3</v>
      </c>
      <c r="BL1190">
        <v>3</v>
      </c>
      <c r="BM1190">
        <v>1</v>
      </c>
      <c r="BN1190">
        <v>0</v>
      </c>
      <c r="BO1190">
        <v>1</v>
      </c>
      <c r="BP1190">
        <v>2</v>
      </c>
      <c r="BQ1190">
        <v>1</v>
      </c>
      <c r="BR1190">
        <v>0</v>
      </c>
      <c r="BS1190">
        <v>0</v>
      </c>
      <c r="BT1190">
        <v>1</v>
      </c>
      <c r="BU1190">
        <v>0</v>
      </c>
      <c r="BV1190">
        <v>3</v>
      </c>
      <c r="BW1190">
        <v>1</v>
      </c>
      <c r="BX1190">
        <v>3</v>
      </c>
      <c r="BY1190">
        <v>1</v>
      </c>
      <c r="BZ1190">
        <v>3</v>
      </c>
      <c r="CA1190">
        <v>2</v>
      </c>
      <c r="CB1190">
        <v>3</v>
      </c>
      <c r="CC1190">
        <v>3</v>
      </c>
      <c r="CD1190">
        <v>0</v>
      </c>
      <c r="CE1190">
        <v>1</v>
      </c>
      <c r="CF1190">
        <v>1</v>
      </c>
      <c r="CG1190">
        <v>2</v>
      </c>
      <c r="CH1190">
        <v>3</v>
      </c>
      <c r="CI1190">
        <v>2</v>
      </c>
      <c r="CJ1190">
        <v>1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1</v>
      </c>
      <c r="CS1190">
        <v>1</v>
      </c>
      <c r="CT1190">
        <v>1</v>
      </c>
      <c r="CU1190">
        <v>1</v>
      </c>
      <c r="CV1190">
        <v>0</v>
      </c>
      <c r="CW1190">
        <v>0</v>
      </c>
      <c r="CX1190">
        <v>0</v>
      </c>
      <c r="CY1190">
        <v>1</v>
      </c>
      <c r="CZ1190">
        <v>0</v>
      </c>
      <c r="DA1190">
        <v>1</v>
      </c>
      <c r="DB1190">
        <v>0</v>
      </c>
      <c r="DC1190">
        <v>2</v>
      </c>
      <c r="DD1190">
        <v>0</v>
      </c>
      <c r="DE1190">
        <v>0</v>
      </c>
      <c r="DF1190">
        <v>0</v>
      </c>
      <c r="DG1190">
        <v>0</v>
      </c>
      <c r="DH1190">
        <v>2</v>
      </c>
      <c r="DI1190">
        <v>0</v>
      </c>
      <c r="DJ1190">
        <v>0</v>
      </c>
      <c r="DK1190">
        <v>0</v>
      </c>
      <c r="DL1190">
        <v>1</v>
      </c>
      <c r="DM1190">
        <v>0</v>
      </c>
      <c r="DN1190">
        <v>3</v>
      </c>
      <c r="DO1190">
        <v>4</v>
      </c>
      <c r="DP1190">
        <v>4</v>
      </c>
      <c r="DQ1190">
        <v>4</v>
      </c>
      <c r="DR1190">
        <v>3</v>
      </c>
      <c r="DS1190">
        <v>3</v>
      </c>
      <c r="DT1190">
        <v>3</v>
      </c>
      <c r="DU1190">
        <v>1</v>
      </c>
      <c r="DV1190">
        <v>0</v>
      </c>
      <c r="DW1190">
        <v>1</v>
      </c>
      <c r="DX1190">
        <v>2</v>
      </c>
      <c r="DY1190">
        <v>1</v>
      </c>
      <c r="DZ1190">
        <v>0</v>
      </c>
      <c r="EA1190">
        <v>0</v>
      </c>
      <c r="EB1190">
        <v>1</v>
      </c>
      <c r="EC1190">
        <v>0</v>
      </c>
      <c r="ED1190">
        <v>3</v>
      </c>
      <c r="EE1190">
        <v>1</v>
      </c>
      <c r="EF1190">
        <v>3</v>
      </c>
      <c r="EG1190">
        <v>1</v>
      </c>
      <c r="EH1190">
        <v>3</v>
      </c>
      <c r="EI1190">
        <v>2</v>
      </c>
      <c r="EJ1190">
        <v>3</v>
      </c>
      <c r="EK1190">
        <v>3</v>
      </c>
      <c r="EL1190">
        <v>0</v>
      </c>
      <c r="EM1190">
        <v>1</v>
      </c>
      <c r="EN1190">
        <v>1</v>
      </c>
      <c r="EO1190">
        <v>2</v>
      </c>
      <c r="EP1190">
        <v>3</v>
      </c>
      <c r="EQ1190">
        <v>2</v>
      </c>
      <c r="ER1190">
        <v>1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1</v>
      </c>
      <c r="EY1190">
        <v>0</v>
      </c>
      <c r="EZ1190">
        <v>1</v>
      </c>
      <c r="FA1190">
        <v>1</v>
      </c>
      <c r="FB1190">
        <v>1</v>
      </c>
      <c r="FC1190">
        <v>1</v>
      </c>
      <c r="FD1190">
        <v>0</v>
      </c>
      <c r="FE1190">
        <v>0</v>
      </c>
      <c r="FF1190">
        <v>0</v>
      </c>
      <c r="FG1190">
        <v>1</v>
      </c>
      <c r="FH1190">
        <v>0</v>
      </c>
      <c r="FI1190">
        <v>1</v>
      </c>
      <c r="FJ1190">
        <v>0</v>
      </c>
      <c r="FK1190">
        <v>2</v>
      </c>
      <c r="FL1190">
        <v>0</v>
      </c>
      <c r="FM1190">
        <v>0</v>
      </c>
      <c r="FN1190">
        <v>0</v>
      </c>
      <c r="FO1190">
        <v>0</v>
      </c>
      <c r="FP1190">
        <v>2</v>
      </c>
      <c r="FQ1190">
        <v>0</v>
      </c>
      <c r="FR1190">
        <v>0</v>
      </c>
      <c r="FS1190">
        <v>0</v>
      </c>
      <c r="FT1190">
        <v>1</v>
      </c>
      <c r="FU1190">
        <v>0</v>
      </c>
      <c r="FV1190">
        <v>3</v>
      </c>
      <c r="FW1190">
        <v>4</v>
      </c>
      <c r="FX1190">
        <v>4</v>
      </c>
      <c r="FY1190">
        <v>4</v>
      </c>
      <c r="FZ1190">
        <v>3</v>
      </c>
      <c r="GA1190">
        <v>3</v>
      </c>
      <c r="GB1190">
        <v>3</v>
      </c>
      <c r="GC1190">
        <v>1</v>
      </c>
      <c r="GD1190">
        <v>0</v>
      </c>
      <c r="GE1190">
        <v>1</v>
      </c>
      <c r="GF1190">
        <v>2</v>
      </c>
      <c r="GG1190">
        <v>1</v>
      </c>
      <c r="GH1190">
        <v>0</v>
      </c>
      <c r="GI1190">
        <v>0</v>
      </c>
      <c r="GJ1190">
        <v>31.3</v>
      </c>
      <c r="GK1190">
        <v>31.3</v>
      </c>
      <c r="GL1190">
        <v>31.3</v>
      </c>
      <c r="GM1190">
        <v>21.670999999999999</v>
      </c>
      <c r="GN1190">
        <v>195</v>
      </c>
      <c r="GO1190" t="s">
        <v>3746</v>
      </c>
      <c r="GP1190">
        <v>0</v>
      </c>
      <c r="GQ1190">
        <v>29.994</v>
      </c>
      <c r="GR1190" t="s">
        <v>524</v>
      </c>
      <c r="GS1190" t="s">
        <v>526</v>
      </c>
      <c r="GT1190" t="s">
        <v>525</v>
      </c>
      <c r="GU1190" t="s">
        <v>525</v>
      </c>
      <c r="GV1190" t="s">
        <v>525</v>
      </c>
      <c r="GW1190" t="s">
        <v>524</v>
      </c>
      <c r="GX1190" t="s">
        <v>525</v>
      </c>
      <c r="GY1190" t="s">
        <v>525</v>
      </c>
      <c r="GZ1190" t="s">
        <v>525</v>
      </c>
      <c r="HA1190" t="s">
        <v>525</v>
      </c>
      <c r="HB1190" t="s">
        <v>526</v>
      </c>
      <c r="HC1190" t="s">
        <v>525</v>
      </c>
      <c r="HD1190" t="s">
        <v>524</v>
      </c>
      <c r="HE1190" t="s">
        <v>524</v>
      </c>
      <c r="HF1190" t="s">
        <v>525</v>
      </c>
      <c r="HG1190" t="s">
        <v>524</v>
      </c>
      <c r="HH1190" t="s">
        <v>524</v>
      </c>
      <c r="HI1190" t="s">
        <v>526</v>
      </c>
      <c r="HJ1190" t="s">
        <v>526</v>
      </c>
      <c r="HK1190" t="s">
        <v>526</v>
      </c>
      <c r="HL1190" t="s">
        <v>526</v>
      </c>
      <c r="HM1190" t="s">
        <v>526</v>
      </c>
      <c r="HN1190" t="s">
        <v>524</v>
      </c>
      <c r="HO1190" t="s">
        <v>526</v>
      </c>
      <c r="HP1190" t="s">
        <v>525</v>
      </c>
      <c r="HQ1190" t="s">
        <v>524</v>
      </c>
      <c r="HR1190" t="s">
        <v>525</v>
      </c>
      <c r="HS1190" t="s">
        <v>524</v>
      </c>
      <c r="HT1190" t="s">
        <v>526</v>
      </c>
      <c r="HU1190" t="s">
        <v>526</v>
      </c>
      <c r="HV1190" t="s">
        <v>526</v>
      </c>
      <c r="HW1190" t="s">
        <v>524</v>
      </c>
      <c r="HX1190" t="s">
        <v>526</v>
      </c>
      <c r="HY1190" t="s">
        <v>524</v>
      </c>
      <c r="HZ1190" t="s">
        <v>526</v>
      </c>
      <c r="IA1190" t="s">
        <v>524</v>
      </c>
      <c r="IB1190" t="s">
        <v>526</v>
      </c>
      <c r="IC1190" t="s">
        <v>526</v>
      </c>
      <c r="ID1190" t="s">
        <v>526</v>
      </c>
      <c r="IE1190" t="s">
        <v>526</v>
      </c>
      <c r="IF1190" t="s">
        <v>524</v>
      </c>
      <c r="IG1190" t="s">
        <v>526</v>
      </c>
      <c r="IH1190" t="s">
        <v>526</v>
      </c>
      <c r="II1190" t="s">
        <v>526</v>
      </c>
      <c r="IJ1190" t="s">
        <v>524</v>
      </c>
      <c r="IK1190" t="s">
        <v>526</v>
      </c>
      <c r="IL1190" t="s">
        <v>525</v>
      </c>
      <c r="IM1190" t="s">
        <v>525</v>
      </c>
      <c r="IN1190" t="s">
        <v>525</v>
      </c>
      <c r="IO1190" t="s">
        <v>524</v>
      </c>
      <c r="IP1190" t="s">
        <v>525</v>
      </c>
      <c r="IQ1190" t="s">
        <v>525</v>
      </c>
      <c r="IR1190" t="s">
        <v>525</v>
      </c>
      <c r="IS1190" t="s">
        <v>524</v>
      </c>
      <c r="IT1190" t="s">
        <v>526</v>
      </c>
      <c r="IU1190" t="s">
        <v>524</v>
      </c>
      <c r="IV1190" t="s">
        <v>524</v>
      </c>
      <c r="IW1190" t="s">
        <v>524</v>
      </c>
      <c r="IX1190" t="s">
        <v>526</v>
      </c>
      <c r="IY1190" t="s">
        <v>526</v>
      </c>
      <c r="IZ1190">
        <v>7.2</v>
      </c>
      <c r="JA1190">
        <v>0</v>
      </c>
      <c r="JB1190">
        <v>23.1</v>
      </c>
      <c r="JC1190">
        <v>7.2</v>
      </c>
      <c r="JD1190">
        <v>23.1</v>
      </c>
      <c r="JE1190">
        <v>7.2</v>
      </c>
      <c r="JF1190">
        <v>23.1</v>
      </c>
      <c r="JG1190">
        <v>19</v>
      </c>
      <c r="JH1190">
        <v>23.1</v>
      </c>
      <c r="JI1190">
        <v>23.1</v>
      </c>
      <c r="JJ1190">
        <v>0</v>
      </c>
      <c r="JK1190">
        <v>7.2</v>
      </c>
      <c r="JL1190">
        <v>7.2</v>
      </c>
      <c r="JM1190">
        <v>11.3</v>
      </c>
      <c r="JN1190">
        <v>15.4</v>
      </c>
      <c r="JO1190">
        <v>11.3</v>
      </c>
      <c r="JP1190">
        <v>4.0999999999999996</v>
      </c>
      <c r="JQ1190">
        <v>0</v>
      </c>
      <c r="JR1190">
        <v>0</v>
      </c>
      <c r="JS1190">
        <v>0</v>
      </c>
      <c r="JT1190">
        <v>0</v>
      </c>
      <c r="JU1190">
        <v>0</v>
      </c>
      <c r="JV1190">
        <v>7.2</v>
      </c>
      <c r="JW1190">
        <v>0</v>
      </c>
      <c r="JX1190">
        <v>4.0999999999999996</v>
      </c>
      <c r="JY1190">
        <v>4.0999999999999996</v>
      </c>
      <c r="JZ1190">
        <v>4.0999999999999996</v>
      </c>
      <c r="KA1190">
        <v>4.0999999999999996</v>
      </c>
      <c r="KB1190">
        <v>0</v>
      </c>
      <c r="KC1190">
        <v>0</v>
      </c>
      <c r="KD1190">
        <v>0</v>
      </c>
      <c r="KE1190">
        <v>4.0999999999999996</v>
      </c>
      <c r="KF1190">
        <v>0</v>
      </c>
      <c r="KG1190">
        <v>7.2</v>
      </c>
      <c r="KH1190">
        <v>0</v>
      </c>
      <c r="KI1190">
        <v>8.1999999999999993</v>
      </c>
      <c r="KJ1190">
        <v>0</v>
      </c>
      <c r="KK1190">
        <v>0</v>
      </c>
      <c r="KL1190">
        <v>0</v>
      </c>
      <c r="KM1190">
        <v>0</v>
      </c>
      <c r="KN1190">
        <v>8.1999999999999993</v>
      </c>
      <c r="KO1190">
        <v>0</v>
      </c>
      <c r="KP1190">
        <v>0</v>
      </c>
      <c r="KQ1190">
        <v>0</v>
      </c>
      <c r="KR1190">
        <v>7.2</v>
      </c>
      <c r="KS1190">
        <v>0</v>
      </c>
      <c r="KT1190">
        <v>15.4</v>
      </c>
      <c r="KU1190">
        <v>27.2</v>
      </c>
      <c r="KV1190">
        <v>19.5</v>
      </c>
      <c r="KW1190">
        <v>19.5</v>
      </c>
      <c r="KX1190">
        <v>15.4</v>
      </c>
      <c r="KY1190">
        <v>15.4</v>
      </c>
      <c r="KZ1190">
        <v>15.4</v>
      </c>
      <c r="LA1190">
        <v>4.0999999999999996</v>
      </c>
      <c r="LB1190">
        <v>0</v>
      </c>
      <c r="LC1190">
        <v>7.2</v>
      </c>
      <c r="LD1190">
        <v>11.3</v>
      </c>
      <c r="LE1190">
        <v>7.2</v>
      </c>
      <c r="LF1190">
        <v>0</v>
      </c>
      <c r="LG1190">
        <v>0</v>
      </c>
      <c r="LH1190">
        <v>84920000</v>
      </c>
      <c r="LI1190">
        <v>778640</v>
      </c>
      <c r="LJ1190">
        <v>0</v>
      </c>
      <c r="LK1190">
        <v>8105200</v>
      </c>
      <c r="LL1190">
        <v>1153800</v>
      </c>
      <c r="LM1190">
        <v>6330800</v>
      </c>
      <c r="LN1190">
        <v>281450</v>
      </c>
      <c r="LO1190">
        <v>2271000</v>
      </c>
      <c r="LP1190">
        <v>1761700</v>
      </c>
      <c r="LQ1190">
        <v>13726000</v>
      </c>
      <c r="LR1190">
        <v>6958700</v>
      </c>
      <c r="LS1190">
        <v>0</v>
      </c>
      <c r="LT1190">
        <v>1167200</v>
      </c>
      <c r="LU1190">
        <v>292620</v>
      </c>
      <c r="LV1190">
        <v>780610</v>
      </c>
      <c r="LW1190">
        <v>1256200</v>
      </c>
      <c r="LX1190">
        <v>730510</v>
      </c>
      <c r="LY1190">
        <v>212780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195850</v>
      </c>
      <c r="MF1190">
        <v>0</v>
      </c>
      <c r="MG1190">
        <v>1922300</v>
      </c>
      <c r="MH1190">
        <v>225720</v>
      </c>
      <c r="MI1190">
        <v>1082900</v>
      </c>
      <c r="MJ1190">
        <v>141020</v>
      </c>
      <c r="MK1190">
        <v>0</v>
      </c>
      <c r="ML1190">
        <v>0</v>
      </c>
      <c r="MM1190">
        <v>0</v>
      </c>
      <c r="MN1190">
        <v>513760</v>
      </c>
      <c r="MO1190">
        <v>0</v>
      </c>
      <c r="MP1190">
        <v>290100</v>
      </c>
      <c r="MQ1190">
        <v>0</v>
      </c>
      <c r="MR1190">
        <v>343900</v>
      </c>
      <c r="MS1190">
        <v>0</v>
      </c>
      <c r="MT1190">
        <v>0</v>
      </c>
      <c r="MU1190">
        <v>0</v>
      </c>
      <c r="MV1190">
        <v>0</v>
      </c>
      <c r="MW1190">
        <v>601110</v>
      </c>
      <c r="MX1190">
        <v>0</v>
      </c>
      <c r="MY1190">
        <v>0</v>
      </c>
      <c r="MZ1190">
        <v>0</v>
      </c>
      <c r="NA1190">
        <v>325400</v>
      </c>
      <c r="NB1190">
        <v>0</v>
      </c>
      <c r="NC1190">
        <v>3151900</v>
      </c>
      <c r="ND1190">
        <v>8241900</v>
      </c>
      <c r="NE1190">
        <v>7752500</v>
      </c>
      <c r="NF1190">
        <v>2426500</v>
      </c>
      <c r="NG1190">
        <v>3365300</v>
      </c>
      <c r="NH1190">
        <v>2225000</v>
      </c>
      <c r="NI1190">
        <v>4272500</v>
      </c>
      <c r="NJ1190">
        <v>454300</v>
      </c>
      <c r="NK1190">
        <v>0</v>
      </c>
      <c r="NL1190">
        <v>369240</v>
      </c>
      <c r="NM1190">
        <v>372180</v>
      </c>
      <c r="NN1190">
        <v>83973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0</v>
      </c>
      <c r="NZ1190">
        <v>0</v>
      </c>
      <c r="OA1190">
        <v>6448600</v>
      </c>
      <c r="OB1190">
        <v>0</v>
      </c>
      <c r="OC1190">
        <v>5142000</v>
      </c>
      <c r="OD1190">
        <v>0</v>
      </c>
      <c r="OE1190">
        <v>1211100</v>
      </c>
      <c r="OF1190">
        <v>1225300</v>
      </c>
      <c r="OG1190">
        <v>15790000</v>
      </c>
      <c r="OH1190">
        <v>5729800</v>
      </c>
      <c r="OI1190">
        <v>0</v>
      </c>
      <c r="OJ1190">
        <v>0</v>
      </c>
      <c r="OK1190">
        <v>908890</v>
      </c>
      <c r="OL1190">
        <v>883320</v>
      </c>
      <c r="OM1190">
        <v>704420</v>
      </c>
      <c r="ON1190">
        <v>0</v>
      </c>
      <c r="OO1190">
        <v>0</v>
      </c>
      <c r="OP1190">
        <v>0</v>
      </c>
      <c r="OQ1190">
        <v>0</v>
      </c>
      <c r="OR1190">
        <v>0</v>
      </c>
      <c r="OS1190">
        <v>0</v>
      </c>
      <c r="OT1190">
        <v>0</v>
      </c>
      <c r="OU1190">
        <v>0</v>
      </c>
      <c r="OV1190">
        <v>0</v>
      </c>
      <c r="OW1190">
        <v>0</v>
      </c>
      <c r="OX1190">
        <v>0</v>
      </c>
      <c r="OY1190">
        <v>0</v>
      </c>
      <c r="OZ1190">
        <v>0</v>
      </c>
      <c r="PA1190">
        <v>0</v>
      </c>
      <c r="PB1190">
        <v>0</v>
      </c>
      <c r="PC1190">
        <v>0</v>
      </c>
      <c r="PD1190">
        <v>0</v>
      </c>
      <c r="PE1190">
        <v>0</v>
      </c>
      <c r="PF1190">
        <v>0</v>
      </c>
      <c r="PG1190">
        <v>0</v>
      </c>
      <c r="PH1190">
        <v>0</v>
      </c>
      <c r="PI1190">
        <v>0</v>
      </c>
      <c r="PJ1190">
        <v>1482600</v>
      </c>
      <c r="PK1190">
        <v>0</v>
      </c>
      <c r="PL1190">
        <v>0</v>
      </c>
      <c r="PM1190">
        <v>0</v>
      </c>
      <c r="PN1190">
        <v>0</v>
      </c>
      <c r="PO1190">
        <v>4318200</v>
      </c>
      <c r="PP1190">
        <v>8116800</v>
      </c>
      <c r="PQ1190">
        <v>9080400</v>
      </c>
      <c r="PR1190">
        <v>1866100</v>
      </c>
      <c r="PS1190">
        <v>4804400</v>
      </c>
      <c r="PT1190">
        <v>3180400</v>
      </c>
      <c r="PU1190">
        <v>2876400</v>
      </c>
      <c r="PV1190">
        <v>0</v>
      </c>
      <c r="PW1190">
        <v>0</v>
      </c>
      <c r="PX1190">
        <v>560370</v>
      </c>
      <c r="PY1190">
        <v>0</v>
      </c>
      <c r="PZ1190">
        <v>0</v>
      </c>
      <c r="QA1190">
        <v>1</v>
      </c>
      <c r="QB1190">
        <v>1</v>
      </c>
      <c r="QC1190">
        <v>1</v>
      </c>
      <c r="QD1190">
        <v>0</v>
      </c>
      <c r="QE1190">
        <v>1</v>
      </c>
      <c r="QF1190">
        <v>1</v>
      </c>
      <c r="QG1190">
        <v>2</v>
      </c>
      <c r="QH1190">
        <v>1</v>
      </c>
      <c r="QI1190">
        <v>0</v>
      </c>
      <c r="QJ1190">
        <v>1</v>
      </c>
      <c r="QK1190">
        <v>0</v>
      </c>
      <c r="QL1190">
        <v>0</v>
      </c>
      <c r="QM1190">
        <v>1</v>
      </c>
      <c r="QN1190">
        <v>0</v>
      </c>
      <c r="QO1190">
        <v>0</v>
      </c>
      <c r="QP1190">
        <v>0</v>
      </c>
      <c r="QQ1190">
        <v>0</v>
      </c>
      <c r="QR1190">
        <v>0</v>
      </c>
      <c r="QS1190">
        <v>0</v>
      </c>
      <c r="QT1190">
        <v>0</v>
      </c>
      <c r="QU1190">
        <v>0</v>
      </c>
      <c r="QV1190">
        <v>0</v>
      </c>
      <c r="QW1190">
        <v>1</v>
      </c>
      <c r="QX1190">
        <v>0</v>
      </c>
      <c r="QY1190">
        <v>1</v>
      </c>
      <c r="QZ1190">
        <v>0</v>
      </c>
      <c r="RA1190">
        <v>0</v>
      </c>
      <c r="RB1190">
        <v>0</v>
      </c>
      <c r="RC1190">
        <v>0</v>
      </c>
      <c r="RD1190">
        <v>0</v>
      </c>
      <c r="RE1190">
        <v>0</v>
      </c>
      <c r="RF1190">
        <v>0</v>
      </c>
      <c r="RG1190">
        <v>0</v>
      </c>
      <c r="RH1190">
        <v>0</v>
      </c>
      <c r="RI1190">
        <v>0</v>
      </c>
      <c r="RJ1190">
        <v>0</v>
      </c>
      <c r="RK1190">
        <v>0</v>
      </c>
      <c r="RL1190">
        <v>0</v>
      </c>
      <c r="RM1190">
        <v>0</v>
      </c>
      <c r="RN1190">
        <v>0</v>
      </c>
      <c r="RO1190">
        <v>0</v>
      </c>
      <c r="RP1190">
        <v>0</v>
      </c>
      <c r="RQ1190">
        <v>0</v>
      </c>
      <c r="RR1190">
        <v>0</v>
      </c>
      <c r="RS1190">
        <v>2</v>
      </c>
      <c r="RT1190">
        <v>3</v>
      </c>
      <c r="RU1190">
        <v>3</v>
      </c>
      <c r="RV1190">
        <v>0</v>
      </c>
      <c r="RW1190">
        <v>2</v>
      </c>
      <c r="RX1190">
        <v>2</v>
      </c>
      <c r="RY1190">
        <v>2</v>
      </c>
      <c r="RZ1190">
        <v>0</v>
      </c>
      <c r="SA1190">
        <v>0</v>
      </c>
      <c r="SB1190">
        <v>0</v>
      </c>
      <c r="SC1190">
        <v>0</v>
      </c>
      <c r="SD1190">
        <v>0</v>
      </c>
      <c r="SE1190">
        <v>0</v>
      </c>
      <c r="SF1190">
        <v>0</v>
      </c>
      <c r="SG1190">
        <v>26</v>
      </c>
      <c r="SH1190" t="s">
        <v>526</v>
      </c>
      <c r="SI1190" t="s">
        <v>526</v>
      </c>
      <c r="SJ1190" t="s">
        <v>526</v>
      </c>
      <c r="SK1190">
        <v>154</v>
      </c>
      <c r="SL1190" t="s">
        <v>13360</v>
      </c>
      <c r="SM1190" t="s">
        <v>593</v>
      </c>
      <c r="SN1190" t="s">
        <v>13361</v>
      </c>
      <c r="SO1190" t="s">
        <v>13362</v>
      </c>
      <c r="SP1190" t="s">
        <v>13363</v>
      </c>
      <c r="SQ1190" t="s">
        <v>13364</v>
      </c>
      <c r="SR1190" t="s">
        <v>526</v>
      </c>
      <c r="SS1190" t="s">
        <v>932</v>
      </c>
      <c r="ST1190" t="s">
        <v>526</v>
      </c>
      <c r="SU1190" t="s">
        <v>526</v>
      </c>
      <c r="SV1190" t="s">
        <v>4407</v>
      </c>
      <c r="SW1190" t="s">
        <v>526</v>
      </c>
    </row>
    <row r="1191" spans="1:517" x14ac:dyDescent="0.25">
      <c r="A1191" t="s">
        <v>13365</v>
      </c>
      <c r="B1191" s="1" t="s">
        <v>13366</v>
      </c>
      <c r="C1191" t="s">
        <v>13367</v>
      </c>
      <c r="D1191" t="s">
        <v>13368</v>
      </c>
      <c r="E1191" t="s">
        <v>546</v>
      </c>
      <c r="F1191" t="s">
        <v>546</v>
      </c>
      <c r="G1191" t="s">
        <v>546</v>
      </c>
      <c r="H1191">
        <v>1</v>
      </c>
      <c r="I1191">
        <v>2</v>
      </c>
      <c r="J1191">
        <v>2</v>
      </c>
      <c r="K1191">
        <v>2</v>
      </c>
      <c r="L1191">
        <v>1</v>
      </c>
      <c r="M1191">
        <v>0</v>
      </c>
      <c r="N1191">
        <v>2</v>
      </c>
      <c r="O1191">
        <v>2</v>
      </c>
      <c r="P1191">
        <v>2</v>
      </c>
      <c r="Q1191">
        <v>0</v>
      </c>
      <c r="R1191">
        <v>2</v>
      </c>
      <c r="S1191">
        <v>2</v>
      </c>
      <c r="T1191">
        <v>2</v>
      </c>
      <c r="U1191">
        <v>2</v>
      </c>
      <c r="V1191">
        <v>0</v>
      </c>
      <c r="W1191">
        <v>1</v>
      </c>
      <c r="X1191">
        <v>1</v>
      </c>
      <c r="Y1191">
        <v>1</v>
      </c>
      <c r="Z1191">
        <v>1</v>
      </c>
      <c r="AA1191">
        <v>1</v>
      </c>
      <c r="AB1191">
        <v>0</v>
      </c>
      <c r="AC1191">
        <v>0</v>
      </c>
      <c r="AD1191">
        <v>0</v>
      </c>
      <c r="AE1191">
        <v>1</v>
      </c>
      <c r="AF1191">
        <v>0</v>
      </c>
      <c r="AG1191">
        <v>0</v>
      </c>
      <c r="AH1191">
        <v>1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</v>
      </c>
      <c r="AR1191">
        <v>0</v>
      </c>
      <c r="AS1191">
        <v>1</v>
      </c>
      <c r="AT1191">
        <v>0</v>
      </c>
      <c r="AU1191">
        <v>1</v>
      </c>
      <c r="AV1191">
        <v>1</v>
      </c>
      <c r="AW1191">
        <v>0</v>
      </c>
      <c r="AX1191">
        <v>2</v>
      </c>
      <c r="AY1191">
        <v>0</v>
      </c>
      <c r="AZ1191">
        <v>2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2</v>
      </c>
      <c r="BG1191">
        <v>2</v>
      </c>
      <c r="BH1191">
        <v>2</v>
      </c>
      <c r="BI1191">
        <v>2</v>
      </c>
      <c r="BJ1191">
        <v>2</v>
      </c>
      <c r="BK1191">
        <v>2</v>
      </c>
      <c r="BL1191">
        <v>2</v>
      </c>
      <c r="BM1191">
        <v>2</v>
      </c>
      <c r="BN1191">
        <v>1</v>
      </c>
      <c r="BO1191">
        <v>1</v>
      </c>
      <c r="BP1191">
        <v>2</v>
      </c>
      <c r="BQ1191">
        <v>1</v>
      </c>
      <c r="BR1191">
        <v>0</v>
      </c>
      <c r="BS1191">
        <v>0</v>
      </c>
      <c r="BT1191">
        <v>1</v>
      </c>
      <c r="BU1191">
        <v>0</v>
      </c>
      <c r="BV1191">
        <v>2</v>
      </c>
      <c r="BW1191">
        <v>2</v>
      </c>
      <c r="BX1191">
        <v>2</v>
      </c>
      <c r="BY1191">
        <v>0</v>
      </c>
      <c r="BZ1191">
        <v>2</v>
      </c>
      <c r="CA1191">
        <v>2</v>
      </c>
      <c r="CB1191">
        <v>2</v>
      </c>
      <c r="CC1191">
        <v>2</v>
      </c>
      <c r="CD1191">
        <v>0</v>
      </c>
      <c r="CE1191">
        <v>1</v>
      </c>
      <c r="CF1191">
        <v>1</v>
      </c>
      <c r="CG1191">
        <v>1</v>
      </c>
      <c r="CH1191">
        <v>1</v>
      </c>
      <c r="CI1191">
        <v>1</v>
      </c>
      <c r="CJ1191">
        <v>0</v>
      </c>
      <c r="CK1191">
        <v>0</v>
      </c>
      <c r="CL1191">
        <v>0</v>
      </c>
      <c r="CM1191">
        <v>1</v>
      </c>
      <c r="CN1191">
        <v>0</v>
      </c>
      <c r="CO1191">
        <v>0</v>
      </c>
      <c r="CP1191">
        <v>1</v>
      </c>
      <c r="CQ1191">
        <v>1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2</v>
      </c>
      <c r="CZ1191">
        <v>0</v>
      </c>
      <c r="DA1191">
        <v>1</v>
      </c>
      <c r="DB1191">
        <v>0</v>
      </c>
      <c r="DC1191">
        <v>1</v>
      </c>
      <c r="DD1191">
        <v>1</v>
      </c>
      <c r="DE1191">
        <v>0</v>
      </c>
      <c r="DF1191">
        <v>2</v>
      </c>
      <c r="DG1191">
        <v>0</v>
      </c>
      <c r="DH1191">
        <v>2</v>
      </c>
      <c r="DI1191">
        <v>1</v>
      </c>
      <c r="DJ1191">
        <v>1</v>
      </c>
      <c r="DK1191">
        <v>1</v>
      </c>
      <c r="DL1191">
        <v>1</v>
      </c>
      <c r="DM1191">
        <v>1</v>
      </c>
      <c r="DN1191">
        <v>2</v>
      </c>
      <c r="DO1191">
        <v>2</v>
      </c>
      <c r="DP1191">
        <v>2</v>
      </c>
      <c r="DQ1191">
        <v>2</v>
      </c>
      <c r="DR1191">
        <v>2</v>
      </c>
      <c r="DS1191">
        <v>2</v>
      </c>
      <c r="DT1191">
        <v>2</v>
      </c>
      <c r="DU1191">
        <v>2</v>
      </c>
      <c r="DV1191">
        <v>1</v>
      </c>
      <c r="DW1191">
        <v>1</v>
      </c>
      <c r="DX1191">
        <v>2</v>
      </c>
      <c r="DY1191">
        <v>1</v>
      </c>
      <c r="DZ1191">
        <v>0</v>
      </c>
      <c r="EA1191">
        <v>0</v>
      </c>
      <c r="EB1191">
        <v>1</v>
      </c>
      <c r="EC1191">
        <v>0</v>
      </c>
      <c r="ED1191">
        <v>2</v>
      </c>
      <c r="EE1191">
        <v>2</v>
      </c>
      <c r="EF1191">
        <v>2</v>
      </c>
      <c r="EG1191">
        <v>0</v>
      </c>
      <c r="EH1191">
        <v>2</v>
      </c>
      <c r="EI1191">
        <v>2</v>
      </c>
      <c r="EJ1191">
        <v>2</v>
      </c>
      <c r="EK1191">
        <v>2</v>
      </c>
      <c r="EL1191">
        <v>0</v>
      </c>
      <c r="EM1191">
        <v>1</v>
      </c>
      <c r="EN1191">
        <v>1</v>
      </c>
      <c r="EO1191">
        <v>1</v>
      </c>
      <c r="EP1191">
        <v>1</v>
      </c>
      <c r="EQ1191">
        <v>1</v>
      </c>
      <c r="ER1191">
        <v>0</v>
      </c>
      <c r="ES1191">
        <v>0</v>
      </c>
      <c r="ET1191">
        <v>0</v>
      </c>
      <c r="EU1191">
        <v>1</v>
      </c>
      <c r="EV1191">
        <v>0</v>
      </c>
      <c r="EW1191">
        <v>0</v>
      </c>
      <c r="EX1191">
        <v>1</v>
      </c>
      <c r="EY1191">
        <v>1</v>
      </c>
      <c r="EZ1191">
        <v>0</v>
      </c>
      <c r="FA1191">
        <v>1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2</v>
      </c>
      <c r="FH1191">
        <v>0</v>
      </c>
      <c r="FI1191">
        <v>1</v>
      </c>
      <c r="FJ1191">
        <v>0</v>
      </c>
      <c r="FK1191">
        <v>1</v>
      </c>
      <c r="FL1191">
        <v>1</v>
      </c>
      <c r="FM1191">
        <v>0</v>
      </c>
      <c r="FN1191">
        <v>2</v>
      </c>
      <c r="FO1191">
        <v>0</v>
      </c>
      <c r="FP1191">
        <v>2</v>
      </c>
      <c r="FQ1191">
        <v>1</v>
      </c>
      <c r="FR1191">
        <v>1</v>
      </c>
      <c r="FS1191">
        <v>1</v>
      </c>
      <c r="FT1191">
        <v>1</v>
      </c>
      <c r="FU1191">
        <v>1</v>
      </c>
      <c r="FV1191">
        <v>2</v>
      </c>
      <c r="FW1191">
        <v>2</v>
      </c>
      <c r="FX1191">
        <v>2</v>
      </c>
      <c r="FY1191">
        <v>2</v>
      </c>
      <c r="FZ1191">
        <v>2</v>
      </c>
      <c r="GA1191">
        <v>2</v>
      </c>
      <c r="GB1191">
        <v>2</v>
      </c>
      <c r="GC1191">
        <v>2</v>
      </c>
      <c r="GD1191">
        <v>1</v>
      </c>
      <c r="GE1191">
        <v>1</v>
      </c>
      <c r="GF1191">
        <v>2</v>
      </c>
      <c r="GG1191">
        <v>1</v>
      </c>
      <c r="GH1191">
        <v>0</v>
      </c>
      <c r="GI1191">
        <v>0</v>
      </c>
      <c r="GJ1191">
        <v>12.1</v>
      </c>
      <c r="GK1191">
        <v>12.1</v>
      </c>
      <c r="GL1191">
        <v>12.1</v>
      </c>
      <c r="GM1191">
        <v>23.818000000000001</v>
      </c>
      <c r="GN1191">
        <v>223</v>
      </c>
      <c r="GO1191" t="s">
        <v>12428</v>
      </c>
      <c r="GP1191">
        <v>0</v>
      </c>
      <c r="GQ1191">
        <v>17.864000000000001</v>
      </c>
      <c r="GR1191" t="s">
        <v>524</v>
      </c>
      <c r="GS1191" t="s">
        <v>526</v>
      </c>
      <c r="GT1191" t="s">
        <v>525</v>
      </c>
      <c r="GU1191" t="s">
        <v>524</v>
      </c>
      <c r="GV1191" t="s">
        <v>525</v>
      </c>
      <c r="GW1191" t="s">
        <v>526</v>
      </c>
      <c r="GX1191" t="s">
        <v>525</v>
      </c>
      <c r="GY1191" t="s">
        <v>524</v>
      </c>
      <c r="GZ1191" t="s">
        <v>525</v>
      </c>
      <c r="HA1191" t="s">
        <v>525</v>
      </c>
      <c r="HB1191" t="s">
        <v>526</v>
      </c>
      <c r="HC1191" t="s">
        <v>524</v>
      </c>
      <c r="HD1191" t="s">
        <v>524</v>
      </c>
      <c r="HE1191" t="s">
        <v>524</v>
      </c>
      <c r="HF1191" t="s">
        <v>524</v>
      </c>
      <c r="HG1191" t="s">
        <v>524</v>
      </c>
      <c r="HH1191" t="s">
        <v>526</v>
      </c>
      <c r="HI1191" t="s">
        <v>526</v>
      </c>
      <c r="HJ1191" t="s">
        <v>526</v>
      </c>
      <c r="HK1191" t="s">
        <v>524</v>
      </c>
      <c r="HL1191" t="s">
        <v>526</v>
      </c>
      <c r="HM1191" t="s">
        <v>526</v>
      </c>
      <c r="HN1191" t="s">
        <v>524</v>
      </c>
      <c r="HO1191" t="s">
        <v>524</v>
      </c>
      <c r="HP1191" t="s">
        <v>526</v>
      </c>
      <c r="HQ1191" t="s">
        <v>524</v>
      </c>
      <c r="HR1191" t="s">
        <v>526</v>
      </c>
      <c r="HS1191" t="s">
        <v>526</v>
      </c>
      <c r="HT1191" t="s">
        <v>526</v>
      </c>
      <c r="HU1191" t="s">
        <v>526</v>
      </c>
      <c r="HV1191" t="s">
        <v>526</v>
      </c>
      <c r="HW1191" t="s">
        <v>524</v>
      </c>
      <c r="HX1191" t="s">
        <v>526</v>
      </c>
      <c r="HY1191" t="s">
        <v>524</v>
      </c>
      <c r="HZ1191" t="s">
        <v>526</v>
      </c>
      <c r="IA1191" t="s">
        <v>524</v>
      </c>
      <c r="IB1191" t="s">
        <v>524</v>
      </c>
      <c r="IC1191" t="s">
        <v>526</v>
      </c>
      <c r="ID1191" t="s">
        <v>524</v>
      </c>
      <c r="IE1191" t="s">
        <v>526</v>
      </c>
      <c r="IF1191" t="s">
        <v>524</v>
      </c>
      <c r="IG1191" t="s">
        <v>524</v>
      </c>
      <c r="IH1191" t="s">
        <v>524</v>
      </c>
      <c r="II1191" t="s">
        <v>524</v>
      </c>
      <c r="IJ1191" t="s">
        <v>524</v>
      </c>
      <c r="IK1191" t="s">
        <v>524</v>
      </c>
      <c r="IL1191" t="s">
        <v>525</v>
      </c>
      <c r="IM1191" t="s">
        <v>525</v>
      </c>
      <c r="IN1191" t="s">
        <v>525</v>
      </c>
      <c r="IO1191" t="s">
        <v>524</v>
      </c>
      <c r="IP1191" t="s">
        <v>524</v>
      </c>
      <c r="IQ1191" t="s">
        <v>524</v>
      </c>
      <c r="IR1191" t="s">
        <v>525</v>
      </c>
      <c r="IS1191" t="s">
        <v>524</v>
      </c>
      <c r="IT1191" t="s">
        <v>524</v>
      </c>
      <c r="IU1191" t="s">
        <v>524</v>
      </c>
      <c r="IV1191" t="s">
        <v>524</v>
      </c>
      <c r="IW1191" t="s">
        <v>524</v>
      </c>
      <c r="IX1191" t="s">
        <v>526</v>
      </c>
      <c r="IY1191" t="s">
        <v>526</v>
      </c>
      <c r="IZ1191">
        <v>3.6</v>
      </c>
      <c r="JA1191">
        <v>0</v>
      </c>
      <c r="JB1191">
        <v>12.1</v>
      </c>
      <c r="JC1191">
        <v>12.1</v>
      </c>
      <c r="JD1191">
        <v>12.1</v>
      </c>
      <c r="JE1191">
        <v>0</v>
      </c>
      <c r="JF1191">
        <v>12.1</v>
      </c>
      <c r="JG1191">
        <v>12.1</v>
      </c>
      <c r="JH1191">
        <v>12.1</v>
      </c>
      <c r="JI1191">
        <v>12.1</v>
      </c>
      <c r="JJ1191">
        <v>0</v>
      </c>
      <c r="JK1191">
        <v>3.6</v>
      </c>
      <c r="JL1191">
        <v>3.6</v>
      </c>
      <c r="JM1191">
        <v>3.6</v>
      </c>
      <c r="JN1191">
        <v>3.6</v>
      </c>
      <c r="JO1191">
        <v>3.6</v>
      </c>
      <c r="JP1191">
        <v>0</v>
      </c>
      <c r="JQ1191">
        <v>0</v>
      </c>
      <c r="JR1191">
        <v>0</v>
      </c>
      <c r="JS1191">
        <v>3.6</v>
      </c>
      <c r="JT1191">
        <v>0</v>
      </c>
      <c r="JU1191">
        <v>0</v>
      </c>
      <c r="JV1191">
        <v>3.6</v>
      </c>
      <c r="JW1191">
        <v>3.6</v>
      </c>
      <c r="JX1191">
        <v>0</v>
      </c>
      <c r="JY1191">
        <v>3.6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12.1</v>
      </c>
      <c r="KF1191">
        <v>0</v>
      </c>
      <c r="KG1191">
        <v>3.6</v>
      </c>
      <c r="KH1191">
        <v>0</v>
      </c>
      <c r="KI1191">
        <v>8.5</v>
      </c>
      <c r="KJ1191">
        <v>8.5</v>
      </c>
      <c r="KK1191">
        <v>0</v>
      </c>
      <c r="KL1191">
        <v>12.1</v>
      </c>
      <c r="KM1191">
        <v>0</v>
      </c>
      <c r="KN1191">
        <v>12.1</v>
      </c>
      <c r="KO1191">
        <v>8.5</v>
      </c>
      <c r="KP1191">
        <v>8.5</v>
      </c>
      <c r="KQ1191">
        <v>8.5</v>
      </c>
      <c r="KR1191">
        <v>3.6</v>
      </c>
      <c r="KS1191">
        <v>8.5</v>
      </c>
      <c r="KT1191">
        <v>12.1</v>
      </c>
      <c r="KU1191">
        <v>12.1</v>
      </c>
      <c r="KV1191">
        <v>12.1</v>
      </c>
      <c r="KW1191">
        <v>12.1</v>
      </c>
      <c r="KX1191">
        <v>12.1</v>
      </c>
      <c r="KY1191">
        <v>12.1</v>
      </c>
      <c r="KZ1191">
        <v>12.1</v>
      </c>
      <c r="LA1191">
        <v>12.1</v>
      </c>
      <c r="LB1191">
        <v>8.5</v>
      </c>
      <c r="LC1191">
        <v>3.6</v>
      </c>
      <c r="LD1191">
        <v>12.1</v>
      </c>
      <c r="LE1191">
        <v>3.6</v>
      </c>
      <c r="LF1191">
        <v>0</v>
      </c>
      <c r="LG1191">
        <v>0</v>
      </c>
      <c r="LH1191">
        <v>104320000</v>
      </c>
      <c r="LI1191">
        <v>709480</v>
      </c>
      <c r="LJ1191">
        <v>0</v>
      </c>
      <c r="LK1191">
        <v>7495800</v>
      </c>
      <c r="LL1191">
        <v>3219900</v>
      </c>
      <c r="LM1191">
        <v>7601900</v>
      </c>
      <c r="LN1191">
        <v>0</v>
      </c>
      <c r="LO1191">
        <v>4735400</v>
      </c>
      <c r="LP1191">
        <v>3596300</v>
      </c>
      <c r="LQ1191">
        <v>25008000</v>
      </c>
      <c r="LR1191">
        <v>7021900</v>
      </c>
      <c r="LS1191">
        <v>0</v>
      </c>
      <c r="LT1191">
        <v>679490</v>
      </c>
      <c r="LU1191">
        <v>141140</v>
      </c>
      <c r="LV1191">
        <v>646780</v>
      </c>
      <c r="LW1191">
        <v>1011700</v>
      </c>
      <c r="LX1191">
        <v>662360</v>
      </c>
      <c r="LY1191">
        <v>0</v>
      </c>
      <c r="LZ1191">
        <v>0</v>
      </c>
      <c r="MA1191">
        <v>0</v>
      </c>
      <c r="MB1191">
        <v>381890</v>
      </c>
      <c r="MC1191">
        <v>0</v>
      </c>
      <c r="MD1191">
        <v>0</v>
      </c>
      <c r="ME1191">
        <v>360010</v>
      </c>
      <c r="MF1191">
        <v>57236</v>
      </c>
      <c r="MG1191">
        <v>0</v>
      </c>
      <c r="MH1191">
        <v>184880</v>
      </c>
      <c r="MI1191">
        <v>0</v>
      </c>
      <c r="MJ1191">
        <v>0</v>
      </c>
      <c r="MK1191">
        <v>0</v>
      </c>
      <c r="ML1191">
        <v>0</v>
      </c>
      <c r="MM1191">
        <v>0</v>
      </c>
      <c r="MN1191">
        <v>567370</v>
      </c>
      <c r="MO1191">
        <v>0</v>
      </c>
      <c r="MP1191">
        <v>272290</v>
      </c>
      <c r="MQ1191">
        <v>0</v>
      </c>
      <c r="MR1191">
        <v>2640300</v>
      </c>
      <c r="MS1191">
        <v>1707000</v>
      </c>
      <c r="MT1191">
        <v>0</v>
      </c>
      <c r="MU1191">
        <v>1324400</v>
      </c>
      <c r="MV1191">
        <v>0</v>
      </c>
      <c r="MW1191">
        <v>1821300</v>
      </c>
      <c r="MX1191">
        <v>978080</v>
      </c>
      <c r="MY1191">
        <v>791090</v>
      </c>
      <c r="MZ1191">
        <v>721680</v>
      </c>
      <c r="NA1191">
        <v>326660</v>
      </c>
      <c r="NB1191">
        <v>160540</v>
      </c>
      <c r="NC1191">
        <v>2799800</v>
      </c>
      <c r="ND1191">
        <v>6729900</v>
      </c>
      <c r="NE1191">
        <v>5042400</v>
      </c>
      <c r="NF1191">
        <v>2236000</v>
      </c>
      <c r="NG1191">
        <v>2904700</v>
      </c>
      <c r="NH1191">
        <v>2328900</v>
      </c>
      <c r="NI1191">
        <v>4326300</v>
      </c>
      <c r="NJ1191">
        <v>879460</v>
      </c>
      <c r="NK1191">
        <v>358460</v>
      </c>
      <c r="NL1191">
        <v>536050</v>
      </c>
      <c r="NM1191">
        <v>470680</v>
      </c>
      <c r="NN1191">
        <v>88566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0</v>
      </c>
      <c r="NZ1191">
        <v>0</v>
      </c>
      <c r="OA1191">
        <v>9800200</v>
      </c>
      <c r="OB1191">
        <v>1733400</v>
      </c>
      <c r="OC1191">
        <v>10252000</v>
      </c>
      <c r="OD1191">
        <v>0</v>
      </c>
      <c r="OE1191">
        <v>2588300</v>
      </c>
      <c r="OF1191">
        <v>1961500</v>
      </c>
      <c r="OG1191">
        <v>33309000</v>
      </c>
      <c r="OH1191">
        <v>4130600</v>
      </c>
      <c r="OI1191">
        <v>0</v>
      </c>
      <c r="OJ1191">
        <v>0</v>
      </c>
      <c r="OK1191">
        <v>0</v>
      </c>
      <c r="OL1191">
        <v>0</v>
      </c>
      <c r="OM1191">
        <v>0</v>
      </c>
      <c r="ON1191">
        <v>0</v>
      </c>
      <c r="OO1191">
        <v>0</v>
      </c>
      <c r="OP1191">
        <v>0</v>
      </c>
      <c r="OQ1191">
        <v>0</v>
      </c>
      <c r="OR1191">
        <v>0</v>
      </c>
      <c r="OS1191">
        <v>0</v>
      </c>
      <c r="OT1191">
        <v>0</v>
      </c>
      <c r="OU1191">
        <v>0</v>
      </c>
      <c r="OV1191">
        <v>0</v>
      </c>
      <c r="OW1191">
        <v>0</v>
      </c>
      <c r="OX1191">
        <v>0</v>
      </c>
      <c r="OY1191">
        <v>0</v>
      </c>
      <c r="OZ1191">
        <v>0</v>
      </c>
      <c r="PA1191">
        <v>0</v>
      </c>
      <c r="PB1191">
        <v>439420</v>
      </c>
      <c r="PC1191">
        <v>0</v>
      </c>
      <c r="PD1191">
        <v>0</v>
      </c>
      <c r="PE1191">
        <v>0</v>
      </c>
      <c r="PF1191">
        <v>0</v>
      </c>
      <c r="PG1191">
        <v>0</v>
      </c>
      <c r="PH1191">
        <v>758150</v>
      </c>
      <c r="PI1191">
        <v>0</v>
      </c>
      <c r="PJ1191">
        <v>911240</v>
      </c>
      <c r="PK1191">
        <v>0</v>
      </c>
      <c r="PL1191">
        <v>0</v>
      </c>
      <c r="PM1191">
        <v>0</v>
      </c>
      <c r="PN1191">
        <v>0</v>
      </c>
      <c r="PO1191">
        <v>1598300</v>
      </c>
      <c r="PP1191">
        <v>8232600</v>
      </c>
      <c r="PQ1191">
        <v>6532300</v>
      </c>
      <c r="PR1191">
        <v>1326900</v>
      </c>
      <c r="PS1191">
        <v>1558600</v>
      </c>
      <c r="PT1191">
        <v>1355900</v>
      </c>
      <c r="PU1191">
        <v>2723500</v>
      </c>
      <c r="PV1191">
        <v>592320</v>
      </c>
      <c r="PW1191">
        <v>0</v>
      </c>
      <c r="PX1191">
        <v>306230</v>
      </c>
      <c r="PY1191">
        <v>0</v>
      </c>
      <c r="PZ1191">
        <v>0</v>
      </c>
      <c r="QA1191">
        <v>2</v>
      </c>
      <c r="QB1191">
        <v>0</v>
      </c>
      <c r="QC1191">
        <v>2</v>
      </c>
      <c r="QD1191">
        <v>0</v>
      </c>
      <c r="QE1191">
        <v>1</v>
      </c>
      <c r="QF1191">
        <v>0</v>
      </c>
      <c r="QG1191">
        <v>2</v>
      </c>
      <c r="QH1191">
        <v>1</v>
      </c>
      <c r="QI1191">
        <v>0</v>
      </c>
      <c r="QJ1191">
        <v>0</v>
      </c>
      <c r="QK1191">
        <v>0</v>
      </c>
      <c r="QL1191">
        <v>0</v>
      </c>
      <c r="QM1191">
        <v>0</v>
      </c>
      <c r="QN1191">
        <v>0</v>
      </c>
      <c r="QO1191">
        <v>0</v>
      </c>
      <c r="QP1191">
        <v>0</v>
      </c>
      <c r="QQ1191">
        <v>0</v>
      </c>
      <c r="QR1191">
        <v>0</v>
      </c>
      <c r="QS1191">
        <v>0</v>
      </c>
      <c r="QT1191">
        <v>0</v>
      </c>
      <c r="QU1191">
        <v>0</v>
      </c>
      <c r="QV1191">
        <v>0</v>
      </c>
      <c r="QW1191">
        <v>0</v>
      </c>
      <c r="QX1191">
        <v>0</v>
      </c>
      <c r="QY1191">
        <v>0</v>
      </c>
      <c r="QZ1191">
        <v>0</v>
      </c>
      <c r="RA1191">
        <v>0</v>
      </c>
      <c r="RB1191">
        <v>0</v>
      </c>
      <c r="RC1191">
        <v>0</v>
      </c>
      <c r="RD1191">
        <v>0</v>
      </c>
      <c r="RE1191">
        <v>0</v>
      </c>
      <c r="RF1191">
        <v>0</v>
      </c>
      <c r="RG1191">
        <v>0</v>
      </c>
      <c r="RH1191">
        <v>0</v>
      </c>
      <c r="RI1191">
        <v>0</v>
      </c>
      <c r="RJ1191">
        <v>0</v>
      </c>
      <c r="RK1191">
        <v>0</v>
      </c>
      <c r="RL1191">
        <v>0</v>
      </c>
      <c r="RM1191">
        <v>0</v>
      </c>
      <c r="RN1191">
        <v>0</v>
      </c>
      <c r="RO1191">
        <v>0</v>
      </c>
      <c r="RP1191">
        <v>0</v>
      </c>
      <c r="RQ1191">
        <v>0</v>
      </c>
      <c r="RR1191">
        <v>0</v>
      </c>
      <c r="RS1191">
        <v>1</v>
      </c>
      <c r="RT1191">
        <v>2</v>
      </c>
      <c r="RU1191">
        <v>2</v>
      </c>
      <c r="RV1191">
        <v>0</v>
      </c>
      <c r="RW1191">
        <v>0</v>
      </c>
      <c r="RX1191">
        <v>0</v>
      </c>
      <c r="RY1191">
        <v>1</v>
      </c>
      <c r="RZ1191">
        <v>0</v>
      </c>
      <c r="SA1191">
        <v>0</v>
      </c>
      <c r="SB1191">
        <v>0</v>
      </c>
      <c r="SC1191">
        <v>0</v>
      </c>
      <c r="SD1191">
        <v>0</v>
      </c>
      <c r="SE1191">
        <v>0</v>
      </c>
      <c r="SF1191">
        <v>0</v>
      </c>
      <c r="SG1191">
        <v>14</v>
      </c>
      <c r="SH1191" t="s">
        <v>526</v>
      </c>
      <c r="SI1191" t="s">
        <v>526</v>
      </c>
      <c r="SJ1191" t="s">
        <v>526</v>
      </c>
      <c r="SK1191">
        <v>213</v>
      </c>
      <c r="SL1191" t="s">
        <v>13369</v>
      </c>
      <c r="SM1191" t="s">
        <v>554</v>
      </c>
      <c r="SN1191" t="s">
        <v>13370</v>
      </c>
      <c r="SO1191" t="s">
        <v>13371</v>
      </c>
      <c r="SP1191" t="s">
        <v>13372</v>
      </c>
      <c r="SQ1191" t="s">
        <v>13373</v>
      </c>
      <c r="SR1191" t="s">
        <v>526</v>
      </c>
      <c r="SS1191" t="s">
        <v>526</v>
      </c>
      <c r="ST1191" t="s">
        <v>526</v>
      </c>
      <c r="SU1191" t="s">
        <v>526</v>
      </c>
      <c r="SV1191" t="s">
        <v>526</v>
      </c>
      <c r="SW1191" t="s">
        <v>526</v>
      </c>
    </row>
    <row r="1192" spans="1:517" x14ac:dyDescent="0.25">
      <c r="A1192" t="s">
        <v>13374</v>
      </c>
      <c r="B1192" s="1" t="s">
        <v>13375</v>
      </c>
      <c r="C1192" t="s">
        <v>13376</v>
      </c>
      <c r="D1192" t="s">
        <v>13377</v>
      </c>
      <c r="E1192" t="s">
        <v>604</v>
      </c>
      <c r="F1192" t="s">
        <v>604</v>
      </c>
      <c r="G1192" t="s">
        <v>604</v>
      </c>
      <c r="H1192">
        <v>1</v>
      </c>
      <c r="I1192">
        <v>9</v>
      </c>
      <c r="J1192">
        <v>9</v>
      </c>
      <c r="K1192">
        <v>9</v>
      </c>
      <c r="L1192">
        <v>5</v>
      </c>
      <c r="M1192">
        <v>0</v>
      </c>
      <c r="N1192">
        <v>5</v>
      </c>
      <c r="O1192">
        <v>4</v>
      </c>
      <c r="P1192">
        <v>4</v>
      </c>
      <c r="Q1192">
        <v>1</v>
      </c>
      <c r="R1192">
        <v>6</v>
      </c>
      <c r="S1192">
        <v>8</v>
      </c>
      <c r="T1192">
        <v>7</v>
      </c>
      <c r="U1192">
        <v>8</v>
      </c>
      <c r="V1192">
        <v>1</v>
      </c>
      <c r="W1192">
        <v>5</v>
      </c>
      <c r="X1192">
        <v>5</v>
      </c>
      <c r="Y1192">
        <v>6</v>
      </c>
      <c r="Z1192">
        <v>5</v>
      </c>
      <c r="AA1192">
        <v>6</v>
      </c>
      <c r="AB1192">
        <v>3</v>
      </c>
      <c r="AC1192">
        <v>0</v>
      </c>
      <c r="AD1192">
        <v>0</v>
      </c>
      <c r="AE1192">
        <v>2</v>
      </c>
      <c r="AF1192">
        <v>0</v>
      </c>
      <c r="AG1192">
        <v>0</v>
      </c>
      <c r="AH1192">
        <v>7</v>
      </c>
      <c r="AI1192">
        <v>5</v>
      </c>
      <c r="AJ1192">
        <v>2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2</v>
      </c>
      <c r="AR1192">
        <v>0</v>
      </c>
      <c r="AS1192">
        <v>5</v>
      </c>
      <c r="AT1192">
        <v>0</v>
      </c>
      <c r="AU1192">
        <v>4</v>
      </c>
      <c r="AV1192">
        <v>4</v>
      </c>
      <c r="AW1192">
        <v>0</v>
      </c>
      <c r="AX1192">
        <v>4</v>
      </c>
      <c r="AY1192">
        <v>0</v>
      </c>
      <c r="AZ1192">
        <v>5</v>
      </c>
      <c r="BA1192">
        <v>2</v>
      </c>
      <c r="BB1192">
        <v>3</v>
      </c>
      <c r="BC1192">
        <v>3</v>
      </c>
      <c r="BD1192">
        <v>6</v>
      </c>
      <c r="BE1192">
        <v>2</v>
      </c>
      <c r="BF1192">
        <v>2</v>
      </c>
      <c r="BG1192">
        <v>3</v>
      </c>
      <c r="BH1192">
        <v>2</v>
      </c>
      <c r="BI1192">
        <v>2</v>
      </c>
      <c r="BJ1192">
        <v>3</v>
      </c>
      <c r="BK1192">
        <v>3</v>
      </c>
      <c r="BL1192">
        <v>6</v>
      </c>
      <c r="BM1192">
        <v>3</v>
      </c>
      <c r="BN1192">
        <v>2</v>
      </c>
      <c r="BO1192">
        <v>5</v>
      </c>
      <c r="BP1192">
        <v>2</v>
      </c>
      <c r="BQ1192">
        <v>4</v>
      </c>
      <c r="BR1192">
        <v>1</v>
      </c>
      <c r="BS1192">
        <v>1</v>
      </c>
      <c r="BT1192">
        <v>5</v>
      </c>
      <c r="BU1192">
        <v>0</v>
      </c>
      <c r="BV1192">
        <v>5</v>
      </c>
      <c r="BW1192">
        <v>4</v>
      </c>
      <c r="BX1192">
        <v>4</v>
      </c>
      <c r="BY1192">
        <v>1</v>
      </c>
      <c r="BZ1192">
        <v>6</v>
      </c>
      <c r="CA1192">
        <v>8</v>
      </c>
      <c r="CB1192">
        <v>7</v>
      </c>
      <c r="CC1192">
        <v>8</v>
      </c>
      <c r="CD1192">
        <v>1</v>
      </c>
      <c r="CE1192">
        <v>5</v>
      </c>
      <c r="CF1192">
        <v>5</v>
      </c>
      <c r="CG1192">
        <v>6</v>
      </c>
      <c r="CH1192">
        <v>5</v>
      </c>
      <c r="CI1192">
        <v>6</v>
      </c>
      <c r="CJ1192">
        <v>3</v>
      </c>
      <c r="CK1192">
        <v>0</v>
      </c>
      <c r="CL1192">
        <v>0</v>
      </c>
      <c r="CM1192">
        <v>2</v>
      </c>
      <c r="CN1192">
        <v>0</v>
      </c>
      <c r="CO1192">
        <v>0</v>
      </c>
      <c r="CP1192">
        <v>7</v>
      </c>
      <c r="CQ1192">
        <v>5</v>
      </c>
      <c r="CR1192">
        <v>2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2</v>
      </c>
      <c r="CZ1192">
        <v>0</v>
      </c>
      <c r="DA1192">
        <v>5</v>
      </c>
      <c r="DB1192">
        <v>0</v>
      </c>
      <c r="DC1192">
        <v>4</v>
      </c>
      <c r="DD1192">
        <v>4</v>
      </c>
      <c r="DE1192">
        <v>0</v>
      </c>
      <c r="DF1192">
        <v>4</v>
      </c>
      <c r="DG1192">
        <v>0</v>
      </c>
      <c r="DH1192">
        <v>5</v>
      </c>
      <c r="DI1192">
        <v>2</v>
      </c>
      <c r="DJ1192">
        <v>3</v>
      </c>
      <c r="DK1192">
        <v>3</v>
      </c>
      <c r="DL1192">
        <v>6</v>
      </c>
      <c r="DM1192">
        <v>2</v>
      </c>
      <c r="DN1192">
        <v>2</v>
      </c>
      <c r="DO1192">
        <v>3</v>
      </c>
      <c r="DP1192">
        <v>2</v>
      </c>
      <c r="DQ1192">
        <v>2</v>
      </c>
      <c r="DR1192">
        <v>3</v>
      </c>
      <c r="DS1192">
        <v>3</v>
      </c>
      <c r="DT1192">
        <v>6</v>
      </c>
      <c r="DU1192">
        <v>3</v>
      </c>
      <c r="DV1192">
        <v>2</v>
      </c>
      <c r="DW1192">
        <v>5</v>
      </c>
      <c r="DX1192">
        <v>2</v>
      </c>
      <c r="DY1192">
        <v>4</v>
      </c>
      <c r="DZ1192">
        <v>1</v>
      </c>
      <c r="EA1192">
        <v>1</v>
      </c>
      <c r="EB1192">
        <v>5</v>
      </c>
      <c r="EC1192">
        <v>0</v>
      </c>
      <c r="ED1192">
        <v>5</v>
      </c>
      <c r="EE1192">
        <v>4</v>
      </c>
      <c r="EF1192">
        <v>4</v>
      </c>
      <c r="EG1192">
        <v>1</v>
      </c>
      <c r="EH1192">
        <v>6</v>
      </c>
      <c r="EI1192">
        <v>8</v>
      </c>
      <c r="EJ1192">
        <v>7</v>
      </c>
      <c r="EK1192">
        <v>8</v>
      </c>
      <c r="EL1192">
        <v>1</v>
      </c>
      <c r="EM1192">
        <v>5</v>
      </c>
      <c r="EN1192">
        <v>5</v>
      </c>
      <c r="EO1192">
        <v>6</v>
      </c>
      <c r="EP1192">
        <v>5</v>
      </c>
      <c r="EQ1192">
        <v>6</v>
      </c>
      <c r="ER1192">
        <v>3</v>
      </c>
      <c r="ES1192">
        <v>0</v>
      </c>
      <c r="ET1192">
        <v>0</v>
      </c>
      <c r="EU1192">
        <v>2</v>
      </c>
      <c r="EV1192">
        <v>0</v>
      </c>
      <c r="EW1192">
        <v>0</v>
      </c>
      <c r="EX1192">
        <v>7</v>
      </c>
      <c r="EY1192">
        <v>5</v>
      </c>
      <c r="EZ1192">
        <v>2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2</v>
      </c>
      <c r="FH1192">
        <v>0</v>
      </c>
      <c r="FI1192">
        <v>5</v>
      </c>
      <c r="FJ1192">
        <v>0</v>
      </c>
      <c r="FK1192">
        <v>4</v>
      </c>
      <c r="FL1192">
        <v>4</v>
      </c>
      <c r="FM1192">
        <v>0</v>
      </c>
      <c r="FN1192">
        <v>4</v>
      </c>
      <c r="FO1192">
        <v>0</v>
      </c>
      <c r="FP1192">
        <v>5</v>
      </c>
      <c r="FQ1192">
        <v>2</v>
      </c>
      <c r="FR1192">
        <v>3</v>
      </c>
      <c r="FS1192">
        <v>3</v>
      </c>
      <c r="FT1192">
        <v>6</v>
      </c>
      <c r="FU1192">
        <v>2</v>
      </c>
      <c r="FV1192">
        <v>2</v>
      </c>
      <c r="FW1192">
        <v>3</v>
      </c>
      <c r="FX1192">
        <v>2</v>
      </c>
      <c r="FY1192">
        <v>2</v>
      </c>
      <c r="FZ1192">
        <v>3</v>
      </c>
      <c r="GA1192">
        <v>3</v>
      </c>
      <c r="GB1192">
        <v>6</v>
      </c>
      <c r="GC1192">
        <v>3</v>
      </c>
      <c r="GD1192">
        <v>2</v>
      </c>
      <c r="GE1192">
        <v>5</v>
      </c>
      <c r="GF1192">
        <v>2</v>
      </c>
      <c r="GG1192">
        <v>4</v>
      </c>
      <c r="GH1192">
        <v>1</v>
      </c>
      <c r="GI1192">
        <v>1</v>
      </c>
      <c r="GJ1192">
        <v>40.4</v>
      </c>
      <c r="GK1192">
        <v>40.4</v>
      </c>
      <c r="GL1192">
        <v>40.4</v>
      </c>
      <c r="GM1192">
        <v>29.803999999999998</v>
      </c>
      <c r="GN1192">
        <v>272</v>
      </c>
      <c r="GO1192" t="s">
        <v>13378</v>
      </c>
      <c r="GP1192">
        <v>0</v>
      </c>
      <c r="GQ1192">
        <v>84.960999999999999</v>
      </c>
      <c r="GR1192" t="s">
        <v>525</v>
      </c>
      <c r="GS1192" t="s">
        <v>526</v>
      </c>
      <c r="GT1192" t="s">
        <v>524</v>
      </c>
      <c r="GU1192" t="s">
        <v>524</v>
      </c>
      <c r="GV1192" t="s">
        <v>524</v>
      </c>
      <c r="GW1192" t="s">
        <v>524</v>
      </c>
      <c r="GX1192" t="s">
        <v>525</v>
      </c>
      <c r="GY1192" t="s">
        <v>525</v>
      </c>
      <c r="GZ1192" t="s">
        <v>525</v>
      </c>
      <c r="HA1192" t="s">
        <v>525</v>
      </c>
      <c r="HB1192" t="s">
        <v>524</v>
      </c>
      <c r="HC1192" t="s">
        <v>524</v>
      </c>
      <c r="HD1192" t="s">
        <v>524</v>
      </c>
      <c r="HE1192" t="s">
        <v>524</v>
      </c>
      <c r="HF1192" t="s">
        <v>524</v>
      </c>
      <c r="HG1192" t="s">
        <v>524</v>
      </c>
      <c r="HH1192" t="s">
        <v>524</v>
      </c>
      <c r="HI1192" t="s">
        <v>526</v>
      </c>
      <c r="HJ1192" t="s">
        <v>526</v>
      </c>
      <c r="HK1192" t="s">
        <v>524</v>
      </c>
      <c r="HL1192" t="s">
        <v>526</v>
      </c>
      <c r="HM1192" t="s">
        <v>526</v>
      </c>
      <c r="HN1192" t="s">
        <v>524</v>
      </c>
      <c r="HO1192" t="s">
        <v>524</v>
      </c>
      <c r="HP1192" t="s">
        <v>524</v>
      </c>
      <c r="HQ1192" t="s">
        <v>526</v>
      </c>
      <c r="HR1192" t="s">
        <v>526</v>
      </c>
      <c r="HS1192" t="s">
        <v>526</v>
      </c>
      <c r="HT1192" t="s">
        <v>526</v>
      </c>
      <c r="HU1192" t="s">
        <v>526</v>
      </c>
      <c r="HV1192" t="s">
        <v>526</v>
      </c>
      <c r="HW1192" t="s">
        <v>524</v>
      </c>
      <c r="HX1192" t="s">
        <v>526</v>
      </c>
      <c r="HY1192" t="s">
        <v>524</v>
      </c>
      <c r="HZ1192" t="s">
        <v>526</v>
      </c>
      <c r="IA1192" t="s">
        <v>524</v>
      </c>
      <c r="IB1192" t="s">
        <v>524</v>
      </c>
      <c r="IC1192" t="s">
        <v>526</v>
      </c>
      <c r="ID1192" t="s">
        <v>524</v>
      </c>
      <c r="IE1192" t="s">
        <v>526</v>
      </c>
      <c r="IF1192" t="s">
        <v>525</v>
      </c>
      <c r="IG1192" t="s">
        <v>524</v>
      </c>
      <c r="IH1192" t="s">
        <v>524</v>
      </c>
      <c r="II1192" t="s">
        <v>524</v>
      </c>
      <c r="IJ1192" t="s">
        <v>524</v>
      </c>
      <c r="IK1192" t="s">
        <v>524</v>
      </c>
      <c r="IL1192" t="s">
        <v>524</v>
      </c>
      <c r="IM1192" t="s">
        <v>524</v>
      </c>
      <c r="IN1192" t="s">
        <v>524</v>
      </c>
      <c r="IO1192" t="s">
        <v>524</v>
      </c>
      <c r="IP1192" t="s">
        <v>525</v>
      </c>
      <c r="IQ1192" t="s">
        <v>524</v>
      </c>
      <c r="IR1192" t="s">
        <v>525</v>
      </c>
      <c r="IS1192" t="s">
        <v>524</v>
      </c>
      <c r="IT1192" t="s">
        <v>524</v>
      </c>
      <c r="IU1192" t="s">
        <v>525</v>
      </c>
      <c r="IV1192" t="s">
        <v>524</v>
      </c>
      <c r="IW1192" t="s">
        <v>525</v>
      </c>
      <c r="IX1192" t="s">
        <v>524</v>
      </c>
      <c r="IY1192" t="s">
        <v>524</v>
      </c>
      <c r="IZ1192">
        <v>23.9</v>
      </c>
      <c r="JA1192">
        <v>0</v>
      </c>
      <c r="JB1192">
        <v>22.1</v>
      </c>
      <c r="JC1192">
        <v>18.399999999999999</v>
      </c>
      <c r="JD1192">
        <v>19.5</v>
      </c>
      <c r="JE1192">
        <v>2.6</v>
      </c>
      <c r="JF1192">
        <v>27.9</v>
      </c>
      <c r="JG1192">
        <v>34.200000000000003</v>
      </c>
      <c r="JH1192">
        <v>29</v>
      </c>
      <c r="JI1192">
        <v>34.200000000000003</v>
      </c>
      <c r="JJ1192">
        <v>3.7</v>
      </c>
      <c r="JK1192">
        <v>23.9</v>
      </c>
      <c r="JL1192">
        <v>23.2</v>
      </c>
      <c r="JM1192">
        <v>26.5</v>
      </c>
      <c r="JN1192">
        <v>22.8</v>
      </c>
      <c r="JO1192">
        <v>29</v>
      </c>
      <c r="JP1192">
        <v>15.4</v>
      </c>
      <c r="JQ1192">
        <v>0</v>
      </c>
      <c r="JR1192">
        <v>0</v>
      </c>
      <c r="JS1192">
        <v>8.1</v>
      </c>
      <c r="JT1192">
        <v>0</v>
      </c>
      <c r="JU1192">
        <v>0</v>
      </c>
      <c r="JV1192">
        <v>30.1</v>
      </c>
      <c r="JW1192">
        <v>22.1</v>
      </c>
      <c r="JX1192">
        <v>6.2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7</v>
      </c>
      <c r="KF1192">
        <v>0</v>
      </c>
      <c r="KG1192">
        <v>23.9</v>
      </c>
      <c r="KH1192">
        <v>0</v>
      </c>
      <c r="KI1192">
        <v>21.3</v>
      </c>
      <c r="KJ1192">
        <v>20.6</v>
      </c>
      <c r="KK1192">
        <v>0</v>
      </c>
      <c r="KL1192">
        <v>20.6</v>
      </c>
      <c r="KM1192">
        <v>0</v>
      </c>
      <c r="KN1192">
        <v>24.3</v>
      </c>
      <c r="KO1192">
        <v>13.6</v>
      </c>
      <c r="KP1192">
        <v>16.899999999999999</v>
      </c>
      <c r="KQ1192">
        <v>18</v>
      </c>
      <c r="KR1192">
        <v>26.5</v>
      </c>
      <c r="KS1192">
        <v>11.8</v>
      </c>
      <c r="KT1192">
        <v>13.6</v>
      </c>
      <c r="KU1192">
        <v>14.3</v>
      </c>
      <c r="KV1192">
        <v>11.8</v>
      </c>
      <c r="KW1192">
        <v>13.6</v>
      </c>
      <c r="KX1192">
        <v>18</v>
      </c>
      <c r="KY1192">
        <v>16.2</v>
      </c>
      <c r="KZ1192">
        <v>27.9</v>
      </c>
      <c r="LA1192">
        <v>15.4</v>
      </c>
      <c r="LB1192">
        <v>11.8</v>
      </c>
      <c r="LC1192">
        <v>24.3</v>
      </c>
      <c r="LD1192">
        <v>13.6</v>
      </c>
      <c r="LE1192">
        <v>20.6</v>
      </c>
      <c r="LF1192">
        <v>3.7</v>
      </c>
      <c r="LG1192">
        <v>3.7</v>
      </c>
      <c r="LH1192">
        <v>228080000</v>
      </c>
      <c r="LI1192">
        <v>5437600</v>
      </c>
      <c r="LJ1192">
        <v>0</v>
      </c>
      <c r="LK1192">
        <v>1906400</v>
      </c>
      <c r="LL1192">
        <v>901930</v>
      </c>
      <c r="LM1192">
        <v>2579200</v>
      </c>
      <c r="LN1192">
        <v>47868</v>
      </c>
      <c r="LO1192">
        <v>8464800</v>
      </c>
      <c r="LP1192">
        <v>10341000</v>
      </c>
      <c r="LQ1192">
        <v>93134000</v>
      </c>
      <c r="LR1192">
        <v>25231000</v>
      </c>
      <c r="LS1192">
        <v>90893</v>
      </c>
      <c r="LT1192">
        <v>2589200</v>
      </c>
      <c r="LU1192">
        <v>968550</v>
      </c>
      <c r="LV1192">
        <v>1481900</v>
      </c>
      <c r="LW1192">
        <v>2505600</v>
      </c>
      <c r="LX1192">
        <v>2493800</v>
      </c>
      <c r="LY1192">
        <v>698810</v>
      </c>
      <c r="LZ1192">
        <v>0</v>
      </c>
      <c r="MA1192">
        <v>0</v>
      </c>
      <c r="MB1192">
        <v>2181600</v>
      </c>
      <c r="MC1192">
        <v>0</v>
      </c>
      <c r="MD1192">
        <v>0</v>
      </c>
      <c r="ME1192">
        <v>2356900</v>
      </c>
      <c r="MF1192">
        <v>567930</v>
      </c>
      <c r="MG1192">
        <v>297610</v>
      </c>
      <c r="MH1192">
        <v>0</v>
      </c>
      <c r="MI1192">
        <v>0</v>
      </c>
      <c r="MJ1192">
        <v>0</v>
      </c>
      <c r="MK1192">
        <v>0</v>
      </c>
      <c r="ML1192">
        <v>0</v>
      </c>
      <c r="MM1192">
        <v>0</v>
      </c>
      <c r="MN1192">
        <v>172470</v>
      </c>
      <c r="MO1192">
        <v>0</v>
      </c>
      <c r="MP1192">
        <v>857920</v>
      </c>
      <c r="MQ1192">
        <v>0</v>
      </c>
      <c r="MR1192">
        <v>1670200</v>
      </c>
      <c r="MS1192">
        <v>1264700</v>
      </c>
      <c r="MT1192">
        <v>0</v>
      </c>
      <c r="MU1192">
        <v>1529700</v>
      </c>
      <c r="MV1192">
        <v>0</v>
      </c>
      <c r="MW1192">
        <v>2924700</v>
      </c>
      <c r="MX1192">
        <v>1568100</v>
      </c>
      <c r="MY1192">
        <v>1543900</v>
      </c>
      <c r="MZ1192">
        <v>997000</v>
      </c>
      <c r="NA1192">
        <v>2130500</v>
      </c>
      <c r="NB1192">
        <v>137880</v>
      </c>
      <c r="NC1192">
        <v>503190</v>
      </c>
      <c r="ND1192">
        <v>878790</v>
      </c>
      <c r="NE1192">
        <v>1103200</v>
      </c>
      <c r="NF1192">
        <v>943380</v>
      </c>
      <c r="NG1192">
        <v>3907500</v>
      </c>
      <c r="NH1192">
        <v>2061700</v>
      </c>
      <c r="NI1192">
        <v>15417000</v>
      </c>
      <c r="NJ1192">
        <v>2289100</v>
      </c>
      <c r="NK1192">
        <v>386870</v>
      </c>
      <c r="NL1192">
        <v>7514800</v>
      </c>
      <c r="NM1192">
        <v>358970</v>
      </c>
      <c r="NN1192">
        <v>13214000</v>
      </c>
      <c r="NO1192">
        <v>255640</v>
      </c>
      <c r="NP1192">
        <v>169800</v>
      </c>
      <c r="NQ1192">
        <v>2673300</v>
      </c>
      <c r="NR1192">
        <v>1217900</v>
      </c>
      <c r="NS1192">
        <v>962050</v>
      </c>
      <c r="NT1192">
        <v>482410</v>
      </c>
      <c r="NU1192">
        <v>1056000</v>
      </c>
      <c r="NV1192">
        <v>6826500</v>
      </c>
      <c r="NW1192">
        <v>23601000</v>
      </c>
      <c r="NX1192">
        <v>0</v>
      </c>
      <c r="NY1192">
        <v>0</v>
      </c>
      <c r="NZ1192">
        <v>0</v>
      </c>
      <c r="OA1192">
        <v>810180</v>
      </c>
      <c r="OB1192">
        <v>548230</v>
      </c>
      <c r="OC1192">
        <v>1053600</v>
      </c>
      <c r="OD1192">
        <v>0</v>
      </c>
      <c r="OE1192">
        <v>9613100</v>
      </c>
      <c r="OF1192">
        <v>8641500</v>
      </c>
      <c r="OG1192">
        <v>93123000</v>
      </c>
      <c r="OH1192">
        <v>26121000</v>
      </c>
      <c r="OI1192">
        <v>0</v>
      </c>
      <c r="OJ1192">
        <v>369940</v>
      </c>
      <c r="OK1192">
        <v>466140</v>
      </c>
      <c r="OL1192">
        <v>974350</v>
      </c>
      <c r="OM1192">
        <v>800920</v>
      </c>
      <c r="ON1192">
        <v>589870</v>
      </c>
      <c r="OO1192">
        <v>0</v>
      </c>
      <c r="OP1192">
        <v>0</v>
      </c>
      <c r="OQ1192">
        <v>1874800</v>
      </c>
      <c r="OR1192">
        <v>0</v>
      </c>
      <c r="OS1192">
        <v>0</v>
      </c>
      <c r="OT1192">
        <v>233950</v>
      </c>
      <c r="OU1192">
        <v>0</v>
      </c>
      <c r="OV1192">
        <v>0</v>
      </c>
      <c r="OW1192">
        <v>0</v>
      </c>
      <c r="OX1192">
        <v>0</v>
      </c>
      <c r="OY1192">
        <v>0</v>
      </c>
      <c r="OZ1192">
        <v>0</v>
      </c>
      <c r="PA1192">
        <v>0</v>
      </c>
      <c r="PB1192">
        <v>499540</v>
      </c>
      <c r="PC1192">
        <v>0</v>
      </c>
      <c r="PD1192">
        <v>0</v>
      </c>
      <c r="PE1192">
        <v>770160</v>
      </c>
      <c r="PF1192">
        <v>838770</v>
      </c>
      <c r="PG1192">
        <v>0</v>
      </c>
      <c r="PH1192">
        <v>924330</v>
      </c>
      <c r="PI1192">
        <v>0</v>
      </c>
      <c r="PJ1192">
        <v>839710</v>
      </c>
      <c r="PK1192">
        <v>0</v>
      </c>
      <c r="PL1192">
        <v>0</v>
      </c>
      <c r="PM1192">
        <v>1795200</v>
      </c>
      <c r="PN1192">
        <v>819110</v>
      </c>
      <c r="PO1192">
        <v>0</v>
      </c>
      <c r="PP1192">
        <v>831500</v>
      </c>
      <c r="PQ1192">
        <v>2314300</v>
      </c>
      <c r="PR1192">
        <v>0</v>
      </c>
      <c r="PS1192">
        <v>1992600</v>
      </c>
      <c r="PT1192">
        <v>0</v>
      </c>
      <c r="PU1192">
        <v>19462000</v>
      </c>
      <c r="PV1192">
        <v>842060</v>
      </c>
      <c r="PW1192">
        <v>1375200</v>
      </c>
      <c r="PX1192">
        <v>0</v>
      </c>
      <c r="PY1192">
        <v>1</v>
      </c>
      <c r="PZ1192">
        <v>0</v>
      </c>
      <c r="QA1192">
        <v>0</v>
      </c>
      <c r="QB1192">
        <v>0</v>
      </c>
      <c r="QC1192">
        <v>0</v>
      </c>
      <c r="QD1192">
        <v>0</v>
      </c>
      <c r="QE1192">
        <v>4</v>
      </c>
      <c r="QF1192">
        <v>4</v>
      </c>
      <c r="QG1192">
        <v>9</v>
      </c>
      <c r="QH1192">
        <v>6</v>
      </c>
      <c r="QI1192">
        <v>0</v>
      </c>
      <c r="QJ1192">
        <v>0</v>
      </c>
      <c r="QK1192">
        <v>0</v>
      </c>
      <c r="QL1192">
        <v>0</v>
      </c>
      <c r="QM1192">
        <v>0</v>
      </c>
      <c r="QN1192">
        <v>0</v>
      </c>
      <c r="QO1192">
        <v>0</v>
      </c>
      <c r="QP1192">
        <v>0</v>
      </c>
      <c r="QQ1192">
        <v>0</v>
      </c>
      <c r="QR1192">
        <v>0</v>
      </c>
      <c r="QS1192">
        <v>0</v>
      </c>
      <c r="QT1192">
        <v>0</v>
      </c>
      <c r="QU1192">
        <v>0</v>
      </c>
      <c r="QV1192">
        <v>0</v>
      </c>
      <c r="QW1192">
        <v>0</v>
      </c>
      <c r="QX1192">
        <v>0</v>
      </c>
      <c r="QY1192">
        <v>0</v>
      </c>
      <c r="QZ1192">
        <v>0</v>
      </c>
      <c r="RA1192">
        <v>0</v>
      </c>
      <c r="RB1192">
        <v>0</v>
      </c>
      <c r="RC1192">
        <v>0</v>
      </c>
      <c r="RD1192">
        <v>0</v>
      </c>
      <c r="RE1192">
        <v>0</v>
      </c>
      <c r="RF1192">
        <v>0</v>
      </c>
      <c r="RG1192">
        <v>0</v>
      </c>
      <c r="RH1192">
        <v>0</v>
      </c>
      <c r="RI1192">
        <v>0</v>
      </c>
      <c r="RJ1192">
        <v>0</v>
      </c>
      <c r="RK1192">
        <v>0</v>
      </c>
      <c r="RL1192">
        <v>0</v>
      </c>
      <c r="RM1192">
        <v>0</v>
      </c>
      <c r="RN1192">
        <v>0</v>
      </c>
      <c r="RO1192">
        <v>0</v>
      </c>
      <c r="RP1192">
        <v>0</v>
      </c>
      <c r="RQ1192">
        <v>0</v>
      </c>
      <c r="RR1192">
        <v>0</v>
      </c>
      <c r="RS1192">
        <v>0</v>
      </c>
      <c r="RT1192">
        <v>0</v>
      </c>
      <c r="RU1192">
        <v>0</v>
      </c>
      <c r="RV1192">
        <v>0</v>
      </c>
      <c r="RW1192">
        <v>2</v>
      </c>
      <c r="RX1192">
        <v>0</v>
      </c>
      <c r="RY1192">
        <v>5</v>
      </c>
      <c r="RZ1192">
        <v>0</v>
      </c>
      <c r="SA1192">
        <v>0</v>
      </c>
      <c r="SB1192">
        <v>2</v>
      </c>
      <c r="SC1192">
        <v>0</v>
      </c>
      <c r="SD1192">
        <v>3</v>
      </c>
      <c r="SE1192">
        <v>0</v>
      </c>
      <c r="SF1192">
        <v>0</v>
      </c>
      <c r="SG1192">
        <v>36</v>
      </c>
      <c r="SH1192" t="s">
        <v>526</v>
      </c>
      <c r="SI1192" t="s">
        <v>526</v>
      </c>
      <c r="SJ1192" t="s">
        <v>526</v>
      </c>
      <c r="SK1192">
        <v>925</v>
      </c>
      <c r="SL1192" t="s">
        <v>13379</v>
      </c>
      <c r="SM1192" t="s">
        <v>607</v>
      </c>
      <c r="SN1192" t="s">
        <v>13380</v>
      </c>
      <c r="SO1192" t="s">
        <v>13381</v>
      </c>
      <c r="SP1192" t="s">
        <v>13382</v>
      </c>
      <c r="SQ1192" t="s">
        <v>13383</v>
      </c>
      <c r="SR1192" t="s">
        <v>526</v>
      </c>
      <c r="SS1192" t="s">
        <v>526</v>
      </c>
      <c r="ST1192" t="s">
        <v>526</v>
      </c>
      <c r="SU1192" t="s">
        <v>526</v>
      </c>
      <c r="SV1192" t="s">
        <v>526</v>
      </c>
      <c r="SW1192" t="s">
        <v>526</v>
      </c>
    </row>
    <row r="1193" spans="1:517" x14ac:dyDescent="0.25">
      <c r="A1193" t="s">
        <v>13384</v>
      </c>
      <c r="B1193" s="1" t="s">
        <v>13385</v>
      </c>
      <c r="C1193" t="s">
        <v>13386</v>
      </c>
      <c r="D1193" t="s">
        <v>13387</v>
      </c>
      <c r="E1193" t="s">
        <v>635</v>
      </c>
      <c r="F1193" t="s">
        <v>635</v>
      </c>
      <c r="G1193" t="s">
        <v>635</v>
      </c>
      <c r="H1193">
        <v>1</v>
      </c>
      <c r="I1193">
        <v>6</v>
      </c>
      <c r="J1193">
        <v>6</v>
      </c>
      <c r="K1193">
        <v>6</v>
      </c>
      <c r="L1193">
        <v>4</v>
      </c>
      <c r="M1193">
        <v>0</v>
      </c>
      <c r="N1193">
        <v>1</v>
      </c>
      <c r="O1193">
        <v>2</v>
      </c>
      <c r="P1193">
        <v>3</v>
      </c>
      <c r="Q1193">
        <v>2</v>
      </c>
      <c r="R1193">
        <v>4</v>
      </c>
      <c r="S1193">
        <v>3</v>
      </c>
      <c r="T1193">
        <v>5</v>
      </c>
      <c r="U1193">
        <v>5</v>
      </c>
      <c r="V1193">
        <v>0</v>
      </c>
      <c r="W1193">
        <v>4</v>
      </c>
      <c r="X1193">
        <v>3</v>
      </c>
      <c r="Y1193">
        <v>1</v>
      </c>
      <c r="Z1193">
        <v>2</v>
      </c>
      <c r="AA1193">
        <v>2</v>
      </c>
      <c r="AB1193">
        <v>2</v>
      </c>
      <c r="AC1193">
        <v>0</v>
      </c>
      <c r="AD1193">
        <v>1</v>
      </c>
      <c r="AE1193">
        <v>1</v>
      </c>
      <c r="AF1193">
        <v>0</v>
      </c>
      <c r="AG1193">
        <v>0</v>
      </c>
      <c r="AH1193">
        <v>6</v>
      </c>
      <c r="AI1193">
        <v>0</v>
      </c>
      <c r="AJ1193">
        <v>1</v>
      </c>
      <c r="AK1193">
        <v>0</v>
      </c>
      <c r="AL1193">
        <v>0</v>
      </c>
      <c r="AM1193">
        <v>0</v>
      </c>
      <c r="AN1193">
        <v>1</v>
      </c>
      <c r="AO1193">
        <v>0</v>
      </c>
      <c r="AP1193">
        <v>0</v>
      </c>
      <c r="AQ1193">
        <v>0</v>
      </c>
      <c r="AR1193">
        <v>0</v>
      </c>
      <c r="AS1193">
        <v>3</v>
      </c>
      <c r="AT1193">
        <v>0</v>
      </c>
      <c r="AU1193">
        <v>1</v>
      </c>
      <c r="AV1193">
        <v>1</v>
      </c>
      <c r="AW1193">
        <v>0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6</v>
      </c>
      <c r="BE1193">
        <v>0</v>
      </c>
      <c r="BF1193">
        <v>0</v>
      </c>
      <c r="BG1193">
        <v>1</v>
      </c>
      <c r="BH1193">
        <v>1</v>
      </c>
      <c r="BI1193">
        <v>1</v>
      </c>
      <c r="BJ1193">
        <v>2</v>
      </c>
      <c r="BK1193">
        <v>1</v>
      </c>
      <c r="BL1193">
        <v>2</v>
      </c>
      <c r="BM1193">
        <v>2</v>
      </c>
      <c r="BN1193">
        <v>0</v>
      </c>
      <c r="BO1193">
        <v>3</v>
      </c>
      <c r="BP1193">
        <v>0</v>
      </c>
      <c r="BQ1193">
        <v>4</v>
      </c>
      <c r="BR1193">
        <v>1</v>
      </c>
      <c r="BS1193">
        <v>0</v>
      </c>
      <c r="BT1193">
        <v>4</v>
      </c>
      <c r="BU1193">
        <v>0</v>
      </c>
      <c r="BV1193">
        <v>1</v>
      </c>
      <c r="BW1193">
        <v>2</v>
      </c>
      <c r="BX1193">
        <v>3</v>
      </c>
      <c r="BY1193">
        <v>2</v>
      </c>
      <c r="BZ1193">
        <v>4</v>
      </c>
      <c r="CA1193">
        <v>3</v>
      </c>
      <c r="CB1193">
        <v>5</v>
      </c>
      <c r="CC1193">
        <v>5</v>
      </c>
      <c r="CD1193">
        <v>0</v>
      </c>
      <c r="CE1193">
        <v>4</v>
      </c>
      <c r="CF1193">
        <v>3</v>
      </c>
      <c r="CG1193">
        <v>1</v>
      </c>
      <c r="CH1193">
        <v>2</v>
      </c>
      <c r="CI1193">
        <v>2</v>
      </c>
      <c r="CJ1193">
        <v>2</v>
      </c>
      <c r="CK1193">
        <v>0</v>
      </c>
      <c r="CL1193">
        <v>1</v>
      </c>
      <c r="CM1193">
        <v>1</v>
      </c>
      <c r="CN1193">
        <v>0</v>
      </c>
      <c r="CO1193">
        <v>0</v>
      </c>
      <c r="CP1193">
        <v>6</v>
      </c>
      <c r="CQ1193">
        <v>0</v>
      </c>
      <c r="CR1193">
        <v>1</v>
      </c>
      <c r="CS1193">
        <v>0</v>
      </c>
      <c r="CT1193">
        <v>0</v>
      </c>
      <c r="CU1193">
        <v>0</v>
      </c>
      <c r="CV1193">
        <v>1</v>
      </c>
      <c r="CW1193">
        <v>0</v>
      </c>
      <c r="CX1193">
        <v>0</v>
      </c>
      <c r="CY1193">
        <v>0</v>
      </c>
      <c r="CZ1193">
        <v>0</v>
      </c>
      <c r="DA1193">
        <v>3</v>
      </c>
      <c r="DB1193">
        <v>0</v>
      </c>
      <c r="DC1193">
        <v>1</v>
      </c>
      <c r="DD1193">
        <v>1</v>
      </c>
      <c r="DE1193">
        <v>0</v>
      </c>
      <c r="DF1193">
        <v>1</v>
      </c>
      <c r="DG1193">
        <v>1</v>
      </c>
      <c r="DH1193">
        <v>1</v>
      </c>
      <c r="DI1193">
        <v>1</v>
      </c>
      <c r="DJ1193">
        <v>1</v>
      </c>
      <c r="DK1193">
        <v>1</v>
      </c>
      <c r="DL1193">
        <v>6</v>
      </c>
      <c r="DM1193">
        <v>0</v>
      </c>
      <c r="DN1193">
        <v>0</v>
      </c>
      <c r="DO1193">
        <v>1</v>
      </c>
      <c r="DP1193">
        <v>1</v>
      </c>
      <c r="DQ1193">
        <v>1</v>
      </c>
      <c r="DR1193">
        <v>2</v>
      </c>
      <c r="DS1193">
        <v>1</v>
      </c>
      <c r="DT1193">
        <v>2</v>
      </c>
      <c r="DU1193">
        <v>2</v>
      </c>
      <c r="DV1193">
        <v>0</v>
      </c>
      <c r="DW1193">
        <v>3</v>
      </c>
      <c r="DX1193">
        <v>0</v>
      </c>
      <c r="DY1193">
        <v>4</v>
      </c>
      <c r="DZ1193">
        <v>1</v>
      </c>
      <c r="EA1193">
        <v>0</v>
      </c>
      <c r="EB1193">
        <v>4</v>
      </c>
      <c r="EC1193">
        <v>0</v>
      </c>
      <c r="ED1193">
        <v>1</v>
      </c>
      <c r="EE1193">
        <v>2</v>
      </c>
      <c r="EF1193">
        <v>3</v>
      </c>
      <c r="EG1193">
        <v>2</v>
      </c>
      <c r="EH1193">
        <v>4</v>
      </c>
      <c r="EI1193">
        <v>3</v>
      </c>
      <c r="EJ1193">
        <v>5</v>
      </c>
      <c r="EK1193">
        <v>5</v>
      </c>
      <c r="EL1193">
        <v>0</v>
      </c>
      <c r="EM1193">
        <v>4</v>
      </c>
      <c r="EN1193">
        <v>3</v>
      </c>
      <c r="EO1193">
        <v>1</v>
      </c>
      <c r="EP1193">
        <v>2</v>
      </c>
      <c r="EQ1193">
        <v>2</v>
      </c>
      <c r="ER1193">
        <v>2</v>
      </c>
      <c r="ES1193">
        <v>0</v>
      </c>
      <c r="ET1193">
        <v>1</v>
      </c>
      <c r="EU1193">
        <v>1</v>
      </c>
      <c r="EV1193">
        <v>0</v>
      </c>
      <c r="EW1193">
        <v>0</v>
      </c>
      <c r="EX1193">
        <v>6</v>
      </c>
      <c r="EY1193">
        <v>0</v>
      </c>
      <c r="EZ1193">
        <v>1</v>
      </c>
      <c r="FA1193">
        <v>0</v>
      </c>
      <c r="FB1193">
        <v>0</v>
      </c>
      <c r="FC1193">
        <v>0</v>
      </c>
      <c r="FD1193">
        <v>1</v>
      </c>
      <c r="FE1193">
        <v>0</v>
      </c>
      <c r="FF1193">
        <v>0</v>
      </c>
      <c r="FG1193">
        <v>0</v>
      </c>
      <c r="FH1193">
        <v>0</v>
      </c>
      <c r="FI1193">
        <v>3</v>
      </c>
      <c r="FJ1193">
        <v>0</v>
      </c>
      <c r="FK1193">
        <v>1</v>
      </c>
      <c r="FL1193">
        <v>1</v>
      </c>
      <c r="FM1193">
        <v>0</v>
      </c>
      <c r="FN1193">
        <v>1</v>
      </c>
      <c r="FO1193">
        <v>1</v>
      </c>
      <c r="FP1193">
        <v>1</v>
      </c>
      <c r="FQ1193">
        <v>1</v>
      </c>
      <c r="FR1193">
        <v>1</v>
      </c>
      <c r="FS1193">
        <v>1</v>
      </c>
      <c r="FT1193">
        <v>6</v>
      </c>
      <c r="FU1193">
        <v>0</v>
      </c>
      <c r="FV1193">
        <v>0</v>
      </c>
      <c r="FW1193">
        <v>1</v>
      </c>
      <c r="FX1193">
        <v>1</v>
      </c>
      <c r="FY1193">
        <v>1</v>
      </c>
      <c r="FZ1193">
        <v>2</v>
      </c>
      <c r="GA1193">
        <v>1</v>
      </c>
      <c r="GB1193">
        <v>2</v>
      </c>
      <c r="GC1193">
        <v>2</v>
      </c>
      <c r="GD1193">
        <v>0</v>
      </c>
      <c r="GE1193">
        <v>3</v>
      </c>
      <c r="GF1193">
        <v>0</v>
      </c>
      <c r="GG1193">
        <v>4</v>
      </c>
      <c r="GH1193">
        <v>1</v>
      </c>
      <c r="GI1193">
        <v>0</v>
      </c>
      <c r="GJ1193">
        <v>25.4</v>
      </c>
      <c r="GK1193">
        <v>25.4</v>
      </c>
      <c r="GL1193">
        <v>25.4</v>
      </c>
      <c r="GM1193">
        <v>33.295999999999999</v>
      </c>
      <c r="GN1193">
        <v>299</v>
      </c>
      <c r="GO1193" t="s">
        <v>6929</v>
      </c>
      <c r="GP1193">
        <v>0</v>
      </c>
      <c r="GQ1193">
        <v>42.865000000000002</v>
      </c>
      <c r="GR1193" t="s">
        <v>524</v>
      </c>
      <c r="GS1193" t="s">
        <v>526</v>
      </c>
      <c r="GT1193" t="s">
        <v>524</v>
      </c>
      <c r="GU1193" t="s">
        <v>524</v>
      </c>
      <c r="GV1193" t="s">
        <v>524</v>
      </c>
      <c r="GW1193" t="s">
        <v>524</v>
      </c>
      <c r="GX1193" t="s">
        <v>525</v>
      </c>
      <c r="GY1193" t="s">
        <v>524</v>
      </c>
      <c r="GZ1193" t="s">
        <v>525</v>
      </c>
      <c r="HA1193" t="s">
        <v>525</v>
      </c>
      <c r="HB1193" t="s">
        <v>526</v>
      </c>
      <c r="HC1193" t="s">
        <v>524</v>
      </c>
      <c r="HD1193" t="s">
        <v>524</v>
      </c>
      <c r="HE1193" t="s">
        <v>524</v>
      </c>
      <c r="HF1193" t="s">
        <v>524</v>
      </c>
      <c r="HG1193" t="s">
        <v>524</v>
      </c>
      <c r="HH1193" t="s">
        <v>524</v>
      </c>
      <c r="HI1193" t="s">
        <v>526</v>
      </c>
      <c r="HJ1193" t="s">
        <v>524</v>
      </c>
      <c r="HK1193" t="s">
        <v>524</v>
      </c>
      <c r="HL1193" t="s">
        <v>526</v>
      </c>
      <c r="HM1193" t="s">
        <v>526</v>
      </c>
      <c r="HN1193" t="s">
        <v>524</v>
      </c>
      <c r="HO1193" t="s">
        <v>526</v>
      </c>
      <c r="HP1193" t="s">
        <v>524</v>
      </c>
      <c r="HQ1193" t="s">
        <v>526</v>
      </c>
      <c r="HR1193" t="s">
        <v>526</v>
      </c>
      <c r="HS1193" t="s">
        <v>526</v>
      </c>
      <c r="HT1193" t="s">
        <v>524</v>
      </c>
      <c r="HU1193" t="s">
        <v>526</v>
      </c>
      <c r="HV1193" t="s">
        <v>526</v>
      </c>
      <c r="HW1193" t="s">
        <v>526</v>
      </c>
      <c r="HX1193" t="s">
        <v>526</v>
      </c>
      <c r="HY1193" t="s">
        <v>524</v>
      </c>
      <c r="HZ1193" t="s">
        <v>526</v>
      </c>
      <c r="IA1193" t="s">
        <v>524</v>
      </c>
      <c r="IB1193" t="s">
        <v>524</v>
      </c>
      <c r="IC1193" t="s">
        <v>526</v>
      </c>
      <c r="ID1193" t="s">
        <v>524</v>
      </c>
      <c r="IE1193" t="s">
        <v>524</v>
      </c>
      <c r="IF1193" t="s">
        <v>524</v>
      </c>
      <c r="IG1193" t="s">
        <v>524</v>
      </c>
      <c r="IH1193" t="s">
        <v>524</v>
      </c>
      <c r="II1193" t="s">
        <v>524</v>
      </c>
      <c r="IJ1193" t="s">
        <v>524</v>
      </c>
      <c r="IK1193" t="s">
        <v>526</v>
      </c>
      <c r="IL1193" t="s">
        <v>526</v>
      </c>
      <c r="IM1193" t="s">
        <v>524</v>
      </c>
      <c r="IN1193" t="s">
        <v>524</v>
      </c>
      <c r="IO1193" t="s">
        <v>524</v>
      </c>
      <c r="IP1193" t="s">
        <v>524</v>
      </c>
      <c r="IQ1193" t="s">
        <v>524</v>
      </c>
      <c r="IR1193" t="s">
        <v>525</v>
      </c>
      <c r="IS1193" t="s">
        <v>524</v>
      </c>
      <c r="IT1193" t="s">
        <v>526</v>
      </c>
      <c r="IU1193" t="s">
        <v>524</v>
      </c>
      <c r="IV1193" t="s">
        <v>526</v>
      </c>
      <c r="IW1193" t="s">
        <v>525</v>
      </c>
      <c r="IX1193" t="s">
        <v>524</v>
      </c>
      <c r="IY1193" t="s">
        <v>526</v>
      </c>
      <c r="IZ1193">
        <v>19.399999999999999</v>
      </c>
      <c r="JA1193">
        <v>0</v>
      </c>
      <c r="JB1193">
        <v>6.4</v>
      </c>
      <c r="JC1193">
        <v>10</v>
      </c>
      <c r="JD1193">
        <v>12.7</v>
      </c>
      <c r="JE1193">
        <v>6.4</v>
      </c>
      <c r="JF1193">
        <v>18.399999999999999</v>
      </c>
      <c r="JG1193">
        <v>12.7</v>
      </c>
      <c r="JH1193">
        <v>19.7</v>
      </c>
      <c r="JI1193">
        <v>22.1</v>
      </c>
      <c r="JJ1193">
        <v>0</v>
      </c>
      <c r="JK1193">
        <v>19.399999999999999</v>
      </c>
      <c r="JL1193">
        <v>15.7</v>
      </c>
      <c r="JM1193">
        <v>6.4</v>
      </c>
      <c r="JN1193">
        <v>10</v>
      </c>
      <c r="JO1193">
        <v>10</v>
      </c>
      <c r="JP1193">
        <v>10</v>
      </c>
      <c r="JQ1193">
        <v>0</v>
      </c>
      <c r="JR1193">
        <v>6.4</v>
      </c>
      <c r="JS1193">
        <v>3.7</v>
      </c>
      <c r="JT1193">
        <v>0</v>
      </c>
      <c r="JU1193">
        <v>0</v>
      </c>
      <c r="JV1193">
        <v>25.4</v>
      </c>
      <c r="JW1193">
        <v>0</v>
      </c>
      <c r="JX1193">
        <v>2.7</v>
      </c>
      <c r="JY1193">
        <v>0</v>
      </c>
      <c r="JZ1193">
        <v>0</v>
      </c>
      <c r="KA1193">
        <v>0</v>
      </c>
      <c r="KB1193">
        <v>3.7</v>
      </c>
      <c r="KC1193">
        <v>0</v>
      </c>
      <c r="KD1193">
        <v>0</v>
      </c>
      <c r="KE1193">
        <v>0</v>
      </c>
      <c r="KF1193">
        <v>0</v>
      </c>
      <c r="KG1193">
        <v>15.7</v>
      </c>
      <c r="KH1193">
        <v>0</v>
      </c>
      <c r="KI1193">
        <v>6.4</v>
      </c>
      <c r="KJ1193">
        <v>6.4</v>
      </c>
      <c r="KK1193">
        <v>0</v>
      </c>
      <c r="KL1193">
        <v>6.4</v>
      </c>
      <c r="KM1193">
        <v>6.4</v>
      </c>
      <c r="KN1193">
        <v>6.4</v>
      </c>
      <c r="KO1193">
        <v>6.4</v>
      </c>
      <c r="KP1193">
        <v>6.4</v>
      </c>
      <c r="KQ1193">
        <v>6.4</v>
      </c>
      <c r="KR1193">
        <v>25.4</v>
      </c>
      <c r="KS1193">
        <v>0</v>
      </c>
      <c r="KT1193">
        <v>0</v>
      </c>
      <c r="KU1193">
        <v>6.4</v>
      </c>
      <c r="KV1193">
        <v>5.7</v>
      </c>
      <c r="KW1193">
        <v>6.4</v>
      </c>
      <c r="KX1193">
        <v>12</v>
      </c>
      <c r="KY1193">
        <v>6.4</v>
      </c>
      <c r="KZ1193">
        <v>12</v>
      </c>
      <c r="LA1193">
        <v>10</v>
      </c>
      <c r="LB1193">
        <v>0</v>
      </c>
      <c r="LC1193">
        <v>13.7</v>
      </c>
      <c r="LD1193">
        <v>0</v>
      </c>
      <c r="LE1193">
        <v>16.399999999999999</v>
      </c>
      <c r="LF1193">
        <v>3.7</v>
      </c>
      <c r="LG1193">
        <v>0</v>
      </c>
      <c r="LH1193">
        <v>93005000</v>
      </c>
      <c r="LI1193">
        <v>4608700</v>
      </c>
      <c r="LJ1193">
        <v>0</v>
      </c>
      <c r="LK1193">
        <v>599390</v>
      </c>
      <c r="LL1193">
        <v>343120</v>
      </c>
      <c r="LM1193">
        <v>1055400</v>
      </c>
      <c r="LN1193">
        <v>279150</v>
      </c>
      <c r="LO1193">
        <v>4019000</v>
      </c>
      <c r="LP1193">
        <v>3139300</v>
      </c>
      <c r="LQ1193">
        <v>33715000</v>
      </c>
      <c r="LR1193">
        <v>14041000</v>
      </c>
      <c r="LS1193">
        <v>0</v>
      </c>
      <c r="LT1193">
        <v>2348400</v>
      </c>
      <c r="LU1193">
        <v>314130</v>
      </c>
      <c r="LV1193">
        <v>155930</v>
      </c>
      <c r="LW1193">
        <v>687290</v>
      </c>
      <c r="LX1193">
        <v>180840</v>
      </c>
      <c r="LY1193">
        <v>145930</v>
      </c>
      <c r="LZ1193">
        <v>0</v>
      </c>
      <c r="MA1193">
        <v>302720</v>
      </c>
      <c r="MB1193">
        <v>180150</v>
      </c>
      <c r="MC1193">
        <v>0</v>
      </c>
      <c r="MD1193">
        <v>0</v>
      </c>
      <c r="ME1193">
        <v>1353900</v>
      </c>
      <c r="MF1193">
        <v>0</v>
      </c>
      <c r="MG1193">
        <v>103430</v>
      </c>
      <c r="MH1193">
        <v>0</v>
      </c>
      <c r="MI1193">
        <v>0</v>
      </c>
      <c r="MJ1193">
        <v>0</v>
      </c>
      <c r="MK1193">
        <v>261820</v>
      </c>
      <c r="ML1193">
        <v>0</v>
      </c>
      <c r="MM1193">
        <v>0</v>
      </c>
      <c r="MN1193">
        <v>0</v>
      </c>
      <c r="MO1193">
        <v>0</v>
      </c>
      <c r="MP1193">
        <v>839780</v>
      </c>
      <c r="MQ1193">
        <v>0</v>
      </c>
      <c r="MR1193">
        <v>415270</v>
      </c>
      <c r="MS1193">
        <v>548650</v>
      </c>
      <c r="MT1193">
        <v>0</v>
      </c>
      <c r="MU1193">
        <v>306470</v>
      </c>
      <c r="MV1193">
        <v>180430</v>
      </c>
      <c r="MW1193">
        <v>400190</v>
      </c>
      <c r="MX1193">
        <v>618150</v>
      </c>
      <c r="MY1193">
        <v>521260</v>
      </c>
      <c r="MZ1193">
        <v>420910</v>
      </c>
      <c r="NA1193">
        <v>1702600</v>
      </c>
      <c r="NB1193">
        <v>0</v>
      </c>
      <c r="NC1193">
        <v>0</v>
      </c>
      <c r="ND1193">
        <v>995530</v>
      </c>
      <c r="NE1193">
        <v>914780</v>
      </c>
      <c r="NF1193">
        <v>272950</v>
      </c>
      <c r="NG1193">
        <v>1475400</v>
      </c>
      <c r="NH1193">
        <v>618970</v>
      </c>
      <c r="NI1193">
        <v>3009100</v>
      </c>
      <c r="NJ1193">
        <v>276220</v>
      </c>
      <c r="NK1193">
        <v>0</v>
      </c>
      <c r="NL1193">
        <v>2089500</v>
      </c>
      <c r="NM1193">
        <v>0</v>
      </c>
      <c r="NN1193">
        <v>9499900</v>
      </c>
      <c r="NO1193">
        <v>63059</v>
      </c>
      <c r="NP1193">
        <v>0</v>
      </c>
      <c r="NQ1193">
        <v>1415300</v>
      </c>
      <c r="NR1193">
        <v>842530</v>
      </c>
      <c r="NS1193">
        <v>530930</v>
      </c>
      <c r="NT1193">
        <v>486710</v>
      </c>
      <c r="NU1193">
        <v>545170</v>
      </c>
      <c r="NV1193">
        <v>1025100</v>
      </c>
      <c r="NW1193">
        <v>2101000</v>
      </c>
      <c r="NX1193">
        <v>0</v>
      </c>
      <c r="NY1193">
        <v>0</v>
      </c>
      <c r="NZ1193">
        <v>0</v>
      </c>
      <c r="OA1193">
        <v>0</v>
      </c>
      <c r="OB1193">
        <v>522300</v>
      </c>
      <c r="OC1193">
        <v>589660</v>
      </c>
      <c r="OD1193">
        <v>411060</v>
      </c>
      <c r="OE1193">
        <v>1212500</v>
      </c>
      <c r="OF1193">
        <v>1497100</v>
      </c>
      <c r="OG1193">
        <v>51729000</v>
      </c>
      <c r="OH1193">
        <v>11931000</v>
      </c>
      <c r="OI1193">
        <v>0</v>
      </c>
      <c r="OJ1193">
        <v>275140</v>
      </c>
      <c r="OK1193">
        <v>0</v>
      </c>
      <c r="OL1193">
        <v>735660</v>
      </c>
      <c r="OM1193">
        <v>414330</v>
      </c>
      <c r="ON1193">
        <v>371950</v>
      </c>
      <c r="OO1193">
        <v>0</v>
      </c>
      <c r="OP1193">
        <v>0</v>
      </c>
      <c r="OQ1193">
        <v>0</v>
      </c>
      <c r="OR1193">
        <v>0</v>
      </c>
      <c r="OS1193">
        <v>0</v>
      </c>
      <c r="OT1193">
        <v>0</v>
      </c>
      <c r="OU1193">
        <v>0</v>
      </c>
      <c r="OV1193">
        <v>0</v>
      </c>
      <c r="OW1193">
        <v>0</v>
      </c>
      <c r="OX1193">
        <v>0</v>
      </c>
      <c r="OY1193">
        <v>0</v>
      </c>
      <c r="OZ1193">
        <v>0</v>
      </c>
      <c r="PA1193">
        <v>0</v>
      </c>
      <c r="PB1193">
        <v>0</v>
      </c>
      <c r="PC1193">
        <v>0</v>
      </c>
      <c r="PD1193">
        <v>0</v>
      </c>
      <c r="PE1193">
        <v>723250</v>
      </c>
      <c r="PF1193">
        <v>833760</v>
      </c>
      <c r="PG1193">
        <v>0</v>
      </c>
      <c r="PH1193">
        <v>0</v>
      </c>
      <c r="PI1193">
        <v>0</v>
      </c>
      <c r="PJ1193">
        <v>0</v>
      </c>
      <c r="PK1193">
        <v>0</v>
      </c>
      <c r="PL1193">
        <v>0</v>
      </c>
      <c r="PM1193">
        <v>0</v>
      </c>
      <c r="PN1193">
        <v>0</v>
      </c>
      <c r="PO1193">
        <v>0</v>
      </c>
      <c r="PP1193">
        <v>0</v>
      </c>
      <c r="PQ1193">
        <v>0</v>
      </c>
      <c r="PR1193">
        <v>0</v>
      </c>
      <c r="PS1193">
        <v>0</v>
      </c>
      <c r="PT1193">
        <v>792330</v>
      </c>
      <c r="PU1193">
        <v>1318000</v>
      </c>
      <c r="PV1193">
        <v>307120</v>
      </c>
      <c r="PW1193">
        <v>0</v>
      </c>
      <c r="PX1193">
        <v>0</v>
      </c>
      <c r="PY1193">
        <v>0</v>
      </c>
      <c r="PZ1193">
        <v>0</v>
      </c>
      <c r="QA1193">
        <v>0</v>
      </c>
      <c r="QB1193">
        <v>0</v>
      </c>
      <c r="QC1193">
        <v>0</v>
      </c>
      <c r="QD1193">
        <v>0</v>
      </c>
      <c r="QE1193">
        <v>1</v>
      </c>
      <c r="QF1193">
        <v>0</v>
      </c>
      <c r="QG1193">
        <v>8</v>
      </c>
      <c r="QH1193">
        <v>5</v>
      </c>
      <c r="QI1193">
        <v>0</v>
      </c>
      <c r="QJ1193">
        <v>0</v>
      </c>
      <c r="QK1193">
        <v>0</v>
      </c>
      <c r="QL1193">
        <v>0</v>
      </c>
      <c r="QM1193">
        <v>0</v>
      </c>
      <c r="QN1193">
        <v>0</v>
      </c>
      <c r="QO1193">
        <v>0</v>
      </c>
      <c r="QP1193">
        <v>0</v>
      </c>
      <c r="QQ1193">
        <v>0</v>
      </c>
      <c r="QR1193">
        <v>0</v>
      </c>
      <c r="QS1193">
        <v>0</v>
      </c>
      <c r="QT1193">
        <v>0</v>
      </c>
      <c r="QU1193">
        <v>0</v>
      </c>
      <c r="QV1193">
        <v>0</v>
      </c>
      <c r="QW1193">
        <v>0</v>
      </c>
      <c r="QX1193">
        <v>0</v>
      </c>
      <c r="QY1193">
        <v>0</v>
      </c>
      <c r="QZ1193">
        <v>0</v>
      </c>
      <c r="RA1193">
        <v>0</v>
      </c>
      <c r="RB1193">
        <v>0</v>
      </c>
      <c r="RC1193">
        <v>0</v>
      </c>
      <c r="RD1193">
        <v>0</v>
      </c>
      <c r="RE1193">
        <v>0</v>
      </c>
      <c r="RF1193">
        <v>0</v>
      </c>
      <c r="RG1193">
        <v>0</v>
      </c>
      <c r="RH1193">
        <v>0</v>
      </c>
      <c r="RI1193">
        <v>0</v>
      </c>
      <c r="RJ1193">
        <v>0</v>
      </c>
      <c r="RK1193">
        <v>0</v>
      </c>
      <c r="RL1193">
        <v>0</v>
      </c>
      <c r="RM1193">
        <v>0</v>
      </c>
      <c r="RN1193">
        <v>0</v>
      </c>
      <c r="RO1193">
        <v>0</v>
      </c>
      <c r="RP1193">
        <v>0</v>
      </c>
      <c r="RQ1193">
        <v>0</v>
      </c>
      <c r="RR1193">
        <v>0</v>
      </c>
      <c r="RS1193">
        <v>0</v>
      </c>
      <c r="RT1193">
        <v>0</v>
      </c>
      <c r="RU1193">
        <v>0</v>
      </c>
      <c r="RV1193">
        <v>0</v>
      </c>
      <c r="RW1193">
        <v>0</v>
      </c>
      <c r="RX1193">
        <v>0</v>
      </c>
      <c r="RY1193">
        <v>1</v>
      </c>
      <c r="RZ1193">
        <v>0</v>
      </c>
      <c r="SA1193">
        <v>0</v>
      </c>
      <c r="SB1193">
        <v>0</v>
      </c>
      <c r="SC1193">
        <v>0</v>
      </c>
      <c r="SD1193">
        <v>1</v>
      </c>
      <c r="SE1193">
        <v>0</v>
      </c>
      <c r="SF1193">
        <v>0</v>
      </c>
      <c r="SG1193">
        <v>16</v>
      </c>
      <c r="SH1193" t="s">
        <v>526</v>
      </c>
      <c r="SI1193" t="s">
        <v>526</v>
      </c>
      <c r="SJ1193" t="s">
        <v>526</v>
      </c>
      <c r="SK1193">
        <v>1830</v>
      </c>
      <c r="SL1193" t="s">
        <v>13388</v>
      </c>
      <c r="SM1193" t="s">
        <v>667</v>
      </c>
      <c r="SN1193" t="s">
        <v>13389</v>
      </c>
      <c r="SO1193" t="s">
        <v>13390</v>
      </c>
      <c r="SP1193" t="s">
        <v>13391</v>
      </c>
      <c r="SQ1193" t="s">
        <v>13392</v>
      </c>
      <c r="SR1193" t="s">
        <v>526</v>
      </c>
      <c r="SS1193" t="s">
        <v>13393</v>
      </c>
      <c r="ST1193" t="s">
        <v>526</v>
      </c>
      <c r="SU1193" t="s">
        <v>526</v>
      </c>
      <c r="SV1193" t="s">
        <v>7029</v>
      </c>
      <c r="SW1193" t="s">
        <v>526</v>
      </c>
    </row>
    <row r="1194" spans="1:517" x14ac:dyDescent="0.25">
      <c r="A1194" t="s">
        <v>13394</v>
      </c>
      <c r="B1194" s="1" t="s">
        <v>13395</v>
      </c>
      <c r="C1194" t="s">
        <v>13396</v>
      </c>
      <c r="D1194" t="s">
        <v>13397</v>
      </c>
      <c r="E1194" t="s">
        <v>576</v>
      </c>
      <c r="F1194" t="s">
        <v>576</v>
      </c>
      <c r="G1194" t="s">
        <v>576</v>
      </c>
      <c r="H1194">
        <v>1</v>
      </c>
      <c r="I1194">
        <v>13</v>
      </c>
      <c r="J1194">
        <v>13</v>
      </c>
      <c r="K1194">
        <v>13</v>
      </c>
      <c r="L1194">
        <v>8</v>
      </c>
      <c r="M1194">
        <v>0</v>
      </c>
      <c r="N1194">
        <v>7</v>
      </c>
      <c r="O1194">
        <v>6</v>
      </c>
      <c r="P1194">
        <v>7</v>
      </c>
      <c r="Q1194">
        <v>2</v>
      </c>
      <c r="R1194">
        <v>6</v>
      </c>
      <c r="S1194">
        <v>6</v>
      </c>
      <c r="T1194">
        <v>11</v>
      </c>
      <c r="U1194">
        <v>8</v>
      </c>
      <c r="V1194">
        <v>2</v>
      </c>
      <c r="W1194">
        <v>5</v>
      </c>
      <c r="X1194">
        <v>4</v>
      </c>
      <c r="Y1194">
        <v>6</v>
      </c>
      <c r="Z1194">
        <v>6</v>
      </c>
      <c r="AA1194">
        <v>5</v>
      </c>
      <c r="AB1194">
        <v>3</v>
      </c>
      <c r="AC1194">
        <v>0</v>
      </c>
      <c r="AD1194">
        <v>0</v>
      </c>
      <c r="AE1194">
        <v>4</v>
      </c>
      <c r="AF1194">
        <v>2</v>
      </c>
      <c r="AG1194">
        <v>0</v>
      </c>
      <c r="AH1194">
        <v>4</v>
      </c>
      <c r="AI1194">
        <v>0</v>
      </c>
      <c r="AJ1194">
        <v>5</v>
      </c>
      <c r="AK1194">
        <v>2</v>
      </c>
      <c r="AL1194">
        <v>3</v>
      </c>
      <c r="AM1194">
        <v>2</v>
      </c>
      <c r="AN1194">
        <v>1</v>
      </c>
      <c r="AO1194">
        <v>0</v>
      </c>
      <c r="AP1194">
        <v>2</v>
      </c>
      <c r="AQ1194">
        <v>4</v>
      </c>
      <c r="AR1194">
        <v>0</v>
      </c>
      <c r="AS1194">
        <v>4</v>
      </c>
      <c r="AT1194">
        <v>0</v>
      </c>
      <c r="AU1194">
        <v>3</v>
      </c>
      <c r="AV1194">
        <v>2</v>
      </c>
      <c r="AW1194">
        <v>0</v>
      </c>
      <c r="AX1194">
        <v>2</v>
      </c>
      <c r="AY1194">
        <v>0</v>
      </c>
      <c r="AZ1194">
        <v>1</v>
      </c>
      <c r="BA1194">
        <v>3</v>
      </c>
      <c r="BB1194">
        <v>3</v>
      </c>
      <c r="BC1194">
        <v>0</v>
      </c>
      <c r="BD1194">
        <v>4</v>
      </c>
      <c r="BE1194">
        <v>1</v>
      </c>
      <c r="BF1194">
        <v>8</v>
      </c>
      <c r="BG1194">
        <v>10</v>
      </c>
      <c r="BH1194">
        <v>8</v>
      </c>
      <c r="BI1194">
        <v>4</v>
      </c>
      <c r="BJ1194">
        <v>7</v>
      </c>
      <c r="BK1194">
        <v>6</v>
      </c>
      <c r="BL1194">
        <v>4</v>
      </c>
      <c r="BM1194">
        <v>5</v>
      </c>
      <c r="BN1194">
        <v>1</v>
      </c>
      <c r="BO1194">
        <v>6</v>
      </c>
      <c r="BP1194">
        <v>0</v>
      </c>
      <c r="BQ1194">
        <v>5</v>
      </c>
      <c r="BR1194">
        <v>0</v>
      </c>
      <c r="BS1194">
        <v>0</v>
      </c>
      <c r="BT1194">
        <v>8</v>
      </c>
      <c r="BU1194">
        <v>0</v>
      </c>
      <c r="BV1194">
        <v>7</v>
      </c>
      <c r="BW1194">
        <v>6</v>
      </c>
      <c r="BX1194">
        <v>7</v>
      </c>
      <c r="BY1194">
        <v>2</v>
      </c>
      <c r="BZ1194">
        <v>6</v>
      </c>
      <c r="CA1194">
        <v>6</v>
      </c>
      <c r="CB1194">
        <v>11</v>
      </c>
      <c r="CC1194">
        <v>8</v>
      </c>
      <c r="CD1194">
        <v>2</v>
      </c>
      <c r="CE1194">
        <v>5</v>
      </c>
      <c r="CF1194">
        <v>4</v>
      </c>
      <c r="CG1194">
        <v>6</v>
      </c>
      <c r="CH1194">
        <v>6</v>
      </c>
      <c r="CI1194">
        <v>5</v>
      </c>
      <c r="CJ1194">
        <v>3</v>
      </c>
      <c r="CK1194">
        <v>0</v>
      </c>
      <c r="CL1194">
        <v>0</v>
      </c>
      <c r="CM1194">
        <v>4</v>
      </c>
      <c r="CN1194">
        <v>2</v>
      </c>
      <c r="CO1194">
        <v>0</v>
      </c>
      <c r="CP1194">
        <v>4</v>
      </c>
      <c r="CQ1194">
        <v>0</v>
      </c>
      <c r="CR1194">
        <v>5</v>
      </c>
      <c r="CS1194">
        <v>2</v>
      </c>
      <c r="CT1194">
        <v>3</v>
      </c>
      <c r="CU1194">
        <v>2</v>
      </c>
      <c r="CV1194">
        <v>1</v>
      </c>
      <c r="CW1194">
        <v>0</v>
      </c>
      <c r="CX1194">
        <v>2</v>
      </c>
      <c r="CY1194">
        <v>4</v>
      </c>
      <c r="CZ1194">
        <v>0</v>
      </c>
      <c r="DA1194">
        <v>4</v>
      </c>
      <c r="DB1194">
        <v>0</v>
      </c>
      <c r="DC1194">
        <v>3</v>
      </c>
      <c r="DD1194">
        <v>2</v>
      </c>
      <c r="DE1194">
        <v>0</v>
      </c>
      <c r="DF1194">
        <v>2</v>
      </c>
      <c r="DG1194">
        <v>0</v>
      </c>
      <c r="DH1194">
        <v>1</v>
      </c>
      <c r="DI1194">
        <v>3</v>
      </c>
      <c r="DJ1194">
        <v>3</v>
      </c>
      <c r="DK1194">
        <v>0</v>
      </c>
      <c r="DL1194">
        <v>4</v>
      </c>
      <c r="DM1194">
        <v>1</v>
      </c>
      <c r="DN1194">
        <v>8</v>
      </c>
      <c r="DO1194">
        <v>10</v>
      </c>
      <c r="DP1194">
        <v>8</v>
      </c>
      <c r="DQ1194">
        <v>4</v>
      </c>
      <c r="DR1194">
        <v>7</v>
      </c>
      <c r="DS1194">
        <v>6</v>
      </c>
      <c r="DT1194">
        <v>4</v>
      </c>
      <c r="DU1194">
        <v>5</v>
      </c>
      <c r="DV1194">
        <v>1</v>
      </c>
      <c r="DW1194">
        <v>6</v>
      </c>
      <c r="DX1194">
        <v>0</v>
      </c>
      <c r="DY1194">
        <v>5</v>
      </c>
      <c r="DZ1194">
        <v>0</v>
      </c>
      <c r="EA1194">
        <v>0</v>
      </c>
      <c r="EB1194">
        <v>8</v>
      </c>
      <c r="EC1194">
        <v>0</v>
      </c>
      <c r="ED1194">
        <v>7</v>
      </c>
      <c r="EE1194">
        <v>6</v>
      </c>
      <c r="EF1194">
        <v>7</v>
      </c>
      <c r="EG1194">
        <v>2</v>
      </c>
      <c r="EH1194">
        <v>6</v>
      </c>
      <c r="EI1194">
        <v>6</v>
      </c>
      <c r="EJ1194">
        <v>11</v>
      </c>
      <c r="EK1194">
        <v>8</v>
      </c>
      <c r="EL1194">
        <v>2</v>
      </c>
      <c r="EM1194">
        <v>5</v>
      </c>
      <c r="EN1194">
        <v>4</v>
      </c>
      <c r="EO1194">
        <v>6</v>
      </c>
      <c r="EP1194">
        <v>6</v>
      </c>
      <c r="EQ1194">
        <v>5</v>
      </c>
      <c r="ER1194">
        <v>3</v>
      </c>
      <c r="ES1194">
        <v>0</v>
      </c>
      <c r="ET1194">
        <v>0</v>
      </c>
      <c r="EU1194">
        <v>4</v>
      </c>
      <c r="EV1194">
        <v>2</v>
      </c>
      <c r="EW1194">
        <v>0</v>
      </c>
      <c r="EX1194">
        <v>4</v>
      </c>
      <c r="EY1194">
        <v>0</v>
      </c>
      <c r="EZ1194">
        <v>5</v>
      </c>
      <c r="FA1194">
        <v>2</v>
      </c>
      <c r="FB1194">
        <v>3</v>
      </c>
      <c r="FC1194">
        <v>2</v>
      </c>
      <c r="FD1194">
        <v>1</v>
      </c>
      <c r="FE1194">
        <v>0</v>
      </c>
      <c r="FF1194">
        <v>2</v>
      </c>
      <c r="FG1194">
        <v>4</v>
      </c>
      <c r="FH1194">
        <v>0</v>
      </c>
      <c r="FI1194">
        <v>4</v>
      </c>
      <c r="FJ1194">
        <v>0</v>
      </c>
      <c r="FK1194">
        <v>3</v>
      </c>
      <c r="FL1194">
        <v>2</v>
      </c>
      <c r="FM1194">
        <v>0</v>
      </c>
      <c r="FN1194">
        <v>2</v>
      </c>
      <c r="FO1194">
        <v>0</v>
      </c>
      <c r="FP1194">
        <v>1</v>
      </c>
      <c r="FQ1194">
        <v>3</v>
      </c>
      <c r="FR1194">
        <v>3</v>
      </c>
      <c r="FS1194">
        <v>0</v>
      </c>
      <c r="FT1194">
        <v>4</v>
      </c>
      <c r="FU1194">
        <v>1</v>
      </c>
      <c r="FV1194">
        <v>8</v>
      </c>
      <c r="FW1194">
        <v>10</v>
      </c>
      <c r="FX1194">
        <v>8</v>
      </c>
      <c r="FY1194">
        <v>4</v>
      </c>
      <c r="FZ1194">
        <v>7</v>
      </c>
      <c r="GA1194">
        <v>6</v>
      </c>
      <c r="GB1194">
        <v>4</v>
      </c>
      <c r="GC1194">
        <v>5</v>
      </c>
      <c r="GD1194">
        <v>1</v>
      </c>
      <c r="GE1194">
        <v>6</v>
      </c>
      <c r="GF1194">
        <v>0</v>
      </c>
      <c r="GG1194">
        <v>5</v>
      </c>
      <c r="GH1194">
        <v>0</v>
      </c>
      <c r="GI1194">
        <v>0</v>
      </c>
      <c r="GJ1194">
        <v>33.6</v>
      </c>
      <c r="GK1194">
        <v>33.6</v>
      </c>
      <c r="GL1194">
        <v>33.6</v>
      </c>
      <c r="GM1194">
        <v>56.65</v>
      </c>
      <c r="GN1194">
        <v>533</v>
      </c>
      <c r="GO1194" t="s">
        <v>13398</v>
      </c>
      <c r="GP1194">
        <v>0</v>
      </c>
      <c r="GQ1194">
        <v>183.71</v>
      </c>
      <c r="GR1194" t="s">
        <v>525</v>
      </c>
      <c r="GS1194" t="s">
        <v>526</v>
      </c>
      <c r="GT1194" t="s">
        <v>525</v>
      </c>
      <c r="GU1194" t="s">
        <v>525</v>
      </c>
      <c r="GV1194" t="s">
        <v>525</v>
      </c>
      <c r="GW1194" t="s">
        <v>524</v>
      </c>
      <c r="GX1194" t="s">
        <v>525</v>
      </c>
      <c r="GY1194" t="s">
        <v>525</v>
      </c>
      <c r="GZ1194" t="s">
        <v>525</v>
      </c>
      <c r="HA1194" t="s">
        <v>525</v>
      </c>
      <c r="HB1194" t="s">
        <v>524</v>
      </c>
      <c r="HC1194" t="s">
        <v>524</v>
      </c>
      <c r="HD1194" t="s">
        <v>524</v>
      </c>
      <c r="HE1194" t="s">
        <v>525</v>
      </c>
      <c r="HF1194" t="s">
        <v>525</v>
      </c>
      <c r="HG1194" t="s">
        <v>524</v>
      </c>
      <c r="HH1194" t="s">
        <v>524</v>
      </c>
      <c r="HI1194" t="s">
        <v>526</v>
      </c>
      <c r="HJ1194" t="s">
        <v>526</v>
      </c>
      <c r="HK1194" t="s">
        <v>525</v>
      </c>
      <c r="HL1194" t="s">
        <v>524</v>
      </c>
      <c r="HM1194" t="s">
        <v>526</v>
      </c>
      <c r="HN1194" t="s">
        <v>524</v>
      </c>
      <c r="HO1194" t="s">
        <v>526</v>
      </c>
      <c r="HP1194" t="s">
        <v>525</v>
      </c>
      <c r="HQ1194" t="s">
        <v>525</v>
      </c>
      <c r="HR1194" t="s">
        <v>525</v>
      </c>
      <c r="HS1194" t="s">
        <v>524</v>
      </c>
      <c r="HT1194" t="s">
        <v>524</v>
      </c>
      <c r="HU1194" t="s">
        <v>526</v>
      </c>
      <c r="HV1194" t="s">
        <v>524</v>
      </c>
      <c r="HW1194" t="s">
        <v>525</v>
      </c>
      <c r="HX1194" t="s">
        <v>526</v>
      </c>
      <c r="HY1194" t="s">
        <v>524</v>
      </c>
      <c r="HZ1194" t="s">
        <v>526</v>
      </c>
      <c r="IA1194" t="s">
        <v>524</v>
      </c>
      <c r="IB1194" t="s">
        <v>524</v>
      </c>
      <c r="IC1194" t="s">
        <v>526</v>
      </c>
      <c r="ID1194" t="s">
        <v>524</v>
      </c>
      <c r="IE1194" t="s">
        <v>526</v>
      </c>
      <c r="IF1194" t="s">
        <v>524</v>
      </c>
      <c r="IG1194" t="s">
        <v>525</v>
      </c>
      <c r="IH1194" t="s">
        <v>525</v>
      </c>
      <c r="II1194" t="s">
        <v>526</v>
      </c>
      <c r="IJ1194" t="s">
        <v>524</v>
      </c>
      <c r="IK1194" t="s">
        <v>524</v>
      </c>
      <c r="IL1194" t="s">
        <v>525</v>
      </c>
      <c r="IM1194" t="s">
        <v>525</v>
      </c>
      <c r="IN1194" t="s">
        <v>525</v>
      </c>
      <c r="IO1194" t="s">
        <v>525</v>
      </c>
      <c r="IP1194" t="s">
        <v>525</v>
      </c>
      <c r="IQ1194" t="s">
        <v>525</v>
      </c>
      <c r="IR1194" t="s">
        <v>524</v>
      </c>
      <c r="IS1194" t="s">
        <v>525</v>
      </c>
      <c r="IT1194" t="s">
        <v>524</v>
      </c>
      <c r="IU1194" t="s">
        <v>525</v>
      </c>
      <c r="IV1194" t="s">
        <v>526</v>
      </c>
      <c r="IW1194" t="s">
        <v>525</v>
      </c>
      <c r="IX1194" t="s">
        <v>526</v>
      </c>
      <c r="IY1194" t="s">
        <v>526</v>
      </c>
      <c r="IZ1194">
        <v>21</v>
      </c>
      <c r="JA1194">
        <v>0</v>
      </c>
      <c r="JB1194">
        <v>17.3</v>
      </c>
      <c r="JC1194">
        <v>13.1</v>
      </c>
      <c r="JD1194">
        <v>17.3</v>
      </c>
      <c r="JE1194">
        <v>4.7</v>
      </c>
      <c r="JF1194">
        <v>18</v>
      </c>
      <c r="JG1194">
        <v>15.2</v>
      </c>
      <c r="JH1194">
        <v>25.3</v>
      </c>
      <c r="JI1194">
        <v>19.899999999999999</v>
      </c>
      <c r="JJ1194">
        <v>4.9000000000000004</v>
      </c>
      <c r="JK1194">
        <v>11.1</v>
      </c>
      <c r="JL1194">
        <v>9.6</v>
      </c>
      <c r="JM1194">
        <v>15.8</v>
      </c>
      <c r="JN1194">
        <v>15.2</v>
      </c>
      <c r="JO1194">
        <v>13.7</v>
      </c>
      <c r="JP1194">
        <v>7.3</v>
      </c>
      <c r="JQ1194">
        <v>0</v>
      </c>
      <c r="JR1194">
        <v>0</v>
      </c>
      <c r="JS1194">
        <v>9.6</v>
      </c>
      <c r="JT1194">
        <v>5.0999999999999996</v>
      </c>
      <c r="JU1194">
        <v>0</v>
      </c>
      <c r="JV1194">
        <v>9.6</v>
      </c>
      <c r="JW1194">
        <v>0</v>
      </c>
      <c r="JX1194">
        <v>13.1</v>
      </c>
      <c r="JY1194">
        <v>4.9000000000000004</v>
      </c>
      <c r="JZ1194">
        <v>7.3</v>
      </c>
      <c r="KA1194">
        <v>4.9000000000000004</v>
      </c>
      <c r="KB1194">
        <v>2.1</v>
      </c>
      <c r="KC1194">
        <v>0</v>
      </c>
      <c r="KD1194">
        <v>4.9000000000000004</v>
      </c>
      <c r="KE1194">
        <v>11.4</v>
      </c>
      <c r="KF1194">
        <v>0</v>
      </c>
      <c r="KG1194">
        <v>9.6</v>
      </c>
      <c r="KH1194">
        <v>0</v>
      </c>
      <c r="KI1194">
        <v>9.1999999999999993</v>
      </c>
      <c r="KJ1194">
        <v>6.6</v>
      </c>
      <c r="KK1194">
        <v>0</v>
      </c>
      <c r="KL1194">
        <v>6.6</v>
      </c>
      <c r="KM1194">
        <v>0</v>
      </c>
      <c r="KN1194">
        <v>4.0999999999999996</v>
      </c>
      <c r="KO1194">
        <v>6.8</v>
      </c>
      <c r="KP1194">
        <v>8.4</v>
      </c>
      <c r="KQ1194">
        <v>0</v>
      </c>
      <c r="KR1194">
        <v>9.6</v>
      </c>
      <c r="KS1194">
        <v>2.1</v>
      </c>
      <c r="KT1194">
        <v>22.1</v>
      </c>
      <c r="KU1194">
        <v>30.2</v>
      </c>
      <c r="KV1194">
        <v>22.7</v>
      </c>
      <c r="KW1194">
        <v>9.4</v>
      </c>
      <c r="KX1194">
        <v>20.5</v>
      </c>
      <c r="KY1194">
        <v>16.5</v>
      </c>
      <c r="KZ1194">
        <v>11.3</v>
      </c>
      <c r="LA1194">
        <v>10.9</v>
      </c>
      <c r="LB1194">
        <v>4.0999999999999996</v>
      </c>
      <c r="LC1194">
        <v>15.8</v>
      </c>
      <c r="LD1194">
        <v>0</v>
      </c>
      <c r="LE1194">
        <v>11.6</v>
      </c>
      <c r="LF1194">
        <v>0</v>
      </c>
      <c r="LG1194">
        <v>0</v>
      </c>
      <c r="LH1194">
        <v>618920000</v>
      </c>
      <c r="LI1194">
        <v>12099000</v>
      </c>
      <c r="LJ1194">
        <v>0</v>
      </c>
      <c r="LK1194">
        <v>29755000</v>
      </c>
      <c r="LL1194">
        <v>14344000</v>
      </c>
      <c r="LM1194">
        <v>19269000</v>
      </c>
      <c r="LN1194">
        <v>529160</v>
      </c>
      <c r="LO1194">
        <v>6888900</v>
      </c>
      <c r="LP1194">
        <v>4896300</v>
      </c>
      <c r="LQ1194">
        <v>218770000</v>
      </c>
      <c r="LR1194">
        <v>22591000</v>
      </c>
      <c r="LS1194">
        <v>184740</v>
      </c>
      <c r="LT1194">
        <v>5686000</v>
      </c>
      <c r="LU1194">
        <v>806990</v>
      </c>
      <c r="LV1194">
        <v>6272600</v>
      </c>
      <c r="LW1194">
        <v>9904500</v>
      </c>
      <c r="LX1194">
        <v>2456400</v>
      </c>
      <c r="LY1194">
        <v>678480</v>
      </c>
      <c r="LZ1194">
        <v>0</v>
      </c>
      <c r="MA1194">
        <v>0</v>
      </c>
      <c r="MB1194">
        <v>10860000</v>
      </c>
      <c r="MC1194">
        <v>395340</v>
      </c>
      <c r="MD1194">
        <v>0</v>
      </c>
      <c r="ME1194">
        <v>1177700</v>
      </c>
      <c r="MF1194">
        <v>0</v>
      </c>
      <c r="MG1194">
        <v>9855200</v>
      </c>
      <c r="MH1194">
        <v>3217200</v>
      </c>
      <c r="MI1194">
        <v>3817400</v>
      </c>
      <c r="MJ1194">
        <v>271480</v>
      </c>
      <c r="MK1194">
        <v>372230</v>
      </c>
      <c r="ML1194">
        <v>0</v>
      </c>
      <c r="MM1194">
        <v>1350500</v>
      </c>
      <c r="MN1194">
        <v>2856800</v>
      </c>
      <c r="MO1194">
        <v>0</v>
      </c>
      <c r="MP1194">
        <v>1111600</v>
      </c>
      <c r="MQ1194">
        <v>0</v>
      </c>
      <c r="MR1194">
        <v>2166600</v>
      </c>
      <c r="MS1194">
        <v>937990</v>
      </c>
      <c r="MT1194">
        <v>0</v>
      </c>
      <c r="MU1194">
        <v>710000</v>
      </c>
      <c r="MV1194">
        <v>0</v>
      </c>
      <c r="MW1194">
        <v>576080</v>
      </c>
      <c r="MX1194">
        <v>7467600</v>
      </c>
      <c r="MY1194">
        <v>3667400</v>
      </c>
      <c r="MZ1194">
        <v>0</v>
      </c>
      <c r="NA1194">
        <v>1009500</v>
      </c>
      <c r="NB1194">
        <v>143150</v>
      </c>
      <c r="NC1194">
        <v>19435000</v>
      </c>
      <c r="ND1194">
        <v>80774000</v>
      </c>
      <c r="NE1194">
        <v>42002000</v>
      </c>
      <c r="NF1194">
        <v>8698000</v>
      </c>
      <c r="NG1194">
        <v>17012000</v>
      </c>
      <c r="NH1194">
        <v>11214000</v>
      </c>
      <c r="NI1194">
        <v>4598500</v>
      </c>
      <c r="NJ1194">
        <v>4720200</v>
      </c>
      <c r="NK1194">
        <v>116150</v>
      </c>
      <c r="NL1194">
        <v>5886300</v>
      </c>
      <c r="NM1194">
        <v>0</v>
      </c>
      <c r="NN1194">
        <v>17364000</v>
      </c>
      <c r="NO1194">
        <v>0</v>
      </c>
      <c r="NP1194">
        <v>0</v>
      </c>
      <c r="NQ1194">
        <v>4439200</v>
      </c>
      <c r="NR1194">
        <v>2340300</v>
      </c>
      <c r="NS1194">
        <v>557550</v>
      </c>
      <c r="NT1194">
        <v>512060</v>
      </c>
      <c r="NU1194">
        <v>466760</v>
      </c>
      <c r="NV1194">
        <v>2516500</v>
      </c>
      <c r="NW1194">
        <v>18475000</v>
      </c>
      <c r="NX1194">
        <v>0</v>
      </c>
      <c r="NY1194">
        <v>0</v>
      </c>
      <c r="NZ1194">
        <v>0</v>
      </c>
      <c r="OA1194">
        <v>26457000</v>
      </c>
      <c r="OB1194">
        <v>13038000</v>
      </c>
      <c r="OC1194">
        <v>16876000</v>
      </c>
      <c r="OD1194">
        <v>333810</v>
      </c>
      <c r="OE1194">
        <v>2415800</v>
      </c>
      <c r="OF1194">
        <v>1986000</v>
      </c>
      <c r="OG1194">
        <v>275550000</v>
      </c>
      <c r="OH1194">
        <v>21999000</v>
      </c>
      <c r="OI1194">
        <v>145090</v>
      </c>
      <c r="OJ1194">
        <v>362820</v>
      </c>
      <c r="OK1194">
        <v>4984800</v>
      </c>
      <c r="OL1194">
        <v>9099200</v>
      </c>
      <c r="OM1194">
        <v>983010</v>
      </c>
      <c r="ON1194">
        <v>346580</v>
      </c>
      <c r="OO1194">
        <v>0</v>
      </c>
      <c r="OP1194">
        <v>0</v>
      </c>
      <c r="OQ1194">
        <v>13498000</v>
      </c>
      <c r="OR1194">
        <v>249630</v>
      </c>
      <c r="OS1194">
        <v>0</v>
      </c>
      <c r="OT1194">
        <v>0</v>
      </c>
      <c r="OU1194">
        <v>10659000</v>
      </c>
      <c r="OV1194">
        <v>5517100</v>
      </c>
      <c r="OW1194">
        <v>2964500</v>
      </c>
      <c r="OX1194">
        <v>192970</v>
      </c>
      <c r="OY1194">
        <v>0</v>
      </c>
      <c r="OZ1194">
        <v>0</v>
      </c>
      <c r="PA1194">
        <v>534700</v>
      </c>
      <c r="PB1194">
        <v>1867900</v>
      </c>
      <c r="PC1194">
        <v>0</v>
      </c>
      <c r="PD1194">
        <v>0</v>
      </c>
      <c r="PE1194">
        <v>1154800</v>
      </c>
      <c r="PF1194">
        <v>504110</v>
      </c>
      <c r="PG1194">
        <v>0</v>
      </c>
      <c r="PH1194">
        <v>405070</v>
      </c>
      <c r="PI1194">
        <v>0</v>
      </c>
      <c r="PJ1194">
        <v>0</v>
      </c>
      <c r="PK1194">
        <v>10717000</v>
      </c>
      <c r="PL1194">
        <v>797980</v>
      </c>
      <c r="PM1194">
        <v>0</v>
      </c>
      <c r="PN1194">
        <v>0</v>
      </c>
      <c r="PO1194">
        <v>17067000</v>
      </c>
      <c r="PP1194">
        <v>78339000</v>
      </c>
      <c r="PQ1194">
        <v>34486000</v>
      </c>
      <c r="PR1194">
        <v>4471600</v>
      </c>
      <c r="PS1194">
        <v>13783000</v>
      </c>
      <c r="PT1194">
        <v>4208200</v>
      </c>
      <c r="PU1194">
        <v>2097000</v>
      </c>
      <c r="PV1194">
        <v>5069900</v>
      </c>
      <c r="PW1194">
        <v>0</v>
      </c>
      <c r="PX1194">
        <v>0</v>
      </c>
      <c r="PY1194">
        <v>0</v>
      </c>
      <c r="PZ1194">
        <v>0</v>
      </c>
      <c r="QA1194">
        <v>5</v>
      </c>
      <c r="QB1194">
        <v>3</v>
      </c>
      <c r="QC1194">
        <v>4</v>
      </c>
      <c r="QD1194">
        <v>0</v>
      </c>
      <c r="QE1194">
        <v>0</v>
      </c>
      <c r="QF1194">
        <v>1</v>
      </c>
      <c r="QG1194">
        <v>12</v>
      </c>
      <c r="QH1194">
        <v>5</v>
      </c>
      <c r="QI1194">
        <v>0</v>
      </c>
      <c r="QJ1194">
        <v>0</v>
      </c>
      <c r="QK1194">
        <v>0</v>
      </c>
      <c r="QL1194">
        <v>2</v>
      </c>
      <c r="QM1194">
        <v>3</v>
      </c>
      <c r="QN1194">
        <v>0</v>
      </c>
      <c r="QO1194">
        <v>0</v>
      </c>
      <c r="QP1194">
        <v>0</v>
      </c>
      <c r="QQ1194">
        <v>0</v>
      </c>
      <c r="QR1194">
        <v>3</v>
      </c>
      <c r="QS1194">
        <v>0</v>
      </c>
      <c r="QT1194">
        <v>0</v>
      </c>
      <c r="QU1194">
        <v>0</v>
      </c>
      <c r="QV1194">
        <v>0</v>
      </c>
      <c r="QW1194">
        <v>3</v>
      </c>
      <c r="QX1194">
        <v>2</v>
      </c>
      <c r="QY1194">
        <v>1</v>
      </c>
      <c r="QZ1194">
        <v>0</v>
      </c>
      <c r="RA1194">
        <v>0</v>
      </c>
      <c r="RB1194">
        <v>0</v>
      </c>
      <c r="RC1194">
        <v>0</v>
      </c>
      <c r="RD1194">
        <v>1</v>
      </c>
      <c r="RE1194">
        <v>0</v>
      </c>
      <c r="RF1194">
        <v>0</v>
      </c>
      <c r="RG1194">
        <v>0</v>
      </c>
      <c r="RH1194">
        <v>0</v>
      </c>
      <c r="RI1194">
        <v>0</v>
      </c>
      <c r="RJ1194">
        <v>0</v>
      </c>
      <c r="RK1194">
        <v>0</v>
      </c>
      <c r="RL1194">
        <v>0</v>
      </c>
      <c r="RM1194">
        <v>0</v>
      </c>
      <c r="RN1194">
        <v>2</v>
      </c>
      <c r="RO1194">
        <v>1</v>
      </c>
      <c r="RP1194">
        <v>0</v>
      </c>
      <c r="RQ1194">
        <v>0</v>
      </c>
      <c r="RR1194">
        <v>0</v>
      </c>
      <c r="RS1194">
        <v>5</v>
      </c>
      <c r="RT1194">
        <v>11</v>
      </c>
      <c r="RU1194">
        <v>5</v>
      </c>
      <c r="RV1194">
        <v>1</v>
      </c>
      <c r="RW1194">
        <v>2</v>
      </c>
      <c r="RX1194">
        <v>1</v>
      </c>
      <c r="RY1194">
        <v>0</v>
      </c>
      <c r="RZ1194">
        <v>2</v>
      </c>
      <c r="SA1194">
        <v>0</v>
      </c>
      <c r="SB1194">
        <v>1</v>
      </c>
      <c r="SC1194">
        <v>0</v>
      </c>
      <c r="SD1194">
        <v>3</v>
      </c>
      <c r="SE1194">
        <v>0</v>
      </c>
      <c r="SF1194">
        <v>0</v>
      </c>
      <c r="SG1194">
        <v>79</v>
      </c>
      <c r="SH1194" t="s">
        <v>526</v>
      </c>
      <c r="SI1194" t="s">
        <v>526</v>
      </c>
      <c r="SJ1194" t="s">
        <v>526</v>
      </c>
      <c r="SK1194">
        <v>235</v>
      </c>
      <c r="SL1194" t="s">
        <v>13399</v>
      </c>
      <c r="SM1194" t="s">
        <v>579</v>
      </c>
      <c r="SN1194" t="s">
        <v>13400</v>
      </c>
      <c r="SO1194" t="s">
        <v>13401</v>
      </c>
      <c r="SP1194" t="s">
        <v>13402</v>
      </c>
      <c r="SQ1194" t="s">
        <v>13403</v>
      </c>
      <c r="SR1194" t="s">
        <v>526</v>
      </c>
      <c r="SS1194" t="s">
        <v>13404</v>
      </c>
      <c r="ST1194" t="s">
        <v>526</v>
      </c>
      <c r="SU1194" t="s">
        <v>526</v>
      </c>
      <c r="SV1194" t="s">
        <v>13405</v>
      </c>
      <c r="SW1194" t="s">
        <v>526</v>
      </c>
    </row>
    <row r="1195" spans="1:517" x14ac:dyDescent="0.25">
      <c r="A1195" t="s">
        <v>13406</v>
      </c>
      <c r="B1195" s="2" t="s">
        <v>13407</v>
      </c>
      <c r="C1195" t="s">
        <v>13408</v>
      </c>
      <c r="D1195" t="s">
        <v>13409</v>
      </c>
      <c r="E1195" t="s">
        <v>546</v>
      </c>
      <c r="F1195" t="s">
        <v>546</v>
      </c>
      <c r="G1195" t="s">
        <v>546</v>
      </c>
      <c r="H1195">
        <v>1</v>
      </c>
      <c r="I1195">
        <v>2</v>
      </c>
      <c r="J1195">
        <v>2</v>
      </c>
      <c r="K1195">
        <v>2</v>
      </c>
      <c r="L1195">
        <v>2</v>
      </c>
      <c r="M1195">
        <v>0</v>
      </c>
      <c r="N1195">
        <v>0</v>
      </c>
      <c r="O1195">
        <v>1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1</v>
      </c>
      <c r="V1195">
        <v>0</v>
      </c>
      <c r="W1195">
        <v>1</v>
      </c>
      <c r="X1195">
        <v>1</v>
      </c>
      <c r="Y1195">
        <v>1</v>
      </c>
      <c r="Z1195">
        <v>2</v>
      </c>
      <c r="AA1195">
        <v>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2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1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2</v>
      </c>
      <c r="BE1195">
        <v>0</v>
      </c>
      <c r="BF1195">
        <v>1</v>
      </c>
      <c r="BG1195">
        <v>0</v>
      </c>
      <c r="BH1195">
        <v>0</v>
      </c>
      <c r="BI1195">
        <v>1</v>
      </c>
      <c r="BJ1195">
        <v>1</v>
      </c>
      <c r="BK1195">
        <v>1</v>
      </c>
      <c r="BL1195">
        <v>1</v>
      </c>
      <c r="BM1195">
        <v>1</v>
      </c>
      <c r="BN1195">
        <v>1</v>
      </c>
      <c r="BO1195">
        <v>1</v>
      </c>
      <c r="BP1195">
        <v>0</v>
      </c>
      <c r="BQ1195">
        <v>1</v>
      </c>
      <c r="BR1195">
        <v>0</v>
      </c>
      <c r="BS1195">
        <v>0</v>
      </c>
      <c r="BT1195">
        <v>2</v>
      </c>
      <c r="BU1195">
        <v>0</v>
      </c>
      <c r="BV1195">
        <v>0</v>
      </c>
      <c r="BW1195">
        <v>1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1</v>
      </c>
      <c r="CD1195">
        <v>0</v>
      </c>
      <c r="CE1195">
        <v>1</v>
      </c>
      <c r="CF1195">
        <v>1</v>
      </c>
      <c r="CG1195">
        <v>1</v>
      </c>
      <c r="CH1195">
        <v>2</v>
      </c>
      <c r="CI1195">
        <v>2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2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1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2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1</v>
      </c>
      <c r="DS1195">
        <v>1</v>
      </c>
      <c r="DT1195">
        <v>1</v>
      </c>
      <c r="DU1195">
        <v>1</v>
      </c>
      <c r="DV1195">
        <v>1</v>
      </c>
      <c r="DW1195">
        <v>1</v>
      </c>
      <c r="DX1195">
        <v>0</v>
      </c>
      <c r="DY1195">
        <v>1</v>
      </c>
      <c r="DZ1195">
        <v>0</v>
      </c>
      <c r="EA1195">
        <v>0</v>
      </c>
      <c r="EB1195">
        <v>2</v>
      </c>
      <c r="EC1195">
        <v>0</v>
      </c>
      <c r="ED1195">
        <v>0</v>
      </c>
      <c r="EE1195">
        <v>1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1</v>
      </c>
      <c r="EL1195">
        <v>0</v>
      </c>
      <c r="EM1195">
        <v>1</v>
      </c>
      <c r="EN1195">
        <v>1</v>
      </c>
      <c r="EO1195">
        <v>1</v>
      </c>
      <c r="EP1195">
        <v>2</v>
      </c>
      <c r="EQ1195">
        <v>2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2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1</v>
      </c>
      <c r="FH1195">
        <v>0</v>
      </c>
      <c r="FI1195">
        <v>1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2</v>
      </c>
      <c r="FU1195">
        <v>0</v>
      </c>
      <c r="FV1195">
        <v>1</v>
      </c>
      <c r="FW1195">
        <v>0</v>
      </c>
      <c r="FX1195">
        <v>0</v>
      </c>
      <c r="FY1195">
        <v>1</v>
      </c>
      <c r="FZ1195">
        <v>1</v>
      </c>
      <c r="GA1195">
        <v>1</v>
      </c>
      <c r="GB1195">
        <v>1</v>
      </c>
      <c r="GC1195">
        <v>1</v>
      </c>
      <c r="GD1195">
        <v>1</v>
      </c>
      <c r="GE1195">
        <v>1</v>
      </c>
      <c r="GF1195">
        <v>0</v>
      </c>
      <c r="GG1195">
        <v>1</v>
      </c>
      <c r="GH1195">
        <v>0</v>
      </c>
      <c r="GI1195">
        <v>0</v>
      </c>
      <c r="GJ1195">
        <v>5.2</v>
      </c>
      <c r="GK1195">
        <v>5.2</v>
      </c>
      <c r="GL1195">
        <v>5.2</v>
      </c>
      <c r="GM1195">
        <v>45.015999999999998</v>
      </c>
      <c r="GN1195">
        <v>401</v>
      </c>
      <c r="GO1195" t="s">
        <v>2915</v>
      </c>
      <c r="GP1195">
        <v>0</v>
      </c>
      <c r="GQ1195">
        <v>13.250999999999999</v>
      </c>
      <c r="GR1195" t="s">
        <v>525</v>
      </c>
      <c r="GS1195" t="s">
        <v>526</v>
      </c>
      <c r="GT1195" t="s">
        <v>526</v>
      </c>
      <c r="GU1195" t="s">
        <v>524</v>
      </c>
      <c r="GV1195" t="s">
        <v>526</v>
      </c>
      <c r="GW1195" t="s">
        <v>526</v>
      </c>
      <c r="GX1195" t="s">
        <v>526</v>
      </c>
      <c r="GY1195" t="s">
        <v>526</v>
      </c>
      <c r="GZ1195" t="s">
        <v>526</v>
      </c>
      <c r="HA1195" t="s">
        <v>524</v>
      </c>
      <c r="HB1195" t="s">
        <v>526</v>
      </c>
      <c r="HC1195" t="s">
        <v>525</v>
      </c>
      <c r="HD1195" t="s">
        <v>524</v>
      </c>
      <c r="HE1195" t="s">
        <v>525</v>
      </c>
      <c r="HF1195" t="s">
        <v>525</v>
      </c>
      <c r="HG1195" t="s">
        <v>524</v>
      </c>
      <c r="HH1195" t="s">
        <v>526</v>
      </c>
      <c r="HI1195" t="s">
        <v>526</v>
      </c>
      <c r="HJ1195" t="s">
        <v>526</v>
      </c>
      <c r="HK1195" t="s">
        <v>526</v>
      </c>
      <c r="HL1195" t="s">
        <v>526</v>
      </c>
      <c r="HM1195" t="s">
        <v>526</v>
      </c>
      <c r="HN1195" t="s">
        <v>524</v>
      </c>
      <c r="HO1195" t="s">
        <v>526</v>
      </c>
      <c r="HP1195" t="s">
        <v>526</v>
      </c>
      <c r="HQ1195" t="s">
        <v>526</v>
      </c>
      <c r="HR1195" t="s">
        <v>526</v>
      </c>
      <c r="HS1195" t="s">
        <v>526</v>
      </c>
      <c r="HT1195" t="s">
        <v>526</v>
      </c>
      <c r="HU1195" t="s">
        <v>526</v>
      </c>
      <c r="HV1195" t="s">
        <v>526</v>
      </c>
      <c r="HW1195" t="s">
        <v>524</v>
      </c>
      <c r="HX1195" t="s">
        <v>526</v>
      </c>
      <c r="HY1195" t="s">
        <v>524</v>
      </c>
      <c r="HZ1195" t="s">
        <v>526</v>
      </c>
      <c r="IA1195" t="s">
        <v>526</v>
      </c>
      <c r="IB1195" t="s">
        <v>526</v>
      </c>
      <c r="IC1195" t="s">
        <v>526</v>
      </c>
      <c r="ID1195" t="s">
        <v>526</v>
      </c>
      <c r="IE1195" t="s">
        <v>526</v>
      </c>
      <c r="IF1195" t="s">
        <v>526</v>
      </c>
      <c r="IG1195" t="s">
        <v>526</v>
      </c>
      <c r="IH1195" t="s">
        <v>526</v>
      </c>
      <c r="II1195" t="s">
        <v>526</v>
      </c>
      <c r="IJ1195" t="s">
        <v>524</v>
      </c>
      <c r="IK1195" t="s">
        <v>526</v>
      </c>
      <c r="IL1195" t="s">
        <v>524</v>
      </c>
      <c r="IM1195" t="s">
        <v>526</v>
      </c>
      <c r="IN1195" t="s">
        <v>526</v>
      </c>
      <c r="IO1195" t="s">
        <v>524</v>
      </c>
      <c r="IP1195" t="s">
        <v>524</v>
      </c>
      <c r="IQ1195" t="s">
        <v>524</v>
      </c>
      <c r="IR1195" t="s">
        <v>524</v>
      </c>
      <c r="IS1195" t="s">
        <v>524</v>
      </c>
      <c r="IT1195" t="s">
        <v>524</v>
      </c>
      <c r="IU1195" t="s">
        <v>524</v>
      </c>
      <c r="IV1195" t="s">
        <v>526</v>
      </c>
      <c r="IW1195" t="s">
        <v>524</v>
      </c>
      <c r="IX1195" t="s">
        <v>526</v>
      </c>
      <c r="IY1195" t="s">
        <v>526</v>
      </c>
      <c r="IZ1195">
        <v>5.2</v>
      </c>
      <c r="JA1195">
        <v>0</v>
      </c>
      <c r="JB1195">
        <v>0</v>
      </c>
      <c r="JC1195">
        <v>2.2000000000000002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3</v>
      </c>
      <c r="JJ1195">
        <v>0</v>
      </c>
      <c r="JK1195">
        <v>2.2000000000000002</v>
      </c>
      <c r="JL1195">
        <v>3</v>
      </c>
      <c r="JM1195">
        <v>2.2000000000000002</v>
      </c>
      <c r="JN1195">
        <v>5.2</v>
      </c>
      <c r="JO1195">
        <v>5.2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V1195">
        <v>5.2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3</v>
      </c>
      <c r="KF1195">
        <v>0</v>
      </c>
      <c r="KG1195">
        <v>2.2000000000000002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0</v>
      </c>
      <c r="KR1195">
        <v>5.2</v>
      </c>
      <c r="KS1195">
        <v>0</v>
      </c>
      <c r="KT1195">
        <v>3</v>
      </c>
      <c r="KU1195">
        <v>0</v>
      </c>
      <c r="KV1195">
        <v>0</v>
      </c>
      <c r="KW1195">
        <v>3</v>
      </c>
      <c r="KX1195">
        <v>3</v>
      </c>
      <c r="KY1195">
        <v>3</v>
      </c>
      <c r="KZ1195">
        <v>3</v>
      </c>
      <c r="LA1195">
        <v>3</v>
      </c>
      <c r="LB1195">
        <v>3</v>
      </c>
      <c r="LC1195">
        <v>2.2000000000000002</v>
      </c>
      <c r="LD1195">
        <v>0</v>
      </c>
      <c r="LE1195">
        <v>2.2000000000000002</v>
      </c>
      <c r="LF1195">
        <v>0</v>
      </c>
      <c r="LG1195">
        <v>0</v>
      </c>
      <c r="LH1195">
        <v>25365000</v>
      </c>
      <c r="LI1195">
        <v>5606100</v>
      </c>
      <c r="LJ1195">
        <v>0</v>
      </c>
      <c r="LK1195">
        <v>0</v>
      </c>
      <c r="LL1195">
        <v>108690</v>
      </c>
      <c r="LM1195">
        <v>0</v>
      </c>
      <c r="LN1195">
        <v>0</v>
      </c>
      <c r="LO1195">
        <v>0</v>
      </c>
      <c r="LP1195">
        <v>0</v>
      </c>
      <c r="LQ1195">
        <v>0</v>
      </c>
      <c r="LR1195">
        <v>2112200</v>
      </c>
      <c r="LS1195">
        <v>0</v>
      </c>
      <c r="LT1195">
        <v>1381600</v>
      </c>
      <c r="LU1195">
        <v>174510</v>
      </c>
      <c r="LV1195">
        <v>1222900</v>
      </c>
      <c r="LW1195">
        <v>6219400</v>
      </c>
      <c r="LX1195">
        <v>1166000</v>
      </c>
      <c r="LY1195">
        <v>0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629170</v>
      </c>
      <c r="MF1195">
        <v>0</v>
      </c>
      <c r="MG1195">
        <v>0</v>
      </c>
      <c r="MH1195">
        <v>0</v>
      </c>
      <c r="MI1195">
        <v>0</v>
      </c>
      <c r="MJ1195">
        <v>0</v>
      </c>
      <c r="MK1195">
        <v>0</v>
      </c>
      <c r="ML1195">
        <v>0</v>
      </c>
      <c r="MM1195">
        <v>0</v>
      </c>
      <c r="MN1195">
        <v>113890</v>
      </c>
      <c r="MO1195">
        <v>0</v>
      </c>
      <c r="MP1195">
        <v>122160</v>
      </c>
      <c r="MQ1195">
        <v>0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0</v>
      </c>
      <c r="MX1195">
        <v>0</v>
      </c>
      <c r="MY1195">
        <v>0</v>
      </c>
      <c r="MZ1195">
        <v>0</v>
      </c>
      <c r="NA1195">
        <v>481050</v>
      </c>
      <c r="NB1195">
        <v>0</v>
      </c>
      <c r="NC1195">
        <v>1049800</v>
      </c>
      <c r="ND1195">
        <v>0</v>
      </c>
      <c r="NE1195">
        <v>0</v>
      </c>
      <c r="NF1195">
        <v>514660</v>
      </c>
      <c r="NG1195">
        <v>1413400</v>
      </c>
      <c r="NH1195">
        <v>870570</v>
      </c>
      <c r="NI1195">
        <v>1273800</v>
      </c>
      <c r="NJ1195">
        <v>194730</v>
      </c>
      <c r="NK1195">
        <v>90611</v>
      </c>
      <c r="NL1195">
        <v>201720</v>
      </c>
      <c r="NM1195">
        <v>0</v>
      </c>
      <c r="NN1195">
        <v>418170</v>
      </c>
      <c r="NO1195">
        <v>0</v>
      </c>
      <c r="NP1195">
        <v>0</v>
      </c>
      <c r="NQ1195">
        <v>5906700</v>
      </c>
      <c r="NR1195">
        <v>0</v>
      </c>
      <c r="NS1195">
        <v>376940</v>
      </c>
      <c r="NT1195">
        <v>0</v>
      </c>
      <c r="NU1195">
        <v>269010</v>
      </c>
      <c r="NV1195">
        <v>0</v>
      </c>
      <c r="NW1195">
        <v>0</v>
      </c>
      <c r="NX1195">
        <v>0</v>
      </c>
      <c r="NY1195">
        <v>0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0</v>
      </c>
      <c r="OF1195">
        <v>0</v>
      </c>
      <c r="OG1195">
        <v>0</v>
      </c>
      <c r="OH1195">
        <v>0</v>
      </c>
      <c r="OI1195">
        <v>0</v>
      </c>
      <c r="OJ1195">
        <v>0</v>
      </c>
      <c r="OK1195">
        <v>0</v>
      </c>
      <c r="OL1195">
        <v>6969300</v>
      </c>
      <c r="OM1195">
        <v>579800</v>
      </c>
      <c r="ON1195">
        <v>0</v>
      </c>
      <c r="OO1195">
        <v>0</v>
      </c>
      <c r="OP1195">
        <v>0</v>
      </c>
      <c r="OQ1195">
        <v>0</v>
      </c>
      <c r="OR1195">
        <v>0</v>
      </c>
      <c r="OS1195">
        <v>0</v>
      </c>
      <c r="OT1195">
        <v>0</v>
      </c>
      <c r="OU1195">
        <v>0</v>
      </c>
      <c r="OV1195">
        <v>0</v>
      </c>
      <c r="OW1195">
        <v>0</v>
      </c>
      <c r="OX1195">
        <v>0</v>
      </c>
      <c r="OY1195">
        <v>0</v>
      </c>
      <c r="OZ1195">
        <v>0</v>
      </c>
      <c r="PA1195">
        <v>0</v>
      </c>
      <c r="PB1195">
        <v>0</v>
      </c>
      <c r="PC1195">
        <v>0</v>
      </c>
      <c r="PD1195">
        <v>0</v>
      </c>
      <c r="PE1195">
        <v>0</v>
      </c>
      <c r="PF1195">
        <v>0</v>
      </c>
      <c r="PG1195">
        <v>0</v>
      </c>
      <c r="PH1195">
        <v>0</v>
      </c>
      <c r="PI1195">
        <v>0</v>
      </c>
      <c r="PJ1195">
        <v>0</v>
      </c>
      <c r="PK1195">
        <v>0</v>
      </c>
      <c r="PL1195">
        <v>0</v>
      </c>
      <c r="PM1195">
        <v>0</v>
      </c>
      <c r="PN1195">
        <v>0</v>
      </c>
      <c r="PO1195">
        <v>0</v>
      </c>
      <c r="PP1195">
        <v>0</v>
      </c>
      <c r="PQ1195">
        <v>0</v>
      </c>
      <c r="PR1195">
        <v>0</v>
      </c>
      <c r="PS1195">
        <v>0</v>
      </c>
      <c r="PT1195">
        <v>0</v>
      </c>
      <c r="PU1195">
        <v>0</v>
      </c>
      <c r="PV1195">
        <v>0</v>
      </c>
      <c r="PW1195">
        <v>0</v>
      </c>
      <c r="PX1195">
        <v>0</v>
      </c>
      <c r="PY1195">
        <v>2</v>
      </c>
      <c r="PZ1195">
        <v>0</v>
      </c>
      <c r="QA1195">
        <v>0</v>
      </c>
      <c r="QB1195">
        <v>0</v>
      </c>
      <c r="QC1195">
        <v>0</v>
      </c>
      <c r="QD1195">
        <v>0</v>
      </c>
      <c r="QE1195">
        <v>0</v>
      </c>
      <c r="QF1195">
        <v>0</v>
      </c>
      <c r="QG1195">
        <v>0</v>
      </c>
      <c r="QH1195">
        <v>0</v>
      </c>
      <c r="QI1195">
        <v>0</v>
      </c>
      <c r="QJ1195">
        <v>1</v>
      </c>
      <c r="QK1195">
        <v>0</v>
      </c>
      <c r="QL1195">
        <v>1</v>
      </c>
      <c r="QM1195">
        <v>2</v>
      </c>
      <c r="QN1195">
        <v>0</v>
      </c>
      <c r="QO1195">
        <v>0</v>
      </c>
      <c r="QP1195">
        <v>0</v>
      </c>
      <c r="QQ1195">
        <v>0</v>
      </c>
      <c r="QR1195">
        <v>0</v>
      </c>
      <c r="QS1195">
        <v>0</v>
      </c>
      <c r="QT1195">
        <v>0</v>
      </c>
      <c r="QU1195">
        <v>0</v>
      </c>
      <c r="QV1195">
        <v>0</v>
      </c>
      <c r="QW1195">
        <v>0</v>
      </c>
      <c r="QX1195">
        <v>0</v>
      </c>
      <c r="QY1195">
        <v>0</v>
      </c>
      <c r="QZ1195">
        <v>0</v>
      </c>
      <c r="RA1195">
        <v>0</v>
      </c>
      <c r="RB1195">
        <v>0</v>
      </c>
      <c r="RC1195">
        <v>0</v>
      </c>
      <c r="RD1195">
        <v>0</v>
      </c>
      <c r="RE1195">
        <v>0</v>
      </c>
      <c r="RF1195">
        <v>0</v>
      </c>
      <c r="RG1195">
        <v>0</v>
      </c>
      <c r="RH1195">
        <v>0</v>
      </c>
      <c r="RI1195">
        <v>0</v>
      </c>
      <c r="RJ1195">
        <v>0</v>
      </c>
      <c r="RK1195">
        <v>0</v>
      </c>
      <c r="RL1195">
        <v>0</v>
      </c>
      <c r="RM1195">
        <v>0</v>
      </c>
      <c r="RN1195">
        <v>0</v>
      </c>
      <c r="RO1195">
        <v>0</v>
      </c>
      <c r="RP1195">
        <v>0</v>
      </c>
      <c r="RQ1195">
        <v>0</v>
      </c>
      <c r="RR1195">
        <v>0</v>
      </c>
      <c r="RS1195">
        <v>0</v>
      </c>
      <c r="RT1195">
        <v>0</v>
      </c>
      <c r="RU1195">
        <v>0</v>
      </c>
      <c r="RV1195">
        <v>0</v>
      </c>
      <c r="RW1195">
        <v>0</v>
      </c>
      <c r="RX1195">
        <v>0</v>
      </c>
      <c r="RY1195">
        <v>0</v>
      </c>
      <c r="RZ1195">
        <v>0</v>
      </c>
      <c r="SA1195">
        <v>0</v>
      </c>
      <c r="SB1195">
        <v>0</v>
      </c>
      <c r="SC1195">
        <v>0</v>
      </c>
      <c r="SD1195">
        <v>0</v>
      </c>
      <c r="SE1195">
        <v>0</v>
      </c>
      <c r="SF1195">
        <v>0</v>
      </c>
      <c r="SG1195">
        <v>6</v>
      </c>
      <c r="SH1195" t="s">
        <v>526</v>
      </c>
      <c r="SI1195" t="s">
        <v>526</v>
      </c>
      <c r="SJ1195" t="s">
        <v>526</v>
      </c>
      <c r="SK1195">
        <v>1703</v>
      </c>
      <c r="SL1195" t="s">
        <v>13410</v>
      </c>
      <c r="SM1195" t="s">
        <v>554</v>
      </c>
      <c r="SN1195" t="s">
        <v>13411</v>
      </c>
      <c r="SO1195" t="s">
        <v>13412</v>
      </c>
      <c r="SP1195" t="s">
        <v>13413</v>
      </c>
      <c r="SQ1195" t="s">
        <v>13414</v>
      </c>
      <c r="SR1195" t="s">
        <v>526</v>
      </c>
      <c r="SS1195" t="s">
        <v>13415</v>
      </c>
      <c r="ST1195" t="s">
        <v>526</v>
      </c>
      <c r="SU1195" t="s">
        <v>526</v>
      </c>
      <c r="SV1195" t="s">
        <v>13416</v>
      </c>
      <c r="SW1195" t="s">
        <v>526</v>
      </c>
    </row>
    <row r="1196" spans="1:517" x14ac:dyDescent="0.25">
      <c r="A1196" t="s">
        <v>13417</v>
      </c>
      <c r="B1196" s="1" t="s">
        <v>13418</v>
      </c>
      <c r="C1196" t="s">
        <v>13419</v>
      </c>
      <c r="D1196" t="s">
        <v>13420</v>
      </c>
      <c r="E1196" t="s">
        <v>522</v>
      </c>
      <c r="F1196" t="s">
        <v>522</v>
      </c>
      <c r="G1196" t="s">
        <v>522</v>
      </c>
      <c r="H1196">
        <v>1</v>
      </c>
      <c r="I1196">
        <v>3</v>
      </c>
      <c r="J1196">
        <v>3</v>
      </c>
      <c r="K1196">
        <v>3</v>
      </c>
      <c r="L1196">
        <v>2</v>
      </c>
      <c r="M1196">
        <v>0</v>
      </c>
      <c r="N1196">
        <v>3</v>
      </c>
      <c r="O1196">
        <v>3</v>
      </c>
      <c r="P1196">
        <v>3</v>
      </c>
      <c r="Q1196">
        <v>0</v>
      </c>
      <c r="R1196">
        <v>2</v>
      </c>
      <c r="S1196">
        <v>2</v>
      </c>
      <c r="T1196">
        <v>3</v>
      </c>
      <c r="U1196">
        <v>3</v>
      </c>
      <c r="V1196">
        <v>0</v>
      </c>
      <c r="W1196">
        <v>2</v>
      </c>
      <c r="X1196">
        <v>0</v>
      </c>
      <c r="Y1196">
        <v>3</v>
      </c>
      <c r="Z1196">
        <v>3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1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</v>
      </c>
      <c r="BP1196">
        <v>0</v>
      </c>
      <c r="BQ1196">
        <v>1</v>
      </c>
      <c r="BR1196">
        <v>0</v>
      </c>
      <c r="BS1196">
        <v>0</v>
      </c>
      <c r="BT1196">
        <v>2</v>
      </c>
      <c r="BU1196">
        <v>0</v>
      </c>
      <c r="BV1196">
        <v>3</v>
      </c>
      <c r="BW1196">
        <v>3</v>
      </c>
      <c r="BX1196">
        <v>3</v>
      </c>
      <c r="BY1196">
        <v>0</v>
      </c>
      <c r="BZ1196">
        <v>2</v>
      </c>
      <c r="CA1196">
        <v>2</v>
      </c>
      <c r="CB1196">
        <v>3</v>
      </c>
      <c r="CC1196">
        <v>3</v>
      </c>
      <c r="CD1196">
        <v>0</v>
      </c>
      <c r="CE1196">
        <v>2</v>
      </c>
      <c r="CF1196">
        <v>0</v>
      </c>
      <c r="CG1196">
        <v>3</v>
      </c>
      <c r="CH1196">
        <v>3</v>
      </c>
      <c r="CI1196">
        <v>1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1</v>
      </c>
      <c r="DM1196">
        <v>0</v>
      </c>
      <c r="DN1196">
        <v>0</v>
      </c>
      <c r="DO1196">
        <v>1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1</v>
      </c>
      <c r="DX1196">
        <v>0</v>
      </c>
      <c r="DY1196">
        <v>1</v>
      </c>
      <c r="DZ1196">
        <v>0</v>
      </c>
      <c r="EA1196">
        <v>0</v>
      </c>
      <c r="EB1196">
        <v>2</v>
      </c>
      <c r="EC1196">
        <v>0</v>
      </c>
      <c r="ED1196">
        <v>3</v>
      </c>
      <c r="EE1196">
        <v>3</v>
      </c>
      <c r="EF1196">
        <v>3</v>
      </c>
      <c r="EG1196">
        <v>0</v>
      </c>
      <c r="EH1196">
        <v>2</v>
      </c>
      <c r="EI1196">
        <v>2</v>
      </c>
      <c r="EJ1196">
        <v>3</v>
      </c>
      <c r="EK1196">
        <v>3</v>
      </c>
      <c r="EL1196">
        <v>0</v>
      </c>
      <c r="EM1196">
        <v>2</v>
      </c>
      <c r="EN1196">
        <v>0</v>
      </c>
      <c r="EO1196">
        <v>3</v>
      </c>
      <c r="EP1196">
        <v>3</v>
      </c>
      <c r="EQ1196">
        <v>1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1</v>
      </c>
      <c r="FB1196">
        <v>0</v>
      </c>
      <c r="FC1196">
        <v>0</v>
      </c>
      <c r="FD1196">
        <v>0</v>
      </c>
      <c r="FE1196">
        <v>0</v>
      </c>
      <c r="FF1196">
        <v>1</v>
      </c>
      <c r="FG1196">
        <v>0</v>
      </c>
      <c r="FH1196">
        <v>0</v>
      </c>
      <c r="FI1196">
        <v>1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1</v>
      </c>
      <c r="FU1196">
        <v>0</v>
      </c>
      <c r="FV1196">
        <v>0</v>
      </c>
      <c r="FW1196">
        <v>1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1</v>
      </c>
      <c r="GF1196">
        <v>0</v>
      </c>
      <c r="GG1196">
        <v>1</v>
      </c>
      <c r="GH1196">
        <v>0</v>
      </c>
      <c r="GI1196">
        <v>0</v>
      </c>
      <c r="GJ1196">
        <v>36.799999999999997</v>
      </c>
      <c r="GK1196">
        <v>36.799999999999997</v>
      </c>
      <c r="GL1196">
        <v>36.799999999999997</v>
      </c>
      <c r="GM1196">
        <v>13.832000000000001</v>
      </c>
      <c r="GN1196">
        <v>125</v>
      </c>
      <c r="GO1196" t="s">
        <v>7768</v>
      </c>
      <c r="GP1196">
        <v>0</v>
      </c>
      <c r="GQ1196">
        <v>40.369999999999997</v>
      </c>
      <c r="GR1196" t="s">
        <v>524</v>
      </c>
      <c r="GS1196" t="s">
        <v>526</v>
      </c>
      <c r="GT1196" t="s">
        <v>524</v>
      </c>
      <c r="GU1196" t="s">
        <v>524</v>
      </c>
      <c r="GV1196" t="s">
        <v>524</v>
      </c>
      <c r="GW1196" t="s">
        <v>526</v>
      </c>
      <c r="GX1196" t="s">
        <v>524</v>
      </c>
      <c r="GY1196" t="s">
        <v>524</v>
      </c>
      <c r="GZ1196" t="s">
        <v>525</v>
      </c>
      <c r="HA1196" t="s">
        <v>524</v>
      </c>
      <c r="HB1196" t="s">
        <v>526</v>
      </c>
      <c r="HC1196" t="s">
        <v>524</v>
      </c>
      <c r="HD1196" t="s">
        <v>526</v>
      </c>
      <c r="HE1196" t="s">
        <v>524</v>
      </c>
      <c r="HF1196" t="s">
        <v>524</v>
      </c>
      <c r="HG1196" t="s">
        <v>524</v>
      </c>
      <c r="HH1196" t="s">
        <v>526</v>
      </c>
      <c r="HI1196" t="s">
        <v>526</v>
      </c>
      <c r="HJ1196" t="s">
        <v>526</v>
      </c>
      <c r="HK1196" t="s">
        <v>526</v>
      </c>
      <c r="HL1196" t="s">
        <v>526</v>
      </c>
      <c r="HM1196" t="s">
        <v>526</v>
      </c>
      <c r="HN1196" t="s">
        <v>526</v>
      </c>
      <c r="HO1196" t="s">
        <v>526</v>
      </c>
      <c r="HP1196" t="s">
        <v>526</v>
      </c>
      <c r="HQ1196" t="s">
        <v>525</v>
      </c>
      <c r="HR1196" t="s">
        <v>526</v>
      </c>
      <c r="HS1196" t="s">
        <v>526</v>
      </c>
      <c r="HT1196" t="s">
        <v>526</v>
      </c>
      <c r="HU1196" t="s">
        <v>526</v>
      </c>
      <c r="HV1196" t="s">
        <v>524</v>
      </c>
      <c r="HW1196" t="s">
        <v>526</v>
      </c>
      <c r="HX1196" t="s">
        <v>526</v>
      </c>
      <c r="HY1196" t="s">
        <v>524</v>
      </c>
      <c r="HZ1196" t="s">
        <v>526</v>
      </c>
      <c r="IA1196" t="s">
        <v>526</v>
      </c>
      <c r="IB1196" t="s">
        <v>526</v>
      </c>
      <c r="IC1196" t="s">
        <v>526</v>
      </c>
      <c r="ID1196" t="s">
        <v>526</v>
      </c>
      <c r="IE1196" t="s">
        <v>526</v>
      </c>
      <c r="IF1196" t="s">
        <v>526</v>
      </c>
      <c r="IG1196" t="s">
        <v>526</v>
      </c>
      <c r="IH1196" t="s">
        <v>526</v>
      </c>
      <c r="II1196" t="s">
        <v>526</v>
      </c>
      <c r="IJ1196" t="s">
        <v>524</v>
      </c>
      <c r="IK1196" t="s">
        <v>526</v>
      </c>
      <c r="IL1196" t="s">
        <v>526</v>
      </c>
      <c r="IM1196" t="s">
        <v>524</v>
      </c>
      <c r="IN1196" t="s">
        <v>526</v>
      </c>
      <c r="IO1196" t="s">
        <v>526</v>
      </c>
      <c r="IP1196" t="s">
        <v>526</v>
      </c>
      <c r="IQ1196" t="s">
        <v>526</v>
      </c>
      <c r="IR1196" t="s">
        <v>526</v>
      </c>
      <c r="IS1196" t="s">
        <v>526</v>
      </c>
      <c r="IT1196" t="s">
        <v>526</v>
      </c>
      <c r="IU1196" t="s">
        <v>524</v>
      </c>
      <c r="IV1196" t="s">
        <v>526</v>
      </c>
      <c r="IW1196" t="s">
        <v>524</v>
      </c>
      <c r="IX1196" t="s">
        <v>526</v>
      </c>
      <c r="IY1196" t="s">
        <v>526</v>
      </c>
      <c r="IZ1196">
        <v>20.8</v>
      </c>
      <c r="JA1196">
        <v>0</v>
      </c>
      <c r="JB1196">
        <v>36.799999999999997</v>
      </c>
      <c r="JC1196">
        <v>36.799999999999997</v>
      </c>
      <c r="JD1196">
        <v>36.799999999999997</v>
      </c>
      <c r="JE1196">
        <v>0</v>
      </c>
      <c r="JF1196">
        <v>20.8</v>
      </c>
      <c r="JG1196">
        <v>20.8</v>
      </c>
      <c r="JH1196">
        <v>36.799999999999997</v>
      </c>
      <c r="JI1196">
        <v>36.799999999999997</v>
      </c>
      <c r="JJ1196">
        <v>0</v>
      </c>
      <c r="JK1196">
        <v>20.8</v>
      </c>
      <c r="JL1196">
        <v>0</v>
      </c>
      <c r="JM1196">
        <v>36.799999999999997</v>
      </c>
      <c r="JN1196">
        <v>36.799999999999997</v>
      </c>
      <c r="JO1196">
        <v>12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16</v>
      </c>
      <c r="JZ1196">
        <v>0</v>
      </c>
      <c r="KA1196">
        <v>0</v>
      </c>
      <c r="KB1196">
        <v>0</v>
      </c>
      <c r="KC1196">
        <v>0</v>
      </c>
      <c r="KD1196">
        <v>8.8000000000000007</v>
      </c>
      <c r="KE1196">
        <v>0</v>
      </c>
      <c r="KF1196">
        <v>0</v>
      </c>
      <c r="KG1196">
        <v>12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0</v>
      </c>
      <c r="KR1196">
        <v>12</v>
      </c>
      <c r="KS1196">
        <v>0</v>
      </c>
      <c r="KT1196">
        <v>0</v>
      </c>
      <c r="KU1196">
        <v>12</v>
      </c>
      <c r="KV1196">
        <v>0</v>
      </c>
      <c r="KW1196">
        <v>0</v>
      </c>
      <c r="KX1196">
        <v>0</v>
      </c>
      <c r="KY1196">
        <v>0</v>
      </c>
      <c r="KZ1196">
        <v>0</v>
      </c>
      <c r="LA1196">
        <v>0</v>
      </c>
      <c r="LB1196">
        <v>0</v>
      </c>
      <c r="LC1196">
        <v>8.8000000000000007</v>
      </c>
      <c r="LD1196">
        <v>0</v>
      </c>
      <c r="LE1196">
        <v>8.8000000000000007</v>
      </c>
      <c r="LF1196">
        <v>0</v>
      </c>
      <c r="LG1196">
        <v>0</v>
      </c>
      <c r="LH1196">
        <v>111010000</v>
      </c>
      <c r="LI1196">
        <v>2883000</v>
      </c>
      <c r="LJ1196">
        <v>0</v>
      </c>
      <c r="LK1196">
        <v>10043000</v>
      </c>
      <c r="LL1196">
        <v>2909300</v>
      </c>
      <c r="LM1196">
        <v>5746800</v>
      </c>
      <c r="LN1196">
        <v>0</v>
      </c>
      <c r="LO1196">
        <v>1079800</v>
      </c>
      <c r="LP1196">
        <v>723290</v>
      </c>
      <c r="LQ1196">
        <v>57465000</v>
      </c>
      <c r="LR1196">
        <v>8098200</v>
      </c>
      <c r="LS1196">
        <v>0</v>
      </c>
      <c r="LT1196">
        <v>2012100</v>
      </c>
      <c r="LU1196">
        <v>0</v>
      </c>
      <c r="LV1196">
        <v>2448200</v>
      </c>
      <c r="LW1196">
        <v>7072400</v>
      </c>
      <c r="LX1196">
        <v>153150</v>
      </c>
      <c r="LY1196">
        <v>0</v>
      </c>
      <c r="LZ1196">
        <v>0</v>
      </c>
      <c r="MA1196">
        <v>0</v>
      </c>
      <c r="MB1196">
        <v>0</v>
      </c>
      <c r="MC1196">
        <v>0</v>
      </c>
      <c r="MD1196">
        <v>0</v>
      </c>
      <c r="ME1196">
        <v>0</v>
      </c>
      <c r="MF1196">
        <v>0</v>
      </c>
      <c r="MG1196">
        <v>0</v>
      </c>
      <c r="MH1196">
        <v>8833100</v>
      </c>
      <c r="MI1196">
        <v>0</v>
      </c>
      <c r="MJ1196">
        <v>0</v>
      </c>
      <c r="MK1196">
        <v>0</v>
      </c>
      <c r="ML1196">
        <v>0</v>
      </c>
      <c r="MM1196">
        <v>175760</v>
      </c>
      <c r="MN1196">
        <v>0</v>
      </c>
      <c r="MO1196">
        <v>0</v>
      </c>
      <c r="MP1196">
        <v>98841</v>
      </c>
      <c r="MQ1196">
        <v>0</v>
      </c>
      <c r="MR1196">
        <v>0</v>
      </c>
      <c r="MS1196">
        <v>0</v>
      </c>
      <c r="MT1196">
        <v>0</v>
      </c>
      <c r="MU1196">
        <v>0</v>
      </c>
      <c r="MV1196">
        <v>0</v>
      </c>
      <c r="MW1196">
        <v>0</v>
      </c>
      <c r="MX1196">
        <v>0</v>
      </c>
      <c r="MY1196">
        <v>0</v>
      </c>
      <c r="MZ1196">
        <v>0</v>
      </c>
      <c r="NA1196">
        <v>191130</v>
      </c>
      <c r="NB1196">
        <v>0</v>
      </c>
      <c r="NC1196">
        <v>0</v>
      </c>
      <c r="ND1196">
        <v>279620</v>
      </c>
      <c r="NE1196">
        <v>0</v>
      </c>
      <c r="NF1196">
        <v>0</v>
      </c>
      <c r="NG1196">
        <v>0</v>
      </c>
      <c r="NH1196">
        <v>0</v>
      </c>
      <c r="NI1196">
        <v>0</v>
      </c>
      <c r="NJ1196">
        <v>0</v>
      </c>
      <c r="NK1196">
        <v>0</v>
      </c>
      <c r="NL1196">
        <v>155410</v>
      </c>
      <c r="NM1196">
        <v>0</v>
      </c>
      <c r="NN1196">
        <v>645340</v>
      </c>
      <c r="NO1196">
        <v>0</v>
      </c>
      <c r="NP1196">
        <v>0</v>
      </c>
      <c r="NQ1196">
        <v>3495400</v>
      </c>
      <c r="NR1196">
        <v>2961100</v>
      </c>
      <c r="NS1196">
        <v>0</v>
      </c>
      <c r="NT1196">
        <v>0</v>
      </c>
      <c r="NU1196">
        <v>0</v>
      </c>
      <c r="NV1196">
        <v>0</v>
      </c>
      <c r="NW1196">
        <v>0</v>
      </c>
      <c r="NX1196">
        <v>0</v>
      </c>
      <c r="NY1196">
        <v>0</v>
      </c>
      <c r="NZ1196">
        <v>0</v>
      </c>
      <c r="OA1196">
        <v>4135100</v>
      </c>
      <c r="OB1196">
        <v>1851600</v>
      </c>
      <c r="OC1196">
        <v>2990500</v>
      </c>
      <c r="OD1196">
        <v>0</v>
      </c>
      <c r="OE1196">
        <v>2287800</v>
      </c>
      <c r="OF1196">
        <v>1986200</v>
      </c>
      <c r="OG1196">
        <v>72488000</v>
      </c>
      <c r="OH1196">
        <v>3435800</v>
      </c>
      <c r="OI1196">
        <v>0</v>
      </c>
      <c r="OJ1196">
        <v>0</v>
      </c>
      <c r="OK1196">
        <v>1808900</v>
      </c>
      <c r="OL1196">
        <v>3040500</v>
      </c>
      <c r="OM1196">
        <v>0</v>
      </c>
      <c r="ON1196">
        <v>0</v>
      </c>
      <c r="OO1196">
        <v>0</v>
      </c>
      <c r="OP1196">
        <v>0</v>
      </c>
      <c r="OQ1196">
        <v>0</v>
      </c>
      <c r="OR1196">
        <v>0</v>
      </c>
      <c r="OS1196">
        <v>0</v>
      </c>
      <c r="OT1196">
        <v>0</v>
      </c>
      <c r="OU1196">
        <v>0</v>
      </c>
      <c r="OV1196">
        <v>0</v>
      </c>
      <c r="OW1196">
        <v>0</v>
      </c>
      <c r="OX1196">
        <v>0</v>
      </c>
      <c r="OY1196">
        <v>0</v>
      </c>
      <c r="OZ1196">
        <v>0</v>
      </c>
      <c r="PA1196">
        <v>0</v>
      </c>
      <c r="PB1196">
        <v>0</v>
      </c>
      <c r="PC1196">
        <v>0</v>
      </c>
      <c r="PD1196">
        <v>0</v>
      </c>
      <c r="PE1196">
        <v>0</v>
      </c>
      <c r="PF1196">
        <v>0</v>
      </c>
      <c r="PG1196">
        <v>0</v>
      </c>
      <c r="PH1196">
        <v>0</v>
      </c>
      <c r="PI1196">
        <v>0</v>
      </c>
      <c r="PJ1196">
        <v>0</v>
      </c>
      <c r="PK1196">
        <v>0</v>
      </c>
      <c r="PL1196">
        <v>0</v>
      </c>
      <c r="PM1196">
        <v>0</v>
      </c>
      <c r="PN1196">
        <v>0</v>
      </c>
      <c r="PO1196">
        <v>0</v>
      </c>
      <c r="PP1196">
        <v>0</v>
      </c>
      <c r="PQ1196">
        <v>0</v>
      </c>
      <c r="PR1196">
        <v>0</v>
      </c>
      <c r="PS1196">
        <v>0</v>
      </c>
      <c r="PT1196">
        <v>0</v>
      </c>
      <c r="PU1196">
        <v>0</v>
      </c>
      <c r="PV1196">
        <v>0</v>
      </c>
      <c r="PW1196">
        <v>0</v>
      </c>
      <c r="PX1196">
        <v>0</v>
      </c>
      <c r="PY1196">
        <v>0</v>
      </c>
      <c r="PZ1196">
        <v>0</v>
      </c>
      <c r="QA1196">
        <v>0</v>
      </c>
      <c r="QB1196">
        <v>0</v>
      </c>
      <c r="QC1196">
        <v>0</v>
      </c>
      <c r="QD1196">
        <v>0</v>
      </c>
      <c r="QE1196">
        <v>0</v>
      </c>
      <c r="QF1196">
        <v>0</v>
      </c>
      <c r="QG1196">
        <v>4</v>
      </c>
      <c r="QH1196">
        <v>0</v>
      </c>
      <c r="QI1196">
        <v>0</v>
      </c>
      <c r="QJ1196">
        <v>0</v>
      </c>
      <c r="QK1196">
        <v>0</v>
      </c>
      <c r="QL1196">
        <v>0</v>
      </c>
      <c r="QM1196">
        <v>0</v>
      </c>
      <c r="QN1196">
        <v>0</v>
      </c>
      <c r="QO1196">
        <v>0</v>
      </c>
      <c r="QP1196">
        <v>0</v>
      </c>
      <c r="QQ1196">
        <v>0</v>
      </c>
      <c r="QR1196">
        <v>0</v>
      </c>
      <c r="QS1196">
        <v>0</v>
      </c>
      <c r="QT1196">
        <v>0</v>
      </c>
      <c r="QU1196">
        <v>0</v>
      </c>
      <c r="QV1196">
        <v>0</v>
      </c>
      <c r="QW1196">
        <v>0</v>
      </c>
      <c r="QX1196">
        <v>1</v>
      </c>
      <c r="QY1196">
        <v>0</v>
      </c>
      <c r="QZ1196">
        <v>0</v>
      </c>
      <c r="RA1196">
        <v>0</v>
      </c>
      <c r="RB1196">
        <v>0</v>
      </c>
      <c r="RC1196">
        <v>0</v>
      </c>
      <c r="RD1196">
        <v>0</v>
      </c>
      <c r="RE1196">
        <v>0</v>
      </c>
      <c r="RF1196">
        <v>0</v>
      </c>
      <c r="RG1196">
        <v>0</v>
      </c>
      <c r="RH1196">
        <v>0</v>
      </c>
      <c r="RI1196">
        <v>0</v>
      </c>
      <c r="RJ1196">
        <v>0</v>
      </c>
      <c r="RK1196">
        <v>0</v>
      </c>
      <c r="RL1196">
        <v>0</v>
      </c>
      <c r="RM1196">
        <v>0</v>
      </c>
      <c r="RN1196">
        <v>0</v>
      </c>
      <c r="RO1196">
        <v>0</v>
      </c>
      <c r="RP1196">
        <v>0</v>
      </c>
      <c r="RQ1196">
        <v>0</v>
      </c>
      <c r="RR1196">
        <v>0</v>
      </c>
      <c r="RS1196">
        <v>0</v>
      </c>
      <c r="RT1196">
        <v>0</v>
      </c>
      <c r="RU1196">
        <v>0</v>
      </c>
      <c r="RV1196">
        <v>0</v>
      </c>
      <c r="RW1196">
        <v>0</v>
      </c>
      <c r="RX1196">
        <v>0</v>
      </c>
      <c r="RY1196">
        <v>0</v>
      </c>
      <c r="RZ1196">
        <v>0</v>
      </c>
      <c r="SA1196">
        <v>0</v>
      </c>
      <c r="SB1196">
        <v>0</v>
      </c>
      <c r="SC1196">
        <v>0</v>
      </c>
      <c r="SD1196">
        <v>0</v>
      </c>
      <c r="SE1196">
        <v>0</v>
      </c>
      <c r="SF1196">
        <v>0</v>
      </c>
      <c r="SG1196">
        <v>5</v>
      </c>
      <c r="SH1196" t="s">
        <v>526</v>
      </c>
      <c r="SI1196" t="s">
        <v>526</v>
      </c>
      <c r="SJ1196" t="s">
        <v>526</v>
      </c>
      <c r="SK1196">
        <v>1970</v>
      </c>
      <c r="SL1196" t="s">
        <v>13421</v>
      </c>
      <c r="SM1196" t="s">
        <v>812</v>
      </c>
      <c r="SN1196" t="s">
        <v>13422</v>
      </c>
      <c r="SO1196" t="s">
        <v>13423</v>
      </c>
      <c r="SP1196" t="s">
        <v>13424</v>
      </c>
      <c r="SQ1196" t="s">
        <v>13425</v>
      </c>
      <c r="SR1196" t="s">
        <v>526</v>
      </c>
      <c r="SS1196" t="s">
        <v>526</v>
      </c>
      <c r="ST1196" t="s">
        <v>526</v>
      </c>
      <c r="SU1196" t="s">
        <v>526</v>
      </c>
      <c r="SV1196" t="s">
        <v>526</v>
      </c>
      <c r="SW1196" t="s">
        <v>526</v>
      </c>
    </row>
    <row r="1197" spans="1:517" x14ac:dyDescent="0.25">
      <c r="A1197" t="s">
        <v>13426</v>
      </c>
      <c r="B1197" s="1" t="s">
        <v>13427</v>
      </c>
      <c r="C1197" t="s">
        <v>13428</v>
      </c>
      <c r="D1197" t="s">
        <v>13429</v>
      </c>
      <c r="E1197" t="s">
        <v>635</v>
      </c>
      <c r="F1197" t="s">
        <v>635</v>
      </c>
      <c r="G1197" t="s">
        <v>635</v>
      </c>
      <c r="H1197">
        <v>1</v>
      </c>
      <c r="I1197">
        <v>6</v>
      </c>
      <c r="J1197">
        <v>6</v>
      </c>
      <c r="K1197">
        <v>6</v>
      </c>
      <c r="L1197">
        <v>4</v>
      </c>
      <c r="M1197">
        <v>0</v>
      </c>
      <c r="N1197">
        <v>6</v>
      </c>
      <c r="O1197">
        <v>6</v>
      </c>
      <c r="P1197">
        <v>6</v>
      </c>
      <c r="Q1197">
        <v>1</v>
      </c>
      <c r="R1197">
        <v>5</v>
      </c>
      <c r="S1197">
        <v>4</v>
      </c>
      <c r="T1197">
        <v>5</v>
      </c>
      <c r="U1197">
        <v>4</v>
      </c>
      <c r="V1197">
        <v>0</v>
      </c>
      <c r="W1197">
        <v>3</v>
      </c>
      <c r="X1197">
        <v>0</v>
      </c>
      <c r="Y1197">
        <v>4</v>
      </c>
      <c r="Z1197">
        <v>5</v>
      </c>
      <c r="AA1197">
        <v>3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1</v>
      </c>
      <c r="AI1197">
        <v>0</v>
      </c>
      <c r="AJ1197">
        <v>2</v>
      </c>
      <c r="AK1197">
        <v>0</v>
      </c>
      <c r="AL1197">
        <v>2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2</v>
      </c>
      <c r="BG1197">
        <v>3</v>
      </c>
      <c r="BH1197">
        <v>3</v>
      </c>
      <c r="BI1197">
        <v>2</v>
      </c>
      <c r="BJ1197">
        <v>2</v>
      </c>
      <c r="BK1197">
        <v>2</v>
      </c>
      <c r="BL1197">
        <v>2</v>
      </c>
      <c r="BM1197">
        <v>1</v>
      </c>
      <c r="BN1197">
        <v>0</v>
      </c>
      <c r="BO1197">
        <v>3</v>
      </c>
      <c r="BP1197">
        <v>0</v>
      </c>
      <c r="BQ1197">
        <v>1</v>
      </c>
      <c r="BR1197">
        <v>0</v>
      </c>
      <c r="BS1197">
        <v>0</v>
      </c>
      <c r="BT1197">
        <v>4</v>
      </c>
      <c r="BU1197">
        <v>0</v>
      </c>
      <c r="BV1197">
        <v>6</v>
      </c>
      <c r="BW1197">
        <v>6</v>
      </c>
      <c r="BX1197">
        <v>6</v>
      </c>
      <c r="BY1197">
        <v>1</v>
      </c>
      <c r="BZ1197">
        <v>5</v>
      </c>
      <c r="CA1197">
        <v>4</v>
      </c>
      <c r="CB1197">
        <v>5</v>
      </c>
      <c r="CC1197">
        <v>4</v>
      </c>
      <c r="CD1197">
        <v>0</v>
      </c>
      <c r="CE1197">
        <v>3</v>
      </c>
      <c r="CF1197">
        <v>0</v>
      </c>
      <c r="CG1197">
        <v>4</v>
      </c>
      <c r="CH1197">
        <v>5</v>
      </c>
      <c r="CI1197">
        <v>3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2</v>
      </c>
      <c r="CS1197">
        <v>0</v>
      </c>
      <c r="CT1197">
        <v>2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3</v>
      </c>
      <c r="DP1197">
        <v>3</v>
      </c>
      <c r="DQ1197">
        <v>2</v>
      </c>
      <c r="DR1197">
        <v>2</v>
      </c>
      <c r="DS1197">
        <v>2</v>
      </c>
      <c r="DT1197">
        <v>2</v>
      </c>
      <c r="DU1197">
        <v>1</v>
      </c>
      <c r="DV1197">
        <v>0</v>
      </c>
      <c r="DW1197">
        <v>3</v>
      </c>
      <c r="DX1197">
        <v>0</v>
      </c>
      <c r="DY1197">
        <v>1</v>
      </c>
      <c r="DZ1197">
        <v>0</v>
      </c>
      <c r="EA1197">
        <v>0</v>
      </c>
      <c r="EB1197">
        <v>4</v>
      </c>
      <c r="EC1197">
        <v>0</v>
      </c>
      <c r="ED1197">
        <v>6</v>
      </c>
      <c r="EE1197">
        <v>6</v>
      </c>
      <c r="EF1197">
        <v>6</v>
      </c>
      <c r="EG1197">
        <v>1</v>
      </c>
      <c r="EH1197">
        <v>5</v>
      </c>
      <c r="EI1197">
        <v>4</v>
      </c>
      <c r="EJ1197">
        <v>5</v>
      </c>
      <c r="EK1197">
        <v>4</v>
      </c>
      <c r="EL1197">
        <v>0</v>
      </c>
      <c r="EM1197">
        <v>3</v>
      </c>
      <c r="EN1197">
        <v>0</v>
      </c>
      <c r="EO1197">
        <v>4</v>
      </c>
      <c r="EP1197">
        <v>5</v>
      </c>
      <c r="EQ1197">
        <v>3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1</v>
      </c>
      <c r="EY1197">
        <v>0</v>
      </c>
      <c r="EZ1197">
        <v>2</v>
      </c>
      <c r="FA1197">
        <v>0</v>
      </c>
      <c r="FB1197">
        <v>2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2</v>
      </c>
      <c r="FW1197">
        <v>3</v>
      </c>
      <c r="FX1197">
        <v>3</v>
      </c>
      <c r="FY1197">
        <v>2</v>
      </c>
      <c r="FZ1197">
        <v>2</v>
      </c>
      <c r="GA1197">
        <v>2</v>
      </c>
      <c r="GB1197">
        <v>2</v>
      </c>
      <c r="GC1197">
        <v>1</v>
      </c>
      <c r="GD1197">
        <v>0</v>
      </c>
      <c r="GE1197">
        <v>3</v>
      </c>
      <c r="GF1197">
        <v>0</v>
      </c>
      <c r="GG1197">
        <v>1</v>
      </c>
      <c r="GH1197">
        <v>0</v>
      </c>
      <c r="GI1197">
        <v>0</v>
      </c>
      <c r="GJ1197">
        <v>14.8</v>
      </c>
      <c r="GK1197">
        <v>14.8</v>
      </c>
      <c r="GL1197">
        <v>14.8</v>
      </c>
      <c r="GM1197">
        <v>54.021999999999998</v>
      </c>
      <c r="GN1197">
        <v>479</v>
      </c>
      <c r="GO1197" t="s">
        <v>13430</v>
      </c>
      <c r="GP1197">
        <v>0</v>
      </c>
      <c r="GQ1197">
        <v>36.261000000000003</v>
      </c>
      <c r="GR1197" t="s">
        <v>524</v>
      </c>
      <c r="GS1197" t="s">
        <v>526</v>
      </c>
      <c r="GT1197" t="s">
        <v>524</v>
      </c>
      <c r="GU1197" t="s">
        <v>524</v>
      </c>
      <c r="GV1197" t="s">
        <v>525</v>
      </c>
      <c r="GW1197" t="s">
        <v>524</v>
      </c>
      <c r="GX1197" t="s">
        <v>525</v>
      </c>
      <c r="GY1197" t="s">
        <v>524</v>
      </c>
      <c r="GZ1197" t="s">
        <v>525</v>
      </c>
      <c r="HA1197" t="s">
        <v>524</v>
      </c>
      <c r="HB1197" t="s">
        <v>526</v>
      </c>
      <c r="HC1197" t="s">
        <v>524</v>
      </c>
      <c r="HD1197" t="s">
        <v>526</v>
      </c>
      <c r="HE1197" t="s">
        <v>524</v>
      </c>
      <c r="HF1197" t="s">
        <v>524</v>
      </c>
      <c r="HG1197" t="s">
        <v>524</v>
      </c>
      <c r="HH1197" t="s">
        <v>526</v>
      </c>
      <c r="HI1197" t="s">
        <v>526</v>
      </c>
      <c r="HJ1197" t="s">
        <v>526</v>
      </c>
      <c r="HK1197" t="s">
        <v>526</v>
      </c>
      <c r="HL1197" t="s">
        <v>526</v>
      </c>
      <c r="HM1197" t="s">
        <v>526</v>
      </c>
      <c r="HN1197" t="s">
        <v>524</v>
      </c>
      <c r="HO1197" t="s">
        <v>526</v>
      </c>
      <c r="HP1197" t="s">
        <v>524</v>
      </c>
      <c r="HQ1197" t="s">
        <v>526</v>
      </c>
      <c r="HR1197" t="s">
        <v>524</v>
      </c>
      <c r="HS1197" t="s">
        <v>526</v>
      </c>
      <c r="HT1197" t="s">
        <v>526</v>
      </c>
      <c r="HU1197" t="s">
        <v>526</v>
      </c>
      <c r="HV1197" t="s">
        <v>526</v>
      </c>
      <c r="HW1197" t="s">
        <v>526</v>
      </c>
      <c r="HX1197" t="s">
        <v>526</v>
      </c>
      <c r="HY1197" t="s">
        <v>526</v>
      </c>
      <c r="HZ1197" t="s">
        <v>526</v>
      </c>
      <c r="IA1197" t="s">
        <v>526</v>
      </c>
      <c r="IB1197" t="s">
        <v>526</v>
      </c>
      <c r="IC1197" t="s">
        <v>526</v>
      </c>
      <c r="ID1197" t="s">
        <v>526</v>
      </c>
      <c r="IE1197" t="s">
        <v>526</v>
      </c>
      <c r="IF1197" t="s">
        <v>526</v>
      </c>
      <c r="IG1197" t="s">
        <v>526</v>
      </c>
      <c r="IH1197" t="s">
        <v>526</v>
      </c>
      <c r="II1197" t="s">
        <v>526</v>
      </c>
      <c r="IJ1197" t="s">
        <v>526</v>
      </c>
      <c r="IK1197" t="s">
        <v>526</v>
      </c>
      <c r="IL1197" t="s">
        <v>524</v>
      </c>
      <c r="IM1197" t="s">
        <v>525</v>
      </c>
      <c r="IN1197" t="s">
        <v>525</v>
      </c>
      <c r="IO1197" t="s">
        <v>524</v>
      </c>
      <c r="IP1197" t="s">
        <v>524</v>
      </c>
      <c r="IQ1197" t="s">
        <v>524</v>
      </c>
      <c r="IR1197" t="s">
        <v>524</v>
      </c>
      <c r="IS1197" t="s">
        <v>524</v>
      </c>
      <c r="IT1197" t="s">
        <v>526</v>
      </c>
      <c r="IU1197" t="s">
        <v>524</v>
      </c>
      <c r="IV1197" t="s">
        <v>526</v>
      </c>
      <c r="IW1197" t="s">
        <v>524</v>
      </c>
      <c r="IX1197" t="s">
        <v>526</v>
      </c>
      <c r="IY1197" t="s">
        <v>526</v>
      </c>
      <c r="IZ1197">
        <v>9.6</v>
      </c>
      <c r="JA1197">
        <v>0</v>
      </c>
      <c r="JB1197">
        <v>14.8</v>
      </c>
      <c r="JC1197">
        <v>14.8</v>
      </c>
      <c r="JD1197">
        <v>14.8</v>
      </c>
      <c r="JE1197">
        <v>2.7</v>
      </c>
      <c r="JF1197">
        <v>12.3</v>
      </c>
      <c r="JG1197">
        <v>10.6</v>
      </c>
      <c r="JH1197">
        <v>13.2</v>
      </c>
      <c r="JI1197">
        <v>10.6</v>
      </c>
      <c r="JJ1197">
        <v>0</v>
      </c>
      <c r="JK1197">
        <v>6.3</v>
      </c>
      <c r="JL1197">
        <v>0</v>
      </c>
      <c r="JM1197">
        <v>10.4</v>
      </c>
      <c r="JN1197">
        <v>12.3</v>
      </c>
      <c r="JO1197">
        <v>7.7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2.7</v>
      </c>
      <c r="JW1197">
        <v>0</v>
      </c>
      <c r="JX1197">
        <v>5.2</v>
      </c>
      <c r="JY1197">
        <v>0</v>
      </c>
      <c r="JZ1197">
        <v>5.2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6.1</v>
      </c>
      <c r="KU1197">
        <v>8.8000000000000007</v>
      </c>
      <c r="KV1197">
        <v>8.8000000000000007</v>
      </c>
      <c r="KW1197">
        <v>6.1</v>
      </c>
      <c r="KX1197">
        <v>6.1</v>
      </c>
      <c r="KY1197">
        <v>6.1</v>
      </c>
      <c r="KZ1197">
        <v>6.1</v>
      </c>
      <c r="LA1197">
        <v>3.3</v>
      </c>
      <c r="LB1197">
        <v>0</v>
      </c>
      <c r="LC1197">
        <v>8.8000000000000007</v>
      </c>
      <c r="LD1197">
        <v>0</v>
      </c>
      <c r="LE1197">
        <v>2.7</v>
      </c>
      <c r="LF1197">
        <v>0</v>
      </c>
      <c r="LG1197">
        <v>0</v>
      </c>
      <c r="LH1197">
        <v>57284000</v>
      </c>
      <c r="LI1197">
        <v>990600</v>
      </c>
      <c r="LJ1197">
        <v>0</v>
      </c>
      <c r="LK1197">
        <v>5658400</v>
      </c>
      <c r="LL1197">
        <v>3495100</v>
      </c>
      <c r="LM1197">
        <v>10066000</v>
      </c>
      <c r="LN1197">
        <v>354220</v>
      </c>
      <c r="LO1197">
        <v>2437800</v>
      </c>
      <c r="LP1197">
        <v>1088900</v>
      </c>
      <c r="LQ1197">
        <v>12877000</v>
      </c>
      <c r="LR1197">
        <v>2287600</v>
      </c>
      <c r="LS1197">
        <v>0</v>
      </c>
      <c r="LT1197">
        <v>471040</v>
      </c>
      <c r="LU1197">
        <v>0</v>
      </c>
      <c r="LV1197">
        <v>654180</v>
      </c>
      <c r="LW1197">
        <v>1149800</v>
      </c>
      <c r="LX1197">
        <v>391470</v>
      </c>
      <c r="LY1197">
        <v>0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35844</v>
      </c>
      <c r="MF1197">
        <v>0</v>
      </c>
      <c r="MG1197">
        <v>836010</v>
      </c>
      <c r="MH1197">
        <v>0</v>
      </c>
      <c r="MI1197">
        <v>849780</v>
      </c>
      <c r="MJ1197">
        <v>0</v>
      </c>
      <c r="MK1197">
        <v>0</v>
      </c>
      <c r="ML1197">
        <v>0</v>
      </c>
      <c r="MM1197">
        <v>0</v>
      </c>
      <c r="MN1197">
        <v>0</v>
      </c>
      <c r="MO1197">
        <v>0</v>
      </c>
      <c r="MP1197">
        <v>0</v>
      </c>
      <c r="MQ1197">
        <v>0</v>
      </c>
      <c r="MR1197">
        <v>0</v>
      </c>
      <c r="MS1197">
        <v>0</v>
      </c>
      <c r="MT1197">
        <v>0</v>
      </c>
      <c r="MU1197">
        <v>0</v>
      </c>
      <c r="MV1197">
        <v>0</v>
      </c>
      <c r="MW1197">
        <v>0</v>
      </c>
      <c r="MX1197">
        <v>0</v>
      </c>
      <c r="MY1197">
        <v>0</v>
      </c>
      <c r="MZ1197">
        <v>0</v>
      </c>
      <c r="NA1197">
        <v>0</v>
      </c>
      <c r="NB1197">
        <v>0</v>
      </c>
      <c r="NC1197">
        <v>335800</v>
      </c>
      <c r="ND1197">
        <v>3848500</v>
      </c>
      <c r="NE1197">
        <v>4582000</v>
      </c>
      <c r="NF1197">
        <v>653640</v>
      </c>
      <c r="NG1197">
        <v>1163700</v>
      </c>
      <c r="NH1197">
        <v>663130</v>
      </c>
      <c r="NI1197">
        <v>669040</v>
      </c>
      <c r="NJ1197">
        <v>170690</v>
      </c>
      <c r="NK1197">
        <v>0</v>
      </c>
      <c r="NL1197">
        <v>1279000</v>
      </c>
      <c r="NM1197">
        <v>0</v>
      </c>
      <c r="NN1197">
        <v>274750</v>
      </c>
      <c r="NO1197">
        <v>0</v>
      </c>
      <c r="NP1197">
        <v>0</v>
      </c>
      <c r="NQ1197">
        <v>907050</v>
      </c>
      <c r="NR1197">
        <v>1248800</v>
      </c>
      <c r="NS1197">
        <v>0</v>
      </c>
      <c r="NT1197">
        <v>0</v>
      </c>
      <c r="NU1197">
        <v>0</v>
      </c>
      <c r="NV1197">
        <v>1286200</v>
      </c>
      <c r="NW1197">
        <v>0</v>
      </c>
      <c r="NX1197">
        <v>0</v>
      </c>
      <c r="NY1197">
        <v>0</v>
      </c>
      <c r="NZ1197">
        <v>0</v>
      </c>
      <c r="OA1197">
        <v>2504500</v>
      </c>
      <c r="OB1197">
        <v>1737300</v>
      </c>
      <c r="OC1197">
        <v>16305000</v>
      </c>
      <c r="OD1197">
        <v>0</v>
      </c>
      <c r="OE1197">
        <v>1505200</v>
      </c>
      <c r="OF1197">
        <v>1047100</v>
      </c>
      <c r="OG1197">
        <v>5337400</v>
      </c>
      <c r="OH1197">
        <v>1723600</v>
      </c>
      <c r="OI1197">
        <v>0</v>
      </c>
      <c r="OJ1197">
        <v>0</v>
      </c>
      <c r="OK1197">
        <v>568620</v>
      </c>
      <c r="OL1197">
        <v>857660</v>
      </c>
      <c r="OM1197">
        <v>820080</v>
      </c>
      <c r="ON1197">
        <v>0</v>
      </c>
      <c r="OO1197">
        <v>0</v>
      </c>
      <c r="OP1197">
        <v>0</v>
      </c>
      <c r="OQ1197">
        <v>0</v>
      </c>
      <c r="OR1197">
        <v>0</v>
      </c>
      <c r="OS1197">
        <v>0</v>
      </c>
      <c r="OT1197">
        <v>0</v>
      </c>
      <c r="OU1197">
        <v>1583200</v>
      </c>
      <c r="OV1197">
        <v>0</v>
      </c>
      <c r="OW1197">
        <v>1596500</v>
      </c>
      <c r="OX1197">
        <v>0</v>
      </c>
      <c r="OY1197">
        <v>0</v>
      </c>
      <c r="OZ1197">
        <v>0</v>
      </c>
      <c r="PA1197">
        <v>0</v>
      </c>
      <c r="PB1197">
        <v>0</v>
      </c>
      <c r="PC1197">
        <v>0</v>
      </c>
      <c r="PD1197">
        <v>0</v>
      </c>
      <c r="PE1197">
        <v>0</v>
      </c>
      <c r="PF1197">
        <v>0</v>
      </c>
      <c r="PG1197">
        <v>0</v>
      </c>
      <c r="PH1197">
        <v>0</v>
      </c>
      <c r="PI1197">
        <v>0</v>
      </c>
      <c r="PJ1197">
        <v>0</v>
      </c>
      <c r="PK1197">
        <v>0</v>
      </c>
      <c r="PL1197">
        <v>0</v>
      </c>
      <c r="PM1197">
        <v>0</v>
      </c>
      <c r="PN1197">
        <v>0</v>
      </c>
      <c r="PO1197">
        <v>892780</v>
      </c>
      <c r="PP1197">
        <v>2312900</v>
      </c>
      <c r="PQ1197">
        <v>9008500</v>
      </c>
      <c r="PR1197">
        <v>1228600</v>
      </c>
      <c r="PS1197">
        <v>1585100</v>
      </c>
      <c r="PT1197">
        <v>1218100</v>
      </c>
      <c r="PU1197">
        <v>1174200</v>
      </c>
      <c r="PV1197">
        <v>0</v>
      </c>
      <c r="PW1197">
        <v>0</v>
      </c>
      <c r="PX1197">
        <v>0</v>
      </c>
      <c r="PY1197">
        <v>0</v>
      </c>
      <c r="PZ1197">
        <v>0</v>
      </c>
      <c r="QA1197">
        <v>0</v>
      </c>
      <c r="QB1197">
        <v>0</v>
      </c>
      <c r="QC1197">
        <v>6</v>
      </c>
      <c r="QD1197">
        <v>0</v>
      </c>
      <c r="QE1197">
        <v>0</v>
      </c>
      <c r="QF1197">
        <v>0</v>
      </c>
      <c r="QG1197">
        <v>1</v>
      </c>
      <c r="QH1197">
        <v>0</v>
      </c>
      <c r="QI1197">
        <v>0</v>
      </c>
      <c r="QJ1197">
        <v>0</v>
      </c>
      <c r="QK1197">
        <v>0</v>
      </c>
      <c r="QL1197">
        <v>0</v>
      </c>
      <c r="QM1197">
        <v>0</v>
      </c>
      <c r="QN1197">
        <v>0</v>
      </c>
      <c r="QO1197">
        <v>0</v>
      </c>
      <c r="QP1197">
        <v>0</v>
      </c>
      <c r="QQ1197">
        <v>0</v>
      </c>
      <c r="QR1197">
        <v>0</v>
      </c>
      <c r="QS1197">
        <v>0</v>
      </c>
      <c r="QT1197">
        <v>0</v>
      </c>
      <c r="QU1197">
        <v>0</v>
      </c>
      <c r="QV1197">
        <v>0</v>
      </c>
      <c r="QW1197">
        <v>0</v>
      </c>
      <c r="QX1197">
        <v>0</v>
      </c>
      <c r="QY1197">
        <v>0</v>
      </c>
      <c r="QZ1197">
        <v>0</v>
      </c>
      <c r="RA1197">
        <v>0</v>
      </c>
      <c r="RB1197">
        <v>0</v>
      </c>
      <c r="RC1197">
        <v>0</v>
      </c>
      <c r="RD1197">
        <v>0</v>
      </c>
      <c r="RE1197">
        <v>0</v>
      </c>
      <c r="RF1197">
        <v>0</v>
      </c>
      <c r="RG1197">
        <v>0</v>
      </c>
      <c r="RH1197">
        <v>0</v>
      </c>
      <c r="RI1197">
        <v>0</v>
      </c>
      <c r="RJ1197">
        <v>0</v>
      </c>
      <c r="RK1197">
        <v>0</v>
      </c>
      <c r="RL1197">
        <v>0</v>
      </c>
      <c r="RM1197">
        <v>0</v>
      </c>
      <c r="RN1197">
        <v>0</v>
      </c>
      <c r="RO1197">
        <v>0</v>
      </c>
      <c r="RP1197">
        <v>0</v>
      </c>
      <c r="RQ1197">
        <v>0</v>
      </c>
      <c r="RR1197">
        <v>0</v>
      </c>
      <c r="RS1197">
        <v>0</v>
      </c>
      <c r="RT1197">
        <v>1</v>
      </c>
      <c r="RU1197">
        <v>2</v>
      </c>
      <c r="RV1197">
        <v>0</v>
      </c>
      <c r="RW1197">
        <v>0</v>
      </c>
      <c r="RX1197">
        <v>0</v>
      </c>
      <c r="RY1197">
        <v>0</v>
      </c>
      <c r="RZ1197">
        <v>0</v>
      </c>
      <c r="SA1197">
        <v>0</v>
      </c>
      <c r="SB1197">
        <v>0</v>
      </c>
      <c r="SC1197">
        <v>0</v>
      </c>
      <c r="SD1197">
        <v>0</v>
      </c>
      <c r="SE1197">
        <v>0</v>
      </c>
      <c r="SF1197">
        <v>0</v>
      </c>
      <c r="SG1197">
        <v>10</v>
      </c>
      <c r="SH1197" t="s">
        <v>526</v>
      </c>
      <c r="SI1197" t="s">
        <v>526</v>
      </c>
      <c r="SJ1197" t="s">
        <v>526</v>
      </c>
      <c r="SK1197">
        <v>1864</v>
      </c>
      <c r="SL1197" t="s">
        <v>13431</v>
      </c>
      <c r="SM1197" t="s">
        <v>667</v>
      </c>
      <c r="SN1197" t="s">
        <v>13432</v>
      </c>
      <c r="SO1197" t="s">
        <v>13433</v>
      </c>
      <c r="SP1197" t="s">
        <v>13434</v>
      </c>
      <c r="SQ1197" t="s">
        <v>13435</v>
      </c>
      <c r="SR1197" t="s">
        <v>526</v>
      </c>
      <c r="SS1197" t="s">
        <v>526</v>
      </c>
      <c r="ST1197" t="s">
        <v>526</v>
      </c>
      <c r="SU1197" t="s">
        <v>526</v>
      </c>
      <c r="SV1197" t="s">
        <v>526</v>
      </c>
      <c r="SW1197" t="s">
        <v>526</v>
      </c>
    </row>
    <row r="1198" spans="1:517" x14ac:dyDescent="0.25">
      <c r="A1198" t="s">
        <v>13436</v>
      </c>
      <c r="B1198" s="2" t="s">
        <v>13437</v>
      </c>
      <c r="C1198" t="s">
        <v>13438</v>
      </c>
      <c r="D1198" t="s">
        <v>13439</v>
      </c>
      <c r="E1198" t="s">
        <v>522</v>
      </c>
      <c r="F1198" t="s">
        <v>522</v>
      </c>
      <c r="G1198" t="s">
        <v>522</v>
      </c>
      <c r="H1198">
        <v>1</v>
      </c>
      <c r="I1198">
        <v>3</v>
      </c>
      <c r="J1198">
        <v>3</v>
      </c>
      <c r="K1198">
        <v>3</v>
      </c>
      <c r="L1198">
        <v>3</v>
      </c>
      <c r="M1198">
        <v>0</v>
      </c>
      <c r="N1198">
        <v>3</v>
      </c>
      <c r="O1198">
        <v>3</v>
      </c>
      <c r="P1198">
        <v>3</v>
      </c>
      <c r="Q1198">
        <v>0</v>
      </c>
      <c r="R1198">
        <v>2</v>
      </c>
      <c r="S1198">
        <v>1</v>
      </c>
      <c r="T1198">
        <v>2</v>
      </c>
      <c r="U1198">
        <v>0</v>
      </c>
      <c r="V1198">
        <v>0</v>
      </c>
      <c r="W1198">
        <v>3</v>
      </c>
      <c r="X1198">
        <v>0</v>
      </c>
      <c r="Y1198">
        <v>3</v>
      </c>
      <c r="Z1198">
        <v>3</v>
      </c>
      <c r="AA1198">
        <v>3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3</v>
      </c>
      <c r="AI1198">
        <v>0</v>
      </c>
      <c r="AJ1198">
        <v>2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1</v>
      </c>
      <c r="AR1198">
        <v>0</v>
      </c>
      <c r="AS1198">
        <v>0</v>
      </c>
      <c r="AT1198">
        <v>0</v>
      </c>
      <c r="AU1198">
        <v>2</v>
      </c>
      <c r="AV1198">
        <v>3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3</v>
      </c>
      <c r="BG1198">
        <v>3</v>
      </c>
      <c r="BH1198">
        <v>3</v>
      </c>
      <c r="BI1198">
        <v>3</v>
      </c>
      <c r="BJ1198">
        <v>3</v>
      </c>
      <c r="BK1198">
        <v>3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3</v>
      </c>
      <c r="BU1198">
        <v>0</v>
      </c>
      <c r="BV1198">
        <v>3</v>
      </c>
      <c r="BW1198">
        <v>3</v>
      </c>
      <c r="BX1198">
        <v>3</v>
      </c>
      <c r="BY1198">
        <v>0</v>
      </c>
      <c r="BZ1198">
        <v>2</v>
      </c>
      <c r="CA1198">
        <v>1</v>
      </c>
      <c r="CB1198">
        <v>2</v>
      </c>
      <c r="CC1198">
        <v>0</v>
      </c>
      <c r="CD1198">
        <v>0</v>
      </c>
      <c r="CE1198">
        <v>3</v>
      </c>
      <c r="CF1198">
        <v>0</v>
      </c>
      <c r="CG1198">
        <v>3</v>
      </c>
      <c r="CH1198">
        <v>3</v>
      </c>
      <c r="CI1198">
        <v>3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3</v>
      </c>
      <c r="CQ1198">
        <v>0</v>
      </c>
      <c r="CR1198">
        <v>2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1</v>
      </c>
      <c r="CZ1198">
        <v>0</v>
      </c>
      <c r="DA1198">
        <v>0</v>
      </c>
      <c r="DB1198">
        <v>0</v>
      </c>
      <c r="DC1198">
        <v>2</v>
      </c>
      <c r="DD1198">
        <v>3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3</v>
      </c>
      <c r="DO1198">
        <v>3</v>
      </c>
      <c r="DP1198">
        <v>3</v>
      </c>
      <c r="DQ1198">
        <v>3</v>
      </c>
      <c r="DR1198">
        <v>3</v>
      </c>
      <c r="DS1198">
        <v>3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3</v>
      </c>
      <c r="EC1198">
        <v>0</v>
      </c>
      <c r="ED1198">
        <v>3</v>
      </c>
      <c r="EE1198">
        <v>3</v>
      </c>
      <c r="EF1198">
        <v>3</v>
      </c>
      <c r="EG1198">
        <v>0</v>
      </c>
      <c r="EH1198">
        <v>2</v>
      </c>
      <c r="EI1198">
        <v>1</v>
      </c>
      <c r="EJ1198">
        <v>2</v>
      </c>
      <c r="EK1198">
        <v>0</v>
      </c>
      <c r="EL1198">
        <v>0</v>
      </c>
      <c r="EM1198">
        <v>3</v>
      </c>
      <c r="EN1198">
        <v>0</v>
      </c>
      <c r="EO1198">
        <v>3</v>
      </c>
      <c r="EP1198">
        <v>3</v>
      </c>
      <c r="EQ1198">
        <v>3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3</v>
      </c>
      <c r="EY1198">
        <v>0</v>
      </c>
      <c r="EZ1198">
        <v>2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1</v>
      </c>
      <c r="FH1198">
        <v>0</v>
      </c>
      <c r="FI1198">
        <v>0</v>
      </c>
      <c r="FJ1198">
        <v>0</v>
      </c>
      <c r="FK1198">
        <v>2</v>
      </c>
      <c r="FL1198">
        <v>3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3</v>
      </c>
      <c r="FW1198">
        <v>3</v>
      </c>
      <c r="FX1198">
        <v>3</v>
      </c>
      <c r="FY1198">
        <v>3</v>
      </c>
      <c r="FZ1198">
        <v>3</v>
      </c>
      <c r="GA1198">
        <v>3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1.8</v>
      </c>
      <c r="GK1198">
        <v>1.8</v>
      </c>
      <c r="GL1198">
        <v>1.8</v>
      </c>
      <c r="GM1198">
        <v>231.32</v>
      </c>
      <c r="GN1198">
        <v>2044</v>
      </c>
      <c r="GO1198" t="s">
        <v>13440</v>
      </c>
      <c r="GP1198">
        <v>0</v>
      </c>
      <c r="GQ1198">
        <v>18.163</v>
      </c>
      <c r="GR1198" t="s">
        <v>525</v>
      </c>
      <c r="GS1198" t="s">
        <v>526</v>
      </c>
      <c r="GT1198" t="s">
        <v>524</v>
      </c>
      <c r="GU1198" t="s">
        <v>524</v>
      </c>
      <c r="GV1198" t="s">
        <v>524</v>
      </c>
      <c r="GW1198" t="s">
        <v>526</v>
      </c>
      <c r="GX1198" t="s">
        <v>524</v>
      </c>
      <c r="GY1198" t="s">
        <v>524</v>
      </c>
      <c r="GZ1198" t="s">
        <v>524</v>
      </c>
      <c r="HA1198" t="s">
        <v>526</v>
      </c>
      <c r="HB1198" t="s">
        <v>526</v>
      </c>
      <c r="HC1198" t="s">
        <v>524</v>
      </c>
      <c r="HD1198" t="s">
        <v>526</v>
      </c>
      <c r="HE1198" t="s">
        <v>525</v>
      </c>
      <c r="HF1198" t="s">
        <v>525</v>
      </c>
      <c r="HG1198" t="s">
        <v>524</v>
      </c>
      <c r="HH1198" t="s">
        <v>526</v>
      </c>
      <c r="HI1198" t="s">
        <v>526</v>
      </c>
      <c r="HJ1198" t="s">
        <v>526</v>
      </c>
      <c r="HK1198" t="s">
        <v>526</v>
      </c>
      <c r="HL1198" t="s">
        <v>526</v>
      </c>
      <c r="HM1198" t="s">
        <v>526</v>
      </c>
      <c r="HN1198" t="s">
        <v>524</v>
      </c>
      <c r="HO1198" t="s">
        <v>526</v>
      </c>
      <c r="HP1198" t="s">
        <v>524</v>
      </c>
      <c r="HQ1198" t="s">
        <v>526</v>
      </c>
      <c r="HR1198" t="s">
        <v>526</v>
      </c>
      <c r="HS1198" t="s">
        <v>526</v>
      </c>
      <c r="HT1198" t="s">
        <v>526</v>
      </c>
      <c r="HU1198" t="s">
        <v>526</v>
      </c>
      <c r="HV1198" t="s">
        <v>526</v>
      </c>
      <c r="HW1198" t="s">
        <v>524</v>
      </c>
      <c r="HX1198" t="s">
        <v>526</v>
      </c>
      <c r="HY1198" t="s">
        <v>526</v>
      </c>
      <c r="HZ1198" t="s">
        <v>526</v>
      </c>
      <c r="IA1198" t="s">
        <v>524</v>
      </c>
      <c r="IB1198" t="s">
        <v>524</v>
      </c>
      <c r="IC1198" t="s">
        <v>526</v>
      </c>
      <c r="ID1198" t="s">
        <v>526</v>
      </c>
      <c r="IE1198" t="s">
        <v>526</v>
      </c>
      <c r="IF1198" t="s">
        <v>526</v>
      </c>
      <c r="IG1198" t="s">
        <v>526</v>
      </c>
      <c r="IH1198" t="s">
        <v>526</v>
      </c>
      <c r="II1198" t="s">
        <v>526</v>
      </c>
      <c r="IJ1198" t="s">
        <v>526</v>
      </c>
      <c r="IK1198" t="s">
        <v>526</v>
      </c>
      <c r="IL1198" t="s">
        <v>524</v>
      </c>
      <c r="IM1198" t="s">
        <v>525</v>
      </c>
      <c r="IN1198" t="s">
        <v>525</v>
      </c>
      <c r="IO1198" t="s">
        <v>524</v>
      </c>
      <c r="IP1198" t="s">
        <v>524</v>
      </c>
      <c r="IQ1198" t="s">
        <v>524</v>
      </c>
      <c r="IR1198" t="s">
        <v>526</v>
      </c>
      <c r="IS1198" t="s">
        <v>526</v>
      </c>
      <c r="IT1198" t="s">
        <v>526</v>
      </c>
      <c r="IU1198" t="s">
        <v>526</v>
      </c>
      <c r="IV1198" t="s">
        <v>526</v>
      </c>
      <c r="IW1198" t="s">
        <v>526</v>
      </c>
      <c r="IX1198" t="s">
        <v>526</v>
      </c>
      <c r="IY1198" t="s">
        <v>526</v>
      </c>
      <c r="IZ1198">
        <v>1.8</v>
      </c>
      <c r="JA1198">
        <v>0</v>
      </c>
      <c r="JB1198">
        <v>1.8</v>
      </c>
      <c r="JC1198">
        <v>1.8</v>
      </c>
      <c r="JD1198">
        <v>1.8</v>
      </c>
      <c r="JE1198">
        <v>0</v>
      </c>
      <c r="JF1198">
        <v>1.1000000000000001</v>
      </c>
      <c r="JG1198">
        <v>0.4</v>
      </c>
      <c r="JH1198">
        <v>1.1000000000000001</v>
      </c>
      <c r="JI1198">
        <v>0</v>
      </c>
      <c r="JJ1198">
        <v>0</v>
      </c>
      <c r="JK1198">
        <v>1.8</v>
      </c>
      <c r="JL1198">
        <v>0</v>
      </c>
      <c r="JM1198">
        <v>1.8</v>
      </c>
      <c r="JN1198">
        <v>1.8</v>
      </c>
      <c r="JO1198">
        <v>1.8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>
        <v>1.8</v>
      </c>
      <c r="JW1198">
        <v>0</v>
      </c>
      <c r="JX1198">
        <v>1.1000000000000001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.7</v>
      </c>
      <c r="KF1198">
        <v>0</v>
      </c>
      <c r="KG1198">
        <v>0</v>
      </c>
      <c r="KH1198">
        <v>0</v>
      </c>
      <c r="KI1198">
        <v>1.1000000000000001</v>
      </c>
      <c r="KJ1198">
        <v>1.8</v>
      </c>
      <c r="KK1198">
        <v>0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0</v>
      </c>
      <c r="KR1198">
        <v>0</v>
      </c>
      <c r="KS1198">
        <v>0</v>
      </c>
      <c r="KT1198">
        <v>1.8</v>
      </c>
      <c r="KU1198">
        <v>1.8</v>
      </c>
      <c r="KV1198">
        <v>1.8</v>
      </c>
      <c r="KW1198">
        <v>1.8</v>
      </c>
      <c r="KX1198">
        <v>1.8</v>
      </c>
      <c r="KY1198">
        <v>1.8</v>
      </c>
      <c r="KZ1198">
        <v>0</v>
      </c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>
        <v>0</v>
      </c>
      <c r="LH1198">
        <v>39833000</v>
      </c>
      <c r="LI1198">
        <v>4201300</v>
      </c>
      <c r="LJ1198">
        <v>0</v>
      </c>
      <c r="LK1198">
        <v>2825500</v>
      </c>
      <c r="LL1198">
        <v>2156200</v>
      </c>
      <c r="LM1198">
        <v>2752400</v>
      </c>
      <c r="LN1198">
        <v>0</v>
      </c>
      <c r="LO1198">
        <v>387490</v>
      </c>
      <c r="LP1198">
        <v>77244</v>
      </c>
      <c r="LQ1198">
        <v>4014400</v>
      </c>
      <c r="LR1198">
        <v>0</v>
      </c>
      <c r="LS1198">
        <v>0</v>
      </c>
      <c r="LT1198">
        <v>2320700</v>
      </c>
      <c r="LU1198">
        <v>0</v>
      </c>
      <c r="LV1198">
        <v>1902800</v>
      </c>
      <c r="LW1198">
        <v>4528300</v>
      </c>
      <c r="LX1198">
        <v>703820</v>
      </c>
      <c r="LY1198">
        <v>0</v>
      </c>
      <c r="LZ1198">
        <v>0</v>
      </c>
      <c r="MA1198">
        <v>0</v>
      </c>
      <c r="MB1198">
        <v>0</v>
      </c>
      <c r="MC1198">
        <v>0</v>
      </c>
      <c r="MD1198">
        <v>0</v>
      </c>
      <c r="ME1198">
        <v>457520</v>
      </c>
      <c r="MF1198">
        <v>0</v>
      </c>
      <c r="MG1198">
        <v>998460</v>
      </c>
      <c r="MH1198">
        <v>0</v>
      </c>
      <c r="MI1198">
        <v>0</v>
      </c>
      <c r="MJ1198">
        <v>0</v>
      </c>
      <c r="MK1198">
        <v>0</v>
      </c>
      <c r="ML1198">
        <v>0</v>
      </c>
      <c r="MM1198">
        <v>0</v>
      </c>
      <c r="MN1198">
        <v>91767</v>
      </c>
      <c r="MO1198">
        <v>0</v>
      </c>
      <c r="MP1198">
        <v>0</v>
      </c>
      <c r="MQ1198">
        <v>0</v>
      </c>
      <c r="MR1198">
        <v>858000</v>
      </c>
      <c r="MS1198">
        <v>588810</v>
      </c>
      <c r="MT1198">
        <v>0</v>
      </c>
      <c r="MU1198">
        <v>0</v>
      </c>
      <c r="MV1198">
        <v>0</v>
      </c>
      <c r="MW1198">
        <v>0</v>
      </c>
      <c r="MX1198">
        <v>0</v>
      </c>
      <c r="MY1198">
        <v>0</v>
      </c>
      <c r="MZ1198">
        <v>0</v>
      </c>
      <c r="NA1198">
        <v>0</v>
      </c>
      <c r="NB1198">
        <v>0</v>
      </c>
      <c r="NC1198">
        <v>1453500</v>
      </c>
      <c r="ND1198">
        <v>4350700</v>
      </c>
      <c r="NE1198">
        <v>2793000</v>
      </c>
      <c r="NF1198">
        <v>795720</v>
      </c>
      <c r="NG1198">
        <v>956520</v>
      </c>
      <c r="NH1198">
        <v>61853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3020900</v>
      </c>
      <c r="NR1198">
        <v>1593300</v>
      </c>
      <c r="NS1198">
        <v>61254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0</v>
      </c>
      <c r="NZ1198">
        <v>0</v>
      </c>
      <c r="OA1198">
        <v>1885600</v>
      </c>
      <c r="OB1198">
        <v>1445200</v>
      </c>
      <c r="OC1198">
        <v>1828000</v>
      </c>
      <c r="OD1198">
        <v>0</v>
      </c>
      <c r="OE1198">
        <v>1048800</v>
      </c>
      <c r="OF1198">
        <v>0</v>
      </c>
      <c r="OG1198">
        <v>3452900</v>
      </c>
      <c r="OH1198">
        <v>0</v>
      </c>
      <c r="OI1198">
        <v>0</v>
      </c>
      <c r="OJ1198">
        <v>0</v>
      </c>
      <c r="OK1198">
        <v>1485600</v>
      </c>
      <c r="OL1198">
        <v>5731700</v>
      </c>
      <c r="OM1198">
        <v>727350</v>
      </c>
      <c r="ON1198">
        <v>0</v>
      </c>
      <c r="OO1198">
        <v>0</v>
      </c>
      <c r="OP1198">
        <v>0</v>
      </c>
      <c r="OQ1198">
        <v>0</v>
      </c>
      <c r="OR1198">
        <v>0</v>
      </c>
      <c r="OS1198">
        <v>0</v>
      </c>
      <c r="OT1198">
        <v>0</v>
      </c>
      <c r="OU1198">
        <v>1719600</v>
      </c>
      <c r="OV1198">
        <v>0</v>
      </c>
      <c r="OW1198">
        <v>0</v>
      </c>
      <c r="OX1198">
        <v>0</v>
      </c>
      <c r="OY1198">
        <v>0</v>
      </c>
      <c r="OZ1198">
        <v>0</v>
      </c>
      <c r="PA1198">
        <v>0</v>
      </c>
      <c r="PB1198">
        <v>0</v>
      </c>
      <c r="PC1198">
        <v>0</v>
      </c>
      <c r="PD1198">
        <v>0</v>
      </c>
      <c r="PE1198">
        <v>1583100</v>
      </c>
      <c r="PF1198">
        <v>724200</v>
      </c>
      <c r="PG1198">
        <v>0</v>
      </c>
      <c r="PH1198">
        <v>0</v>
      </c>
      <c r="PI1198">
        <v>0</v>
      </c>
      <c r="PJ1198">
        <v>0</v>
      </c>
      <c r="PK1198">
        <v>0</v>
      </c>
      <c r="PL1198">
        <v>0</v>
      </c>
      <c r="PM1198">
        <v>0</v>
      </c>
      <c r="PN1198">
        <v>0</v>
      </c>
      <c r="PO1198">
        <v>1322400</v>
      </c>
      <c r="PP1198">
        <v>6772400</v>
      </c>
      <c r="PQ1198">
        <v>2284600</v>
      </c>
      <c r="PR1198">
        <v>821320</v>
      </c>
      <c r="PS1198">
        <v>923220</v>
      </c>
      <c r="PT1198">
        <v>680750</v>
      </c>
      <c r="PU1198">
        <v>0</v>
      </c>
      <c r="PV1198">
        <v>0</v>
      </c>
      <c r="PW1198">
        <v>0</v>
      </c>
      <c r="PX1198">
        <v>0</v>
      </c>
      <c r="PY1198">
        <v>1</v>
      </c>
      <c r="PZ1198">
        <v>0</v>
      </c>
      <c r="QA1198">
        <v>0</v>
      </c>
      <c r="QB1198">
        <v>0</v>
      </c>
      <c r="QC1198">
        <v>0</v>
      </c>
      <c r="QD1198">
        <v>0</v>
      </c>
      <c r="QE1198">
        <v>0</v>
      </c>
      <c r="QF1198">
        <v>0</v>
      </c>
      <c r="QG1198">
        <v>0</v>
      </c>
      <c r="QH1198">
        <v>0</v>
      </c>
      <c r="QI1198">
        <v>0</v>
      </c>
      <c r="QJ1198">
        <v>0</v>
      </c>
      <c r="QK1198">
        <v>0</v>
      </c>
      <c r="QL1198">
        <v>1</v>
      </c>
      <c r="QM1198">
        <v>2</v>
      </c>
      <c r="QN1198">
        <v>0</v>
      </c>
      <c r="QO1198">
        <v>0</v>
      </c>
      <c r="QP1198">
        <v>0</v>
      </c>
      <c r="QQ1198">
        <v>0</v>
      </c>
      <c r="QR1198">
        <v>0</v>
      </c>
      <c r="QS1198">
        <v>0</v>
      </c>
      <c r="QT1198">
        <v>0</v>
      </c>
      <c r="QU1198">
        <v>0</v>
      </c>
      <c r="QV1198">
        <v>0</v>
      </c>
      <c r="QW1198">
        <v>0</v>
      </c>
      <c r="QX1198">
        <v>0</v>
      </c>
      <c r="QY1198">
        <v>0</v>
      </c>
      <c r="QZ1198">
        <v>0</v>
      </c>
      <c r="RA1198">
        <v>0</v>
      </c>
      <c r="RB1198">
        <v>0</v>
      </c>
      <c r="RC1198">
        <v>0</v>
      </c>
      <c r="RD1198">
        <v>0</v>
      </c>
      <c r="RE1198">
        <v>0</v>
      </c>
      <c r="RF1198">
        <v>0</v>
      </c>
      <c r="RG1198">
        <v>0</v>
      </c>
      <c r="RH1198">
        <v>0</v>
      </c>
      <c r="RI1198">
        <v>0</v>
      </c>
      <c r="RJ1198">
        <v>0</v>
      </c>
      <c r="RK1198">
        <v>0</v>
      </c>
      <c r="RL1198">
        <v>0</v>
      </c>
      <c r="RM1198">
        <v>0</v>
      </c>
      <c r="RN1198">
        <v>0</v>
      </c>
      <c r="RO1198">
        <v>0</v>
      </c>
      <c r="RP1198">
        <v>0</v>
      </c>
      <c r="RQ1198">
        <v>0</v>
      </c>
      <c r="RR1198">
        <v>0</v>
      </c>
      <c r="RS1198">
        <v>0</v>
      </c>
      <c r="RT1198">
        <v>2</v>
      </c>
      <c r="RU1198">
        <v>1</v>
      </c>
      <c r="RV1198">
        <v>0</v>
      </c>
      <c r="RW1198">
        <v>0</v>
      </c>
      <c r="RX1198">
        <v>0</v>
      </c>
      <c r="RY1198">
        <v>0</v>
      </c>
      <c r="RZ1198">
        <v>0</v>
      </c>
      <c r="SA1198">
        <v>0</v>
      </c>
      <c r="SB1198">
        <v>0</v>
      </c>
      <c r="SC1198">
        <v>0</v>
      </c>
      <c r="SD1198">
        <v>0</v>
      </c>
      <c r="SE1198">
        <v>0</v>
      </c>
      <c r="SF1198">
        <v>0</v>
      </c>
      <c r="SG1198">
        <v>7</v>
      </c>
      <c r="SH1198" t="s">
        <v>526</v>
      </c>
      <c r="SI1198" t="s">
        <v>526</v>
      </c>
      <c r="SJ1198" t="s">
        <v>526</v>
      </c>
      <c r="SK1198">
        <v>983</v>
      </c>
      <c r="SL1198" t="s">
        <v>13441</v>
      </c>
      <c r="SM1198" t="s">
        <v>812</v>
      </c>
      <c r="SN1198" t="s">
        <v>13442</v>
      </c>
      <c r="SO1198" t="s">
        <v>13443</v>
      </c>
      <c r="SP1198" t="s">
        <v>13444</v>
      </c>
      <c r="SQ1198" t="s">
        <v>13445</v>
      </c>
      <c r="SR1198" t="s">
        <v>526</v>
      </c>
      <c r="SS1198" t="s">
        <v>526</v>
      </c>
      <c r="ST1198" t="s">
        <v>526</v>
      </c>
      <c r="SU1198" t="s">
        <v>526</v>
      </c>
      <c r="SV1198" t="s">
        <v>526</v>
      </c>
      <c r="SW1198" t="s">
        <v>526</v>
      </c>
    </row>
    <row r="1199" spans="1:517" x14ac:dyDescent="0.25">
      <c r="A1199" t="s">
        <v>13446</v>
      </c>
      <c r="B1199" s="2" t="s">
        <v>13447</v>
      </c>
      <c r="C1199" t="s">
        <v>13448</v>
      </c>
      <c r="D1199" t="s">
        <v>13449</v>
      </c>
      <c r="E1199" t="s">
        <v>2632</v>
      </c>
      <c r="F1199" t="s">
        <v>2632</v>
      </c>
      <c r="G1199" t="s">
        <v>2632</v>
      </c>
      <c r="H1199">
        <v>2</v>
      </c>
      <c r="I1199">
        <v>2</v>
      </c>
      <c r="J1199">
        <v>2</v>
      </c>
      <c r="K1199">
        <v>2</v>
      </c>
      <c r="L1199">
        <v>1</v>
      </c>
      <c r="M1199">
        <v>0</v>
      </c>
      <c r="N1199">
        <v>2</v>
      </c>
      <c r="O1199">
        <v>2</v>
      </c>
      <c r="P1199">
        <v>2</v>
      </c>
      <c r="Q1199">
        <v>0</v>
      </c>
      <c r="R1199">
        <v>1</v>
      </c>
      <c r="S1199">
        <v>1</v>
      </c>
      <c r="T1199">
        <v>1</v>
      </c>
      <c r="U1199">
        <v>2</v>
      </c>
      <c r="V1199">
        <v>0</v>
      </c>
      <c r="W1199">
        <v>1</v>
      </c>
      <c r="X1199">
        <v>1</v>
      </c>
      <c r="Y1199">
        <v>2</v>
      </c>
      <c r="Z1199">
        <v>1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1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1</v>
      </c>
      <c r="BU1199">
        <v>0</v>
      </c>
      <c r="BV1199">
        <v>2</v>
      </c>
      <c r="BW1199">
        <v>2</v>
      </c>
      <c r="BX1199">
        <v>2</v>
      </c>
      <c r="BY1199">
        <v>0</v>
      </c>
      <c r="BZ1199">
        <v>1</v>
      </c>
      <c r="CA1199">
        <v>1</v>
      </c>
      <c r="CB1199">
        <v>1</v>
      </c>
      <c r="CC1199">
        <v>2</v>
      </c>
      <c r="CD1199">
        <v>0</v>
      </c>
      <c r="CE1199">
        <v>1</v>
      </c>
      <c r="CF1199">
        <v>1</v>
      </c>
      <c r="CG1199">
        <v>2</v>
      </c>
      <c r="CH1199">
        <v>1</v>
      </c>
      <c r="CI1199">
        <v>1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1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1</v>
      </c>
      <c r="EC1199">
        <v>0</v>
      </c>
      <c r="ED1199">
        <v>2</v>
      </c>
      <c r="EE1199">
        <v>2</v>
      </c>
      <c r="EF1199">
        <v>2</v>
      </c>
      <c r="EG1199">
        <v>0</v>
      </c>
      <c r="EH1199">
        <v>1</v>
      </c>
      <c r="EI1199">
        <v>1</v>
      </c>
      <c r="EJ1199">
        <v>1</v>
      </c>
      <c r="EK1199">
        <v>2</v>
      </c>
      <c r="EL1199">
        <v>0</v>
      </c>
      <c r="EM1199">
        <v>1</v>
      </c>
      <c r="EN1199">
        <v>1</v>
      </c>
      <c r="EO1199">
        <v>2</v>
      </c>
      <c r="EP1199">
        <v>1</v>
      </c>
      <c r="EQ1199">
        <v>1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1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3.5</v>
      </c>
      <c r="GK1199">
        <v>3.5</v>
      </c>
      <c r="GL1199">
        <v>3.5</v>
      </c>
      <c r="GM1199">
        <v>70.754000000000005</v>
      </c>
      <c r="GN1199">
        <v>652</v>
      </c>
      <c r="GO1199" t="s">
        <v>13450</v>
      </c>
      <c r="GP1199">
        <v>4.7687000000000001E-4</v>
      </c>
      <c r="GQ1199">
        <v>11.401999999999999</v>
      </c>
      <c r="GR1199" t="s">
        <v>524</v>
      </c>
      <c r="GS1199" t="s">
        <v>526</v>
      </c>
      <c r="GT1199" t="s">
        <v>525</v>
      </c>
      <c r="GU1199" t="s">
        <v>524</v>
      </c>
      <c r="GV1199" t="s">
        <v>524</v>
      </c>
      <c r="GW1199" t="s">
        <v>526</v>
      </c>
      <c r="GX1199" t="s">
        <v>524</v>
      </c>
      <c r="GY1199" t="s">
        <v>524</v>
      </c>
      <c r="GZ1199" t="s">
        <v>524</v>
      </c>
      <c r="HA1199" t="s">
        <v>524</v>
      </c>
      <c r="HB1199" t="s">
        <v>526</v>
      </c>
      <c r="HC1199" t="s">
        <v>524</v>
      </c>
      <c r="HD1199" t="s">
        <v>524</v>
      </c>
      <c r="HE1199" t="s">
        <v>524</v>
      </c>
      <c r="HF1199" t="s">
        <v>524</v>
      </c>
      <c r="HG1199" t="s">
        <v>524</v>
      </c>
      <c r="HH1199" t="s">
        <v>526</v>
      </c>
      <c r="HI1199" t="s">
        <v>526</v>
      </c>
      <c r="HJ1199" t="s">
        <v>526</v>
      </c>
      <c r="HK1199" t="s">
        <v>526</v>
      </c>
      <c r="HL1199" t="s">
        <v>526</v>
      </c>
      <c r="HM1199" t="s">
        <v>526</v>
      </c>
      <c r="HN1199" t="s">
        <v>524</v>
      </c>
      <c r="HO1199" t="s">
        <v>526</v>
      </c>
      <c r="HP1199" t="s">
        <v>526</v>
      </c>
      <c r="HQ1199" t="s">
        <v>526</v>
      </c>
      <c r="HR1199" t="s">
        <v>526</v>
      </c>
      <c r="HS1199" t="s">
        <v>526</v>
      </c>
      <c r="HT1199" t="s">
        <v>526</v>
      </c>
      <c r="HU1199" t="s">
        <v>526</v>
      </c>
      <c r="HV1199" t="s">
        <v>526</v>
      </c>
      <c r="HW1199" t="s">
        <v>526</v>
      </c>
      <c r="HX1199" t="s">
        <v>526</v>
      </c>
      <c r="HY1199" t="s">
        <v>526</v>
      </c>
      <c r="HZ1199" t="s">
        <v>526</v>
      </c>
      <c r="IA1199" t="s">
        <v>526</v>
      </c>
      <c r="IB1199" t="s">
        <v>526</v>
      </c>
      <c r="IC1199" t="s">
        <v>526</v>
      </c>
      <c r="ID1199" t="s">
        <v>526</v>
      </c>
      <c r="IE1199" t="s">
        <v>526</v>
      </c>
      <c r="IF1199" t="s">
        <v>526</v>
      </c>
      <c r="IG1199" t="s">
        <v>526</v>
      </c>
      <c r="IH1199" t="s">
        <v>526</v>
      </c>
      <c r="II1199" t="s">
        <v>526</v>
      </c>
      <c r="IJ1199" t="s">
        <v>524</v>
      </c>
      <c r="IK1199" t="s">
        <v>526</v>
      </c>
      <c r="IL1199" t="s">
        <v>526</v>
      </c>
      <c r="IM1199" t="s">
        <v>526</v>
      </c>
      <c r="IN1199" t="s">
        <v>526</v>
      </c>
      <c r="IO1199" t="s">
        <v>526</v>
      </c>
      <c r="IP1199" t="s">
        <v>526</v>
      </c>
      <c r="IQ1199" t="s">
        <v>526</v>
      </c>
      <c r="IR1199" t="s">
        <v>526</v>
      </c>
      <c r="IS1199" t="s">
        <v>526</v>
      </c>
      <c r="IT1199" t="s">
        <v>526</v>
      </c>
      <c r="IU1199" t="s">
        <v>526</v>
      </c>
      <c r="IV1199" t="s">
        <v>526</v>
      </c>
      <c r="IW1199" t="s">
        <v>526</v>
      </c>
      <c r="IX1199" t="s">
        <v>526</v>
      </c>
      <c r="IY1199" t="s">
        <v>526</v>
      </c>
      <c r="IZ1199">
        <v>1.7</v>
      </c>
      <c r="JA1199">
        <v>0</v>
      </c>
      <c r="JB1199">
        <v>3.5</v>
      </c>
      <c r="JC1199">
        <v>3.5</v>
      </c>
      <c r="JD1199">
        <v>3.5</v>
      </c>
      <c r="JE1199">
        <v>0</v>
      </c>
      <c r="JF1199">
        <v>1.7</v>
      </c>
      <c r="JG1199">
        <v>1.7</v>
      </c>
      <c r="JH1199">
        <v>1.7</v>
      </c>
      <c r="JI1199">
        <v>3.5</v>
      </c>
      <c r="JJ1199">
        <v>0</v>
      </c>
      <c r="JK1199">
        <v>1.7</v>
      </c>
      <c r="JL1199">
        <v>1.7</v>
      </c>
      <c r="JM1199">
        <v>3.5</v>
      </c>
      <c r="JN1199">
        <v>1.7</v>
      </c>
      <c r="JO1199">
        <v>1.7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1.7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0</v>
      </c>
      <c r="KR1199">
        <v>1.8</v>
      </c>
      <c r="KS1199">
        <v>0</v>
      </c>
      <c r="KT1199">
        <v>0</v>
      </c>
      <c r="KU1199">
        <v>0</v>
      </c>
      <c r="KV1199">
        <v>0</v>
      </c>
      <c r="KW1199">
        <v>0</v>
      </c>
      <c r="KX1199">
        <v>0</v>
      </c>
      <c r="KY1199">
        <v>0</v>
      </c>
      <c r="KZ1199">
        <v>0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13249000</v>
      </c>
      <c r="LI1199">
        <v>641990</v>
      </c>
      <c r="LJ1199">
        <v>0</v>
      </c>
      <c r="LK1199">
        <v>3585100</v>
      </c>
      <c r="LL1199">
        <v>1462400</v>
      </c>
      <c r="LM1199">
        <v>2216300</v>
      </c>
      <c r="LN1199">
        <v>0</v>
      </c>
      <c r="LO1199">
        <v>442850</v>
      </c>
      <c r="LP1199">
        <v>146690</v>
      </c>
      <c r="LQ1199">
        <v>2307300</v>
      </c>
      <c r="LR1199">
        <v>787770</v>
      </c>
      <c r="LS1199">
        <v>0</v>
      </c>
      <c r="LT1199">
        <v>439260</v>
      </c>
      <c r="LU1199">
        <v>58584</v>
      </c>
      <c r="LV1199">
        <v>410200</v>
      </c>
      <c r="LW1199">
        <v>492040</v>
      </c>
      <c r="LX1199">
        <v>122750</v>
      </c>
      <c r="LY1199">
        <v>0</v>
      </c>
      <c r="LZ1199">
        <v>0</v>
      </c>
      <c r="MA1199">
        <v>0</v>
      </c>
      <c r="MB1199">
        <v>0</v>
      </c>
      <c r="MC1199">
        <v>0</v>
      </c>
      <c r="MD1199">
        <v>0</v>
      </c>
      <c r="ME1199">
        <v>65102</v>
      </c>
      <c r="MF1199">
        <v>0</v>
      </c>
      <c r="MG1199">
        <v>0</v>
      </c>
      <c r="MH1199">
        <v>0</v>
      </c>
      <c r="MI1199">
        <v>0</v>
      </c>
      <c r="MJ1199">
        <v>0</v>
      </c>
      <c r="MK1199">
        <v>0</v>
      </c>
      <c r="ML1199">
        <v>0</v>
      </c>
      <c r="MM1199">
        <v>0</v>
      </c>
      <c r="MN1199">
        <v>0</v>
      </c>
      <c r="MO1199">
        <v>0</v>
      </c>
      <c r="MP1199">
        <v>0</v>
      </c>
      <c r="MQ1199">
        <v>0</v>
      </c>
      <c r="MR1199">
        <v>0</v>
      </c>
      <c r="MS1199">
        <v>0</v>
      </c>
      <c r="MT1199">
        <v>0</v>
      </c>
      <c r="MU1199">
        <v>0</v>
      </c>
      <c r="MV1199">
        <v>0</v>
      </c>
      <c r="MW1199">
        <v>0</v>
      </c>
      <c r="MX1199">
        <v>0</v>
      </c>
      <c r="MY1199">
        <v>0</v>
      </c>
      <c r="MZ1199">
        <v>0</v>
      </c>
      <c r="NA1199">
        <v>70472</v>
      </c>
      <c r="NB1199">
        <v>0</v>
      </c>
      <c r="NC1199">
        <v>0</v>
      </c>
      <c r="ND1199">
        <v>0</v>
      </c>
      <c r="NE1199">
        <v>0</v>
      </c>
      <c r="NF1199">
        <v>0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0</v>
      </c>
      <c r="NZ1199">
        <v>0</v>
      </c>
      <c r="OA1199">
        <v>4697400</v>
      </c>
      <c r="OB1199">
        <v>1084100</v>
      </c>
      <c r="OC1199">
        <v>1334700</v>
      </c>
      <c r="OD1199">
        <v>0</v>
      </c>
      <c r="OE1199">
        <v>0</v>
      </c>
      <c r="OF1199">
        <v>0</v>
      </c>
      <c r="OG1199">
        <v>0</v>
      </c>
      <c r="OH1199">
        <v>779930</v>
      </c>
      <c r="OI1199">
        <v>0</v>
      </c>
      <c r="OJ1199">
        <v>0</v>
      </c>
      <c r="OK1199">
        <v>565590</v>
      </c>
      <c r="OL1199">
        <v>0</v>
      </c>
      <c r="OM1199">
        <v>0</v>
      </c>
      <c r="ON1199">
        <v>0</v>
      </c>
      <c r="OO1199">
        <v>0</v>
      </c>
      <c r="OP1199">
        <v>0</v>
      </c>
      <c r="OQ1199">
        <v>0</v>
      </c>
      <c r="OR1199">
        <v>0</v>
      </c>
      <c r="OS1199">
        <v>0</v>
      </c>
      <c r="OT1199">
        <v>0</v>
      </c>
      <c r="OU1199">
        <v>0</v>
      </c>
      <c r="OV1199">
        <v>0</v>
      </c>
      <c r="OW1199">
        <v>0</v>
      </c>
      <c r="OX1199">
        <v>0</v>
      </c>
      <c r="OY1199">
        <v>0</v>
      </c>
      <c r="OZ1199">
        <v>0</v>
      </c>
      <c r="PA1199">
        <v>0</v>
      </c>
      <c r="PB1199">
        <v>0</v>
      </c>
      <c r="PC1199">
        <v>0</v>
      </c>
      <c r="PD1199">
        <v>0</v>
      </c>
      <c r="PE1199">
        <v>0</v>
      </c>
      <c r="PF1199">
        <v>0</v>
      </c>
      <c r="PG1199">
        <v>0</v>
      </c>
      <c r="PH1199">
        <v>0</v>
      </c>
      <c r="PI1199">
        <v>0</v>
      </c>
      <c r="PJ1199">
        <v>0</v>
      </c>
      <c r="PK1199">
        <v>0</v>
      </c>
      <c r="PL1199">
        <v>0</v>
      </c>
      <c r="PM1199">
        <v>0</v>
      </c>
      <c r="PN1199">
        <v>0</v>
      </c>
      <c r="PO1199">
        <v>0</v>
      </c>
      <c r="PP1199">
        <v>0</v>
      </c>
      <c r="PQ1199">
        <v>0</v>
      </c>
      <c r="PR1199">
        <v>0</v>
      </c>
      <c r="PS1199">
        <v>0</v>
      </c>
      <c r="PT1199">
        <v>0</v>
      </c>
      <c r="PU1199">
        <v>0</v>
      </c>
      <c r="PV1199">
        <v>0</v>
      </c>
      <c r="PW1199">
        <v>0</v>
      </c>
      <c r="PX1199">
        <v>0</v>
      </c>
      <c r="PY1199">
        <v>0</v>
      </c>
      <c r="PZ1199">
        <v>0</v>
      </c>
      <c r="QA1199">
        <v>2</v>
      </c>
      <c r="QB1199">
        <v>0</v>
      </c>
      <c r="QC1199">
        <v>0</v>
      </c>
      <c r="QD1199">
        <v>0</v>
      </c>
      <c r="QE1199">
        <v>0</v>
      </c>
      <c r="QF1199">
        <v>0</v>
      </c>
      <c r="QG1199">
        <v>0</v>
      </c>
      <c r="QH1199">
        <v>0</v>
      </c>
      <c r="QI1199">
        <v>0</v>
      </c>
      <c r="QJ1199">
        <v>0</v>
      </c>
      <c r="QK1199">
        <v>0</v>
      </c>
      <c r="QL1199">
        <v>0</v>
      </c>
      <c r="QM1199">
        <v>0</v>
      </c>
      <c r="QN1199">
        <v>0</v>
      </c>
      <c r="QO1199">
        <v>0</v>
      </c>
      <c r="QP1199">
        <v>0</v>
      </c>
      <c r="QQ1199">
        <v>0</v>
      </c>
      <c r="QR1199">
        <v>0</v>
      </c>
      <c r="QS1199">
        <v>0</v>
      </c>
      <c r="QT1199">
        <v>0</v>
      </c>
      <c r="QU1199">
        <v>0</v>
      </c>
      <c r="QV1199">
        <v>0</v>
      </c>
      <c r="QW1199">
        <v>0</v>
      </c>
      <c r="QX1199">
        <v>0</v>
      </c>
      <c r="QY1199">
        <v>0</v>
      </c>
      <c r="QZ1199">
        <v>0</v>
      </c>
      <c r="RA1199">
        <v>0</v>
      </c>
      <c r="RB1199">
        <v>0</v>
      </c>
      <c r="RC1199">
        <v>0</v>
      </c>
      <c r="RD1199">
        <v>0</v>
      </c>
      <c r="RE1199">
        <v>0</v>
      </c>
      <c r="RF1199">
        <v>0</v>
      </c>
      <c r="RG1199">
        <v>0</v>
      </c>
      <c r="RH1199">
        <v>0</v>
      </c>
      <c r="RI1199">
        <v>0</v>
      </c>
      <c r="RJ1199">
        <v>0</v>
      </c>
      <c r="RK1199">
        <v>0</v>
      </c>
      <c r="RL1199">
        <v>0</v>
      </c>
      <c r="RM1199">
        <v>0</v>
      </c>
      <c r="RN1199">
        <v>0</v>
      </c>
      <c r="RO1199">
        <v>0</v>
      </c>
      <c r="RP1199">
        <v>0</v>
      </c>
      <c r="RQ1199">
        <v>0</v>
      </c>
      <c r="RR1199">
        <v>0</v>
      </c>
      <c r="RS1199">
        <v>0</v>
      </c>
      <c r="RT1199">
        <v>0</v>
      </c>
      <c r="RU1199">
        <v>0</v>
      </c>
      <c r="RV1199">
        <v>0</v>
      </c>
      <c r="RW1199">
        <v>0</v>
      </c>
      <c r="RX1199">
        <v>0</v>
      </c>
      <c r="RY1199">
        <v>0</v>
      </c>
      <c r="RZ1199">
        <v>0</v>
      </c>
      <c r="SA1199">
        <v>0</v>
      </c>
      <c r="SB1199">
        <v>0</v>
      </c>
      <c r="SC1199">
        <v>0</v>
      </c>
      <c r="SD1199">
        <v>0</v>
      </c>
      <c r="SE1199">
        <v>0</v>
      </c>
      <c r="SF1199">
        <v>0</v>
      </c>
      <c r="SG1199">
        <v>2</v>
      </c>
      <c r="SH1199" t="s">
        <v>526</v>
      </c>
      <c r="SI1199" t="s">
        <v>526</v>
      </c>
      <c r="SJ1199" t="s">
        <v>526</v>
      </c>
      <c r="SK1199">
        <v>1427</v>
      </c>
      <c r="SL1199" t="s">
        <v>13451</v>
      </c>
      <c r="SM1199" t="s">
        <v>554</v>
      </c>
      <c r="SN1199" t="s">
        <v>13452</v>
      </c>
      <c r="SO1199" t="s">
        <v>13453</v>
      </c>
      <c r="SP1199" t="s">
        <v>13454</v>
      </c>
      <c r="SQ1199" t="s">
        <v>13454</v>
      </c>
      <c r="SR1199" t="s">
        <v>526</v>
      </c>
      <c r="SS1199" t="s">
        <v>526</v>
      </c>
      <c r="ST1199" t="s">
        <v>526</v>
      </c>
      <c r="SU1199" t="s">
        <v>526</v>
      </c>
      <c r="SV1199" t="s">
        <v>526</v>
      </c>
      <c r="SW1199" t="s">
        <v>526</v>
      </c>
    </row>
    <row r="1200" spans="1:517" x14ac:dyDescent="0.25">
      <c r="A1200" t="s">
        <v>13455</v>
      </c>
      <c r="B1200" s="2" t="s">
        <v>13456</v>
      </c>
      <c r="C1200" t="s">
        <v>13457</v>
      </c>
      <c r="D1200" t="s">
        <v>13458</v>
      </c>
      <c r="E1200" t="s">
        <v>546</v>
      </c>
      <c r="F1200" t="s">
        <v>546</v>
      </c>
      <c r="G1200" t="s">
        <v>546</v>
      </c>
      <c r="H1200">
        <v>1</v>
      </c>
      <c r="I1200">
        <v>2</v>
      </c>
      <c r="J1200">
        <v>2</v>
      </c>
      <c r="K1200">
        <v>2</v>
      </c>
      <c r="L1200">
        <v>1</v>
      </c>
      <c r="M1200">
        <v>0</v>
      </c>
      <c r="N1200">
        <v>1</v>
      </c>
      <c r="O1200">
        <v>2</v>
      </c>
      <c r="P1200">
        <v>2</v>
      </c>
      <c r="Q1200">
        <v>0</v>
      </c>
      <c r="R1200">
        <v>2</v>
      </c>
      <c r="S1200">
        <v>2</v>
      </c>
      <c r="T1200">
        <v>2</v>
      </c>
      <c r="U1200">
        <v>2</v>
      </c>
      <c r="V1200">
        <v>0</v>
      </c>
      <c r="W1200">
        <v>1</v>
      </c>
      <c r="X1200">
        <v>1</v>
      </c>
      <c r="Y1200">
        <v>2</v>
      </c>
      <c r="Z1200">
        <v>2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1</v>
      </c>
      <c r="AI1200">
        <v>0</v>
      </c>
      <c r="AJ1200">
        <v>1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1</v>
      </c>
      <c r="BP1200">
        <v>0</v>
      </c>
      <c r="BQ1200">
        <v>2</v>
      </c>
      <c r="BR1200">
        <v>0</v>
      </c>
      <c r="BS1200">
        <v>0</v>
      </c>
      <c r="BT1200">
        <v>1</v>
      </c>
      <c r="BU1200">
        <v>0</v>
      </c>
      <c r="BV1200">
        <v>1</v>
      </c>
      <c r="BW1200">
        <v>2</v>
      </c>
      <c r="BX1200">
        <v>2</v>
      </c>
      <c r="BY1200">
        <v>0</v>
      </c>
      <c r="BZ1200">
        <v>2</v>
      </c>
      <c r="CA1200">
        <v>2</v>
      </c>
      <c r="CB1200">
        <v>2</v>
      </c>
      <c r="CC1200">
        <v>2</v>
      </c>
      <c r="CD1200">
        <v>0</v>
      </c>
      <c r="CE1200">
        <v>1</v>
      </c>
      <c r="CF1200">
        <v>1</v>
      </c>
      <c r="CG1200">
        <v>2</v>
      </c>
      <c r="CH1200">
        <v>2</v>
      </c>
      <c r="CI1200">
        <v>1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1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1</v>
      </c>
      <c r="DX1200">
        <v>0</v>
      </c>
      <c r="DY1200">
        <v>2</v>
      </c>
      <c r="DZ1200">
        <v>0</v>
      </c>
      <c r="EA1200">
        <v>0</v>
      </c>
      <c r="EB1200">
        <v>1</v>
      </c>
      <c r="EC1200">
        <v>0</v>
      </c>
      <c r="ED1200">
        <v>1</v>
      </c>
      <c r="EE1200">
        <v>2</v>
      </c>
      <c r="EF1200">
        <v>2</v>
      </c>
      <c r="EG1200">
        <v>0</v>
      </c>
      <c r="EH1200">
        <v>2</v>
      </c>
      <c r="EI1200">
        <v>2</v>
      </c>
      <c r="EJ1200">
        <v>2</v>
      </c>
      <c r="EK1200">
        <v>2</v>
      </c>
      <c r="EL1200">
        <v>0</v>
      </c>
      <c r="EM1200">
        <v>1</v>
      </c>
      <c r="EN1200">
        <v>1</v>
      </c>
      <c r="EO1200">
        <v>2</v>
      </c>
      <c r="EP1200">
        <v>2</v>
      </c>
      <c r="EQ1200">
        <v>1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1</v>
      </c>
      <c r="EY1200">
        <v>0</v>
      </c>
      <c r="EZ1200">
        <v>1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1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1</v>
      </c>
      <c r="GF1200">
        <v>0</v>
      </c>
      <c r="GG1200">
        <v>2</v>
      </c>
      <c r="GH1200">
        <v>0</v>
      </c>
      <c r="GI1200">
        <v>0</v>
      </c>
      <c r="GJ1200">
        <v>5.8</v>
      </c>
      <c r="GK1200">
        <v>5.8</v>
      </c>
      <c r="GL1200">
        <v>5.8</v>
      </c>
      <c r="GM1200">
        <v>45.250999999999998</v>
      </c>
      <c r="GN1200">
        <v>395</v>
      </c>
      <c r="GO1200" t="s">
        <v>1885</v>
      </c>
      <c r="GP1200">
        <v>0</v>
      </c>
      <c r="GQ1200">
        <v>12.943</v>
      </c>
      <c r="GR1200" t="s">
        <v>524</v>
      </c>
      <c r="GS1200" t="s">
        <v>526</v>
      </c>
      <c r="GT1200" t="s">
        <v>524</v>
      </c>
      <c r="GU1200" t="s">
        <v>524</v>
      </c>
      <c r="GV1200" t="s">
        <v>525</v>
      </c>
      <c r="GW1200" t="s">
        <v>526</v>
      </c>
      <c r="GX1200" t="s">
        <v>524</v>
      </c>
      <c r="GY1200" t="s">
        <v>524</v>
      </c>
      <c r="GZ1200" t="s">
        <v>525</v>
      </c>
      <c r="HA1200" t="s">
        <v>524</v>
      </c>
      <c r="HB1200" t="s">
        <v>526</v>
      </c>
      <c r="HC1200" t="s">
        <v>524</v>
      </c>
      <c r="HD1200" t="s">
        <v>524</v>
      </c>
      <c r="HE1200" t="s">
        <v>524</v>
      </c>
      <c r="HF1200" t="s">
        <v>524</v>
      </c>
      <c r="HG1200" t="s">
        <v>524</v>
      </c>
      <c r="HH1200" t="s">
        <v>526</v>
      </c>
      <c r="HI1200" t="s">
        <v>526</v>
      </c>
      <c r="HJ1200" t="s">
        <v>526</v>
      </c>
      <c r="HK1200" t="s">
        <v>526</v>
      </c>
      <c r="HL1200" t="s">
        <v>526</v>
      </c>
      <c r="HM1200" t="s">
        <v>526</v>
      </c>
      <c r="HN1200" t="s">
        <v>524</v>
      </c>
      <c r="HO1200" t="s">
        <v>526</v>
      </c>
      <c r="HP1200" t="s">
        <v>524</v>
      </c>
      <c r="HQ1200" t="s">
        <v>526</v>
      </c>
      <c r="HR1200" t="s">
        <v>526</v>
      </c>
      <c r="HS1200" t="s">
        <v>526</v>
      </c>
      <c r="HT1200" t="s">
        <v>526</v>
      </c>
      <c r="HU1200" t="s">
        <v>526</v>
      </c>
      <c r="HV1200" t="s">
        <v>526</v>
      </c>
      <c r="HW1200" t="s">
        <v>526</v>
      </c>
      <c r="HX1200" t="s">
        <v>526</v>
      </c>
      <c r="HY1200" t="s">
        <v>526</v>
      </c>
      <c r="HZ1200" t="s">
        <v>526</v>
      </c>
      <c r="IA1200" t="s">
        <v>526</v>
      </c>
      <c r="IB1200" t="s">
        <v>526</v>
      </c>
      <c r="IC1200" t="s">
        <v>526</v>
      </c>
      <c r="ID1200" t="s">
        <v>526</v>
      </c>
      <c r="IE1200" t="s">
        <v>526</v>
      </c>
      <c r="IF1200" t="s">
        <v>526</v>
      </c>
      <c r="IG1200" t="s">
        <v>526</v>
      </c>
      <c r="IH1200" t="s">
        <v>526</v>
      </c>
      <c r="II1200" t="s">
        <v>526</v>
      </c>
      <c r="IJ1200" t="s">
        <v>524</v>
      </c>
      <c r="IK1200" t="s">
        <v>526</v>
      </c>
      <c r="IL1200" t="s">
        <v>526</v>
      </c>
      <c r="IM1200" t="s">
        <v>526</v>
      </c>
      <c r="IN1200" t="s">
        <v>526</v>
      </c>
      <c r="IO1200" t="s">
        <v>526</v>
      </c>
      <c r="IP1200" t="s">
        <v>526</v>
      </c>
      <c r="IQ1200" t="s">
        <v>526</v>
      </c>
      <c r="IR1200" t="s">
        <v>526</v>
      </c>
      <c r="IS1200" t="s">
        <v>526</v>
      </c>
      <c r="IT1200" t="s">
        <v>526</v>
      </c>
      <c r="IU1200" t="s">
        <v>524</v>
      </c>
      <c r="IV1200" t="s">
        <v>526</v>
      </c>
      <c r="IW1200" t="s">
        <v>524</v>
      </c>
      <c r="IX1200" t="s">
        <v>526</v>
      </c>
      <c r="IY1200" t="s">
        <v>526</v>
      </c>
      <c r="IZ1200">
        <v>2.8</v>
      </c>
      <c r="JA1200">
        <v>0</v>
      </c>
      <c r="JB1200">
        <v>2.8</v>
      </c>
      <c r="JC1200">
        <v>5.8</v>
      </c>
      <c r="JD1200">
        <v>5.8</v>
      </c>
      <c r="JE1200">
        <v>0</v>
      </c>
      <c r="JF1200">
        <v>5.8</v>
      </c>
      <c r="JG1200">
        <v>5.8</v>
      </c>
      <c r="JH1200">
        <v>5.8</v>
      </c>
      <c r="JI1200">
        <v>5.8</v>
      </c>
      <c r="JJ1200">
        <v>0</v>
      </c>
      <c r="JK1200">
        <v>2.8</v>
      </c>
      <c r="JL1200">
        <v>3</v>
      </c>
      <c r="JM1200">
        <v>5.8</v>
      </c>
      <c r="JN1200">
        <v>5.8</v>
      </c>
      <c r="JO1200">
        <v>2.8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V1200">
        <v>2.8</v>
      </c>
      <c r="JW1200">
        <v>0</v>
      </c>
      <c r="JX1200">
        <v>2.8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0</v>
      </c>
      <c r="KR1200">
        <v>2.8</v>
      </c>
      <c r="KS1200">
        <v>0</v>
      </c>
      <c r="KT1200">
        <v>0</v>
      </c>
      <c r="KU1200">
        <v>0</v>
      </c>
      <c r="KV1200">
        <v>0</v>
      </c>
      <c r="KW1200">
        <v>0</v>
      </c>
      <c r="KX1200">
        <v>0</v>
      </c>
      <c r="KY1200">
        <v>0</v>
      </c>
      <c r="KZ1200">
        <v>0</v>
      </c>
      <c r="LA1200">
        <v>0</v>
      </c>
      <c r="LB1200">
        <v>0</v>
      </c>
      <c r="LC1200">
        <v>2.8</v>
      </c>
      <c r="LD1200">
        <v>0</v>
      </c>
      <c r="LE1200">
        <v>5.8</v>
      </c>
      <c r="LF1200">
        <v>0</v>
      </c>
      <c r="LG1200">
        <v>0</v>
      </c>
      <c r="LH1200">
        <v>16770000</v>
      </c>
      <c r="LI1200">
        <v>356860</v>
      </c>
      <c r="LJ1200">
        <v>0</v>
      </c>
      <c r="LK1200">
        <v>923100</v>
      </c>
      <c r="LL1200">
        <v>524530</v>
      </c>
      <c r="LM1200">
        <v>1523300</v>
      </c>
      <c r="LN1200">
        <v>0</v>
      </c>
      <c r="LO1200">
        <v>1039000</v>
      </c>
      <c r="LP1200">
        <v>476080</v>
      </c>
      <c r="LQ1200">
        <v>7632000</v>
      </c>
      <c r="LR1200">
        <v>1636800</v>
      </c>
      <c r="LS1200">
        <v>0</v>
      </c>
      <c r="LT1200">
        <v>278300</v>
      </c>
      <c r="LU1200">
        <v>38046</v>
      </c>
      <c r="LV1200">
        <v>209220</v>
      </c>
      <c r="LW1200">
        <v>298760</v>
      </c>
      <c r="LX1200">
        <v>146590</v>
      </c>
      <c r="LY1200">
        <v>0</v>
      </c>
      <c r="LZ1200">
        <v>0</v>
      </c>
      <c r="MA1200">
        <v>0</v>
      </c>
      <c r="MB1200">
        <v>0</v>
      </c>
      <c r="MC1200">
        <v>0</v>
      </c>
      <c r="MD1200">
        <v>0</v>
      </c>
      <c r="ME1200">
        <v>99522</v>
      </c>
      <c r="MF1200">
        <v>0</v>
      </c>
      <c r="MG1200">
        <v>253400</v>
      </c>
      <c r="MH1200">
        <v>0</v>
      </c>
      <c r="MI1200">
        <v>0</v>
      </c>
      <c r="MJ1200">
        <v>0</v>
      </c>
      <c r="MK1200">
        <v>0</v>
      </c>
      <c r="ML1200">
        <v>0</v>
      </c>
      <c r="MM1200">
        <v>0</v>
      </c>
      <c r="MN1200">
        <v>0</v>
      </c>
      <c r="MO1200">
        <v>0</v>
      </c>
      <c r="MP1200">
        <v>0</v>
      </c>
      <c r="MQ1200">
        <v>0</v>
      </c>
      <c r="MR1200">
        <v>0</v>
      </c>
      <c r="MS1200">
        <v>0</v>
      </c>
      <c r="MT1200">
        <v>0</v>
      </c>
      <c r="MU1200">
        <v>0</v>
      </c>
      <c r="MV1200">
        <v>0</v>
      </c>
      <c r="MW1200">
        <v>0</v>
      </c>
      <c r="MX1200">
        <v>0</v>
      </c>
      <c r="MY1200">
        <v>0</v>
      </c>
      <c r="MZ1200">
        <v>0</v>
      </c>
      <c r="NA1200">
        <v>125580</v>
      </c>
      <c r="NB1200">
        <v>0</v>
      </c>
      <c r="NC1200">
        <v>0</v>
      </c>
      <c r="ND1200">
        <v>0</v>
      </c>
      <c r="NE1200">
        <v>0</v>
      </c>
      <c r="NF1200">
        <v>0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237750</v>
      </c>
      <c r="NM1200">
        <v>0</v>
      </c>
      <c r="NN1200">
        <v>970720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446630</v>
      </c>
      <c r="NX1200">
        <v>0</v>
      </c>
      <c r="NY1200">
        <v>0</v>
      </c>
      <c r="NZ1200">
        <v>0</v>
      </c>
      <c r="OA1200">
        <v>0</v>
      </c>
      <c r="OB1200">
        <v>321700</v>
      </c>
      <c r="OC1200">
        <v>559510</v>
      </c>
      <c r="OD1200">
        <v>0</v>
      </c>
      <c r="OE1200">
        <v>457860</v>
      </c>
      <c r="OF1200">
        <v>276770</v>
      </c>
      <c r="OG1200">
        <v>11239000</v>
      </c>
      <c r="OH1200">
        <v>575910</v>
      </c>
      <c r="OI1200">
        <v>0</v>
      </c>
      <c r="OJ1200">
        <v>0</v>
      </c>
      <c r="OK1200">
        <v>199440</v>
      </c>
      <c r="OL1200">
        <v>233390</v>
      </c>
      <c r="OM1200">
        <v>0</v>
      </c>
      <c r="ON1200">
        <v>0</v>
      </c>
      <c r="OO1200">
        <v>0</v>
      </c>
      <c r="OP1200">
        <v>0</v>
      </c>
      <c r="OQ1200">
        <v>0</v>
      </c>
      <c r="OR1200">
        <v>0</v>
      </c>
      <c r="OS1200">
        <v>0</v>
      </c>
      <c r="OT1200">
        <v>0</v>
      </c>
      <c r="OU1200">
        <v>0</v>
      </c>
      <c r="OV1200">
        <v>0</v>
      </c>
      <c r="OW1200">
        <v>0</v>
      </c>
      <c r="OX1200">
        <v>0</v>
      </c>
      <c r="OY1200">
        <v>0</v>
      </c>
      <c r="OZ1200">
        <v>0</v>
      </c>
      <c r="PA1200">
        <v>0</v>
      </c>
      <c r="PB1200">
        <v>0</v>
      </c>
      <c r="PC1200">
        <v>0</v>
      </c>
      <c r="PD1200">
        <v>0</v>
      </c>
      <c r="PE1200">
        <v>0</v>
      </c>
      <c r="PF1200">
        <v>0</v>
      </c>
      <c r="PG1200">
        <v>0</v>
      </c>
      <c r="PH1200">
        <v>0</v>
      </c>
      <c r="PI1200">
        <v>0</v>
      </c>
      <c r="PJ1200">
        <v>0</v>
      </c>
      <c r="PK1200">
        <v>0</v>
      </c>
      <c r="PL1200">
        <v>0</v>
      </c>
      <c r="PM1200">
        <v>0</v>
      </c>
      <c r="PN1200">
        <v>0</v>
      </c>
      <c r="PO1200">
        <v>0</v>
      </c>
      <c r="PP1200">
        <v>0</v>
      </c>
      <c r="PQ1200">
        <v>0</v>
      </c>
      <c r="PR1200">
        <v>0</v>
      </c>
      <c r="PS1200">
        <v>0</v>
      </c>
      <c r="PT1200">
        <v>0</v>
      </c>
      <c r="PU1200">
        <v>0</v>
      </c>
      <c r="PV1200">
        <v>0</v>
      </c>
      <c r="PW1200">
        <v>0</v>
      </c>
      <c r="PX1200">
        <v>0</v>
      </c>
      <c r="PY1200">
        <v>0</v>
      </c>
      <c r="PZ1200">
        <v>0</v>
      </c>
      <c r="QA1200">
        <v>0</v>
      </c>
      <c r="QB1200">
        <v>0</v>
      </c>
      <c r="QC1200">
        <v>1</v>
      </c>
      <c r="QD1200">
        <v>0</v>
      </c>
      <c r="QE1200">
        <v>0</v>
      </c>
      <c r="QF1200">
        <v>0</v>
      </c>
      <c r="QG1200">
        <v>2</v>
      </c>
      <c r="QH1200">
        <v>0</v>
      </c>
      <c r="QI1200">
        <v>0</v>
      </c>
      <c r="QJ1200">
        <v>0</v>
      </c>
      <c r="QK1200">
        <v>0</v>
      </c>
      <c r="QL1200">
        <v>0</v>
      </c>
      <c r="QM1200">
        <v>0</v>
      </c>
      <c r="QN1200">
        <v>0</v>
      </c>
      <c r="QO1200">
        <v>0</v>
      </c>
      <c r="QP1200">
        <v>0</v>
      </c>
      <c r="QQ1200">
        <v>0</v>
      </c>
      <c r="QR1200">
        <v>0</v>
      </c>
      <c r="QS1200">
        <v>0</v>
      </c>
      <c r="QT1200">
        <v>0</v>
      </c>
      <c r="QU1200">
        <v>0</v>
      </c>
      <c r="QV1200">
        <v>0</v>
      </c>
      <c r="QW1200">
        <v>0</v>
      </c>
      <c r="QX1200">
        <v>0</v>
      </c>
      <c r="QY1200">
        <v>0</v>
      </c>
      <c r="QZ1200">
        <v>0</v>
      </c>
      <c r="RA1200">
        <v>0</v>
      </c>
      <c r="RB1200">
        <v>0</v>
      </c>
      <c r="RC1200">
        <v>0</v>
      </c>
      <c r="RD1200">
        <v>0</v>
      </c>
      <c r="RE1200">
        <v>0</v>
      </c>
      <c r="RF1200">
        <v>0</v>
      </c>
      <c r="RG1200">
        <v>0</v>
      </c>
      <c r="RH1200">
        <v>0</v>
      </c>
      <c r="RI1200">
        <v>0</v>
      </c>
      <c r="RJ1200">
        <v>0</v>
      </c>
      <c r="RK1200">
        <v>0</v>
      </c>
      <c r="RL1200">
        <v>0</v>
      </c>
      <c r="RM1200">
        <v>0</v>
      </c>
      <c r="RN1200">
        <v>0</v>
      </c>
      <c r="RO1200">
        <v>0</v>
      </c>
      <c r="RP1200">
        <v>0</v>
      </c>
      <c r="RQ1200">
        <v>0</v>
      </c>
      <c r="RR1200">
        <v>0</v>
      </c>
      <c r="RS1200">
        <v>0</v>
      </c>
      <c r="RT1200">
        <v>0</v>
      </c>
      <c r="RU1200">
        <v>0</v>
      </c>
      <c r="RV1200">
        <v>0</v>
      </c>
      <c r="RW1200">
        <v>0</v>
      </c>
      <c r="RX1200">
        <v>0</v>
      </c>
      <c r="RY1200">
        <v>0</v>
      </c>
      <c r="RZ1200">
        <v>0</v>
      </c>
      <c r="SA1200">
        <v>0</v>
      </c>
      <c r="SB1200">
        <v>0</v>
      </c>
      <c r="SC1200">
        <v>0</v>
      </c>
      <c r="SD1200">
        <v>0</v>
      </c>
      <c r="SE1200">
        <v>0</v>
      </c>
      <c r="SF1200">
        <v>0</v>
      </c>
      <c r="SG1200">
        <v>3</v>
      </c>
      <c r="SH1200" t="s">
        <v>526</v>
      </c>
      <c r="SI1200" t="s">
        <v>526</v>
      </c>
      <c r="SJ1200" t="s">
        <v>526</v>
      </c>
      <c r="SK1200">
        <v>1727</v>
      </c>
      <c r="SL1200" t="s">
        <v>13459</v>
      </c>
      <c r="SM1200" t="s">
        <v>554</v>
      </c>
      <c r="SN1200" t="s">
        <v>13460</v>
      </c>
      <c r="SO1200" t="s">
        <v>13461</v>
      </c>
      <c r="SP1200" t="s">
        <v>13462</v>
      </c>
      <c r="SQ1200" t="s">
        <v>13463</v>
      </c>
      <c r="SR1200" t="s">
        <v>526</v>
      </c>
      <c r="SS1200" t="s">
        <v>526</v>
      </c>
      <c r="ST1200" t="s">
        <v>526</v>
      </c>
      <c r="SU1200" t="s">
        <v>526</v>
      </c>
      <c r="SV1200" t="s">
        <v>526</v>
      </c>
      <c r="SW1200" t="s">
        <v>526</v>
      </c>
    </row>
    <row r="1201" spans="1:517" x14ac:dyDescent="0.25">
      <c r="A1201" t="s">
        <v>13464</v>
      </c>
      <c r="B1201" s="1" t="s">
        <v>13465</v>
      </c>
      <c r="C1201" t="s">
        <v>13466</v>
      </c>
      <c r="D1201" t="s">
        <v>13467</v>
      </c>
      <c r="E1201" t="s">
        <v>769</v>
      </c>
      <c r="F1201" t="s">
        <v>769</v>
      </c>
      <c r="G1201" t="s">
        <v>769</v>
      </c>
      <c r="H1201">
        <v>1</v>
      </c>
      <c r="I1201">
        <v>7</v>
      </c>
      <c r="J1201">
        <v>7</v>
      </c>
      <c r="K1201">
        <v>7</v>
      </c>
      <c r="L1201">
        <v>3</v>
      </c>
      <c r="M1201">
        <v>1</v>
      </c>
      <c r="N1201">
        <v>3</v>
      </c>
      <c r="O1201">
        <v>3</v>
      </c>
      <c r="P1201">
        <v>3</v>
      </c>
      <c r="Q1201">
        <v>3</v>
      </c>
      <c r="R1201">
        <v>2</v>
      </c>
      <c r="S1201">
        <v>3</v>
      </c>
      <c r="T1201">
        <v>1</v>
      </c>
      <c r="U1201">
        <v>2</v>
      </c>
      <c r="V1201">
        <v>0</v>
      </c>
      <c r="W1201">
        <v>3</v>
      </c>
      <c r="X1201">
        <v>3</v>
      </c>
      <c r="Y1201">
        <v>2</v>
      </c>
      <c r="Z1201">
        <v>2</v>
      </c>
      <c r="AA1201">
        <v>1</v>
      </c>
      <c r="AB1201">
        <v>3</v>
      </c>
      <c r="AC1201">
        <v>0</v>
      </c>
      <c r="AD1201">
        <v>1</v>
      </c>
      <c r="AE1201">
        <v>1</v>
      </c>
      <c r="AF1201">
        <v>2</v>
      </c>
      <c r="AG1201">
        <v>0</v>
      </c>
      <c r="AH1201">
        <v>0</v>
      </c>
      <c r="AI1201">
        <v>2</v>
      </c>
      <c r="AJ1201">
        <v>2</v>
      </c>
      <c r="AK1201">
        <v>0</v>
      </c>
      <c r="AL1201">
        <v>2</v>
      </c>
      <c r="AM1201">
        <v>1</v>
      </c>
      <c r="AN1201">
        <v>1</v>
      </c>
      <c r="AO1201">
        <v>0</v>
      </c>
      <c r="AP1201">
        <v>0</v>
      </c>
      <c r="AQ1201">
        <v>2</v>
      </c>
      <c r="AR1201">
        <v>1</v>
      </c>
      <c r="AS1201">
        <v>1</v>
      </c>
      <c r="AT1201">
        <v>0</v>
      </c>
      <c r="AU1201">
        <v>5</v>
      </c>
      <c r="AV1201">
        <v>3</v>
      </c>
      <c r="AW1201">
        <v>1</v>
      </c>
      <c r="AX1201">
        <v>2</v>
      </c>
      <c r="AY1201">
        <v>0</v>
      </c>
      <c r="AZ1201">
        <v>4</v>
      </c>
      <c r="BA1201">
        <v>4</v>
      </c>
      <c r="BB1201">
        <v>3</v>
      </c>
      <c r="BC1201">
        <v>3</v>
      </c>
      <c r="BD1201">
        <v>3</v>
      </c>
      <c r="BE1201">
        <v>3</v>
      </c>
      <c r="BF1201">
        <v>2</v>
      </c>
      <c r="BG1201">
        <v>5</v>
      </c>
      <c r="BH1201">
        <v>3</v>
      </c>
      <c r="BI1201">
        <v>2</v>
      </c>
      <c r="BJ1201">
        <v>3</v>
      </c>
      <c r="BK1201">
        <v>2</v>
      </c>
      <c r="BL1201">
        <v>3</v>
      </c>
      <c r="BM1201">
        <v>2</v>
      </c>
      <c r="BN1201">
        <v>1</v>
      </c>
      <c r="BO1201">
        <v>3</v>
      </c>
      <c r="BP1201">
        <v>4</v>
      </c>
      <c r="BQ1201">
        <v>2</v>
      </c>
      <c r="BR1201">
        <v>2</v>
      </c>
      <c r="BS1201">
        <v>7</v>
      </c>
      <c r="BT1201">
        <v>3</v>
      </c>
      <c r="BU1201">
        <v>1</v>
      </c>
      <c r="BV1201">
        <v>3</v>
      </c>
      <c r="BW1201">
        <v>3</v>
      </c>
      <c r="BX1201">
        <v>3</v>
      </c>
      <c r="BY1201">
        <v>3</v>
      </c>
      <c r="BZ1201">
        <v>2</v>
      </c>
      <c r="CA1201">
        <v>3</v>
      </c>
      <c r="CB1201">
        <v>1</v>
      </c>
      <c r="CC1201">
        <v>2</v>
      </c>
      <c r="CD1201">
        <v>0</v>
      </c>
      <c r="CE1201">
        <v>3</v>
      </c>
      <c r="CF1201">
        <v>3</v>
      </c>
      <c r="CG1201">
        <v>2</v>
      </c>
      <c r="CH1201">
        <v>2</v>
      </c>
      <c r="CI1201">
        <v>1</v>
      </c>
      <c r="CJ1201">
        <v>3</v>
      </c>
      <c r="CK1201">
        <v>0</v>
      </c>
      <c r="CL1201">
        <v>1</v>
      </c>
      <c r="CM1201">
        <v>1</v>
      </c>
      <c r="CN1201">
        <v>2</v>
      </c>
      <c r="CO1201">
        <v>0</v>
      </c>
      <c r="CP1201">
        <v>0</v>
      </c>
      <c r="CQ1201">
        <v>2</v>
      </c>
      <c r="CR1201">
        <v>2</v>
      </c>
      <c r="CS1201">
        <v>0</v>
      </c>
      <c r="CT1201">
        <v>2</v>
      </c>
      <c r="CU1201">
        <v>1</v>
      </c>
      <c r="CV1201">
        <v>1</v>
      </c>
      <c r="CW1201">
        <v>0</v>
      </c>
      <c r="CX1201">
        <v>0</v>
      </c>
      <c r="CY1201">
        <v>2</v>
      </c>
      <c r="CZ1201">
        <v>1</v>
      </c>
      <c r="DA1201">
        <v>1</v>
      </c>
      <c r="DB1201">
        <v>0</v>
      </c>
      <c r="DC1201">
        <v>5</v>
      </c>
      <c r="DD1201">
        <v>3</v>
      </c>
      <c r="DE1201">
        <v>1</v>
      </c>
      <c r="DF1201">
        <v>2</v>
      </c>
      <c r="DG1201">
        <v>0</v>
      </c>
      <c r="DH1201">
        <v>4</v>
      </c>
      <c r="DI1201">
        <v>4</v>
      </c>
      <c r="DJ1201">
        <v>3</v>
      </c>
      <c r="DK1201">
        <v>3</v>
      </c>
      <c r="DL1201">
        <v>3</v>
      </c>
      <c r="DM1201">
        <v>3</v>
      </c>
      <c r="DN1201">
        <v>2</v>
      </c>
      <c r="DO1201">
        <v>5</v>
      </c>
      <c r="DP1201">
        <v>3</v>
      </c>
      <c r="DQ1201">
        <v>2</v>
      </c>
      <c r="DR1201">
        <v>3</v>
      </c>
      <c r="DS1201">
        <v>2</v>
      </c>
      <c r="DT1201">
        <v>3</v>
      </c>
      <c r="DU1201">
        <v>2</v>
      </c>
      <c r="DV1201">
        <v>1</v>
      </c>
      <c r="DW1201">
        <v>3</v>
      </c>
      <c r="DX1201">
        <v>4</v>
      </c>
      <c r="DY1201">
        <v>2</v>
      </c>
      <c r="DZ1201">
        <v>2</v>
      </c>
      <c r="EA1201">
        <v>7</v>
      </c>
      <c r="EB1201">
        <v>3</v>
      </c>
      <c r="EC1201">
        <v>1</v>
      </c>
      <c r="ED1201">
        <v>3</v>
      </c>
      <c r="EE1201">
        <v>3</v>
      </c>
      <c r="EF1201">
        <v>3</v>
      </c>
      <c r="EG1201">
        <v>3</v>
      </c>
      <c r="EH1201">
        <v>2</v>
      </c>
      <c r="EI1201">
        <v>3</v>
      </c>
      <c r="EJ1201">
        <v>1</v>
      </c>
      <c r="EK1201">
        <v>2</v>
      </c>
      <c r="EL1201">
        <v>0</v>
      </c>
      <c r="EM1201">
        <v>3</v>
      </c>
      <c r="EN1201">
        <v>3</v>
      </c>
      <c r="EO1201">
        <v>2</v>
      </c>
      <c r="EP1201">
        <v>2</v>
      </c>
      <c r="EQ1201">
        <v>1</v>
      </c>
      <c r="ER1201">
        <v>3</v>
      </c>
      <c r="ES1201">
        <v>0</v>
      </c>
      <c r="ET1201">
        <v>1</v>
      </c>
      <c r="EU1201">
        <v>1</v>
      </c>
      <c r="EV1201">
        <v>2</v>
      </c>
      <c r="EW1201">
        <v>0</v>
      </c>
      <c r="EX1201">
        <v>0</v>
      </c>
      <c r="EY1201">
        <v>2</v>
      </c>
      <c r="EZ1201">
        <v>2</v>
      </c>
      <c r="FA1201">
        <v>0</v>
      </c>
      <c r="FB1201">
        <v>2</v>
      </c>
      <c r="FC1201">
        <v>1</v>
      </c>
      <c r="FD1201">
        <v>1</v>
      </c>
      <c r="FE1201">
        <v>0</v>
      </c>
      <c r="FF1201">
        <v>0</v>
      </c>
      <c r="FG1201">
        <v>2</v>
      </c>
      <c r="FH1201">
        <v>1</v>
      </c>
      <c r="FI1201">
        <v>1</v>
      </c>
      <c r="FJ1201">
        <v>0</v>
      </c>
      <c r="FK1201">
        <v>5</v>
      </c>
      <c r="FL1201">
        <v>3</v>
      </c>
      <c r="FM1201">
        <v>1</v>
      </c>
      <c r="FN1201">
        <v>2</v>
      </c>
      <c r="FO1201">
        <v>0</v>
      </c>
      <c r="FP1201">
        <v>4</v>
      </c>
      <c r="FQ1201">
        <v>4</v>
      </c>
      <c r="FR1201">
        <v>3</v>
      </c>
      <c r="FS1201">
        <v>3</v>
      </c>
      <c r="FT1201">
        <v>3</v>
      </c>
      <c r="FU1201">
        <v>3</v>
      </c>
      <c r="FV1201">
        <v>2</v>
      </c>
      <c r="FW1201">
        <v>5</v>
      </c>
      <c r="FX1201">
        <v>3</v>
      </c>
      <c r="FY1201">
        <v>2</v>
      </c>
      <c r="FZ1201">
        <v>3</v>
      </c>
      <c r="GA1201">
        <v>2</v>
      </c>
      <c r="GB1201">
        <v>3</v>
      </c>
      <c r="GC1201">
        <v>2</v>
      </c>
      <c r="GD1201">
        <v>1</v>
      </c>
      <c r="GE1201">
        <v>3</v>
      </c>
      <c r="GF1201">
        <v>4</v>
      </c>
      <c r="GG1201">
        <v>2</v>
      </c>
      <c r="GH1201">
        <v>2</v>
      </c>
      <c r="GI1201">
        <v>7</v>
      </c>
      <c r="GJ1201">
        <v>8.1999999999999993</v>
      </c>
      <c r="GK1201">
        <v>8.1999999999999993</v>
      </c>
      <c r="GL1201">
        <v>8.1999999999999993</v>
      </c>
      <c r="GM1201">
        <v>83.283000000000001</v>
      </c>
      <c r="GN1201">
        <v>764</v>
      </c>
      <c r="GO1201" t="s">
        <v>13468</v>
      </c>
      <c r="GP1201">
        <v>0</v>
      </c>
      <c r="GQ1201">
        <v>64.965999999999994</v>
      </c>
      <c r="GR1201" t="s">
        <v>524</v>
      </c>
      <c r="GS1201" t="s">
        <v>524</v>
      </c>
      <c r="GT1201" t="s">
        <v>525</v>
      </c>
      <c r="GU1201" t="s">
        <v>525</v>
      </c>
      <c r="GV1201" t="s">
        <v>525</v>
      </c>
      <c r="GW1201" t="s">
        <v>524</v>
      </c>
      <c r="GX1201" t="s">
        <v>525</v>
      </c>
      <c r="GY1201" t="s">
        <v>525</v>
      </c>
      <c r="GZ1201" t="s">
        <v>524</v>
      </c>
      <c r="HA1201" t="s">
        <v>525</v>
      </c>
      <c r="HB1201" t="s">
        <v>526</v>
      </c>
      <c r="HC1201" t="s">
        <v>525</v>
      </c>
      <c r="HD1201" t="s">
        <v>524</v>
      </c>
      <c r="HE1201" t="s">
        <v>524</v>
      </c>
      <c r="HF1201" t="s">
        <v>525</v>
      </c>
      <c r="HG1201" t="s">
        <v>524</v>
      </c>
      <c r="HH1201" t="s">
        <v>525</v>
      </c>
      <c r="HI1201" t="s">
        <v>526</v>
      </c>
      <c r="HJ1201" t="s">
        <v>525</v>
      </c>
      <c r="HK1201" t="s">
        <v>524</v>
      </c>
      <c r="HL1201" t="s">
        <v>525</v>
      </c>
      <c r="HM1201" t="s">
        <v>526</v>
      </c>
      <c r="HN1201" t="s">
        <v>526</v>
      </c>
      <c r="HO1201" t="s">
        <v>524</v>
      </c>
      <c r="HP1201" t="s">
        <v>525</v>
      </c>
      <c r="HQ1201" t="s">
        <v>526</v>
      </c>
      <c r="HR1201" t="s">
        <v>524</v>
      </c>
      <c r="HS1201" t="s">
        <v>524</v>
      </c>
      <c r="HT1201" t="s">
        <v>524</v>
      </c>
      <c r="HU1201" t="s">
        <v>526</v>
      </c>
      <c r="HV1201" t="s">
        <v>526</v>
      </c>
      <c r="HW1201" t="s">
        <v>525</v>
      </c>
      <c r="HX1201" t="s">
        <v>525</v>
      </c>
      <c r="HY1201" t="s">
        <v>524</v>
      </c>
      <c r="HZ1201" t="s">
        <v>526</v>
      </c>
      <c r="IA1201" t="s">
        <v>525</v>
      </c>
      <c r="IB1201" t="s">
        <v>524</v>
      </c>
      <c r="IC1201" t="s">
        <v>524</v>
      </c>
      <c r="ID1201" t="s">
        <v>524</v>
      </c>
      <c r="IE1201" t="s">
        <v>526</v>
      </c>
      <c r="IF1201" t="s">
        <v>524</v>
      </c>
      <c r="IG1201" t="s">
        <v>524</v>
      </c>
      <c r="IH1201" t="s">
        <v>524</v>
      </c>
      <c r="II1201" t="s">
        <v>524</v>
      </c>
      <c r="IJ1201" t="s">
        <v>525</v>
      </c>
      <c r="IK1201" t="s">
        <v>524</v>
      </c>
      <c r="IL1201" t="s">
        <v>524</v>
      </c>
      <c r="IM1201" t="s">
        <v>525</v>
      </c>
      <c r="IN1201" t="s">
        <v>524</v>
      </c>
      <c r="IO1201" t="s">
        <v>525</v>
      </c>
      <c r="IP1201" t="s">
        <v>524</v>
      </c>
      <c r="IQ1201" t="s">
        <v>524</v>
      </c>
      <c r="IR1201" t="s">
        <v>525</v>
      </c>
      <c r="IS1201" t="s">
        <v>524</v>
      </c>
      <c r="IT1201" t="s">
        <v>525</v>
      </c>
      <c r="IU1201" t="s">
        <v>525</v>
      </c>
      <c r="IV1201" t="s">
        <v>525</v>
      </c>
      <c r="IW1201" t="s">
        <v>524</v>
      </c>
      <c r="IX1201" t="s">
        <v>524</v>
      </c>
      <c r="IY1201" t="s">
        <v>525</v>
      </c>
      <c r="IZ1201">
        <v>4.5</v>
      </c>
      <c r="JA1201">
        <v>1</v>
      </c>
      <c r="JB1201">
        <v>4.5</v>
      </c>
      <c r="JC1201">
        <v>4.5</v>
      </c>
      <c r="JD1201">
        <v>4.5</v>
      </c>
      <c r="JE1201">
        <v>4.5</v>
      </c>
      <c r="JF1201">
        <v>3.4</v>
      </c>
      <c r="JG1201">
        <v>4.5</v>
      </c>
      <c r="JH1201">
        <v>0.9</v>
      </c>
      <c r="JI1201">
        <v>3.4</v>
      </c>
      <c r="JJ1201">
        <v>0</v>
      </c>
      <c r="JK1201">
        <v>4.5</v>
      </c>
      <c r="JL1201">
        <v>4.5</v>
      </c>
      <c r="JM1201">
        <v>2</v>
      </c>
      <c r="JN1201">
        <v>2.2000000000000002</v>
      </c>
      <c r="JO1201">
        <v>1</v>
      </c>
      <c r="JP1201">
        <v>3.3</v>
      </c>
      <c r="JQ1201">
        <v>0</v>
      </c>
      <c r="JR1201">
        <v>1</v>
      </c>
      <c r="JS1201">
        <v>1</v>
      </c>
      <c r="JT1201">
        <v>2.1</v>
      </c>
      <c r="JU1201">
        <v>0</v>
      </c>
      <c r="JV1201">
        <v>0</v>
      </c>
      <c r="JW1201">
        <v>2.1</v>
      </c>
      <c r="JX1201">
        <v>2</v>
      </c>
      <c r="JY1201">
        <v>0</v>
      </c>
      <c r="JZ1201">
        <v>3.5</v>
      </c>
      <c r="KA1201">
        <v>1</v>
      </c>
      <c r="KB1201">
        <v>1</v>
      </c>
      <c r="KC1201">
        <v>0</v>
      </c>
      <c r="KD1201">
        <v>0</v>
      </c>
      <c r="KE1201">
        <v>2</v>
      </c>
      <c r="KF1201">
        <v>1</v>
      </c>
      <c r="KG1201">
        <v>0.9</v>
      </c>
      <c r="KH1201">
        <v>0</v>
      </c>
      <c r="KI1201">
        <v>7.1</v>
      </c>
      <c r="KJ1201">
        <v>4.5999999999999996</v>
      </c>
      <c r="KK1201">
        <v>2.5</v>
      </c>
      <c r="KL1201">
        <v>2</v>
      </c>
      <c r="KM1201">
        <v>0</v>
      </c>
      <c r="KN1201">
        <v>6</v>
      </c>
      <c r="KO1201">
        <v>6</v>
      </c>
      <c r="KP1201">
        <v>4.5</v>
      </c>
      <c r="KQ1201">
        <v>4.5</v>
      </c>
      <c r="KR1201">
        <v>4.5999999999999996</v>
      </c>
      <c r="KS1201">
        <v>4.5</v>
      </c>
      <c r="KT1201">
        <v>3.7</v>
      </c>
      <c r="KU1201">
        <v>7.1</v>
      </c>
      <c r="KV1201">
        <v>5</v>
      </c>
      <c r="KW1201">
        <v>2.2000000000000002</v>
      </c>
      <c r="KX1201">
        <v>6.2</v>
      </c>
      <c r="KY1201">
        <v>3.5</v>
      </c>
      <c r="KZ1201">
        <v>4.5</v>
      </c>
      <c r="LA1201">
        <v>3.7</v>
      </c>
      <c r="LB1201">
        <v>2.5</v>
      </c>
      <c r="LC1201">
        <v>4.5</v>
      </c>
      <c r="LD1201">
        <v>6.2</v>
      </c>
      <c r="LE1201">
        <v>3.5</v>
      </c>
      <c r="LF1201">
        <v>3.5</v>
      </c>
      <c r="LG1201">
        <v>8.1999999999999993</v>
      </c>
      <c r="LH1201">
        <v>162290000</v>
      </c>
      <c r="LI1201">
        <v>1387900</v>
      </c>
      <c r="LJ1201">
        <v>206090</v>
      </c>
      <c r="LK1201">
        <v>5473800</v>
      </c>
      <c r="LL1201">
        <v>1742000</v>
      </c>
      <c r="LM1201">
        <v>2117300</v>
      </c>
      <c r="LN1201">
        <v>747940</v>
      </c>
      <c r="LO1201">
        <v>2323700</v>
      </c>
      <c r="LP1201">
        <v>507630</v>
      </c>
      <c r="LQ1201">
        <v>260560</v>
      </c>
      <c r="LR1201">
        <v>2175200</v>
      </c>
      <c r="LS1201">
        <v>0</v>
      </c>
      <c r="LT1201">
        <v>2058800</v>
      </c>
      <c r="LU1201">
        <v>538200</v>
      </c>
      <c r="LV1201">
        <v>693970</v>
      </c>
      <c r="LW1201">
        <v>909130</v>
      </c>
      <c r="LX1201">
        <v>797940</v>
      </c>
      <c r="LY1201">
        <v>1159700</v>
      </c>
      <c r="LZ1201">
        <v>0</v>
      </c>
      <c r="MA1201">
        <v>799570</v>
      </c>
      <c r="MB1201">
        <v>301040</v>
      </c>
      <c r="MC1201">
        <v>1017400</v>
      </c>
      <c r="MD1201">
        <v>0</v>
      </c>
      <c r="ME1201">
        <v>0</v>
      </c>
      <c r="MF1201">
        <v>648370</v>
      </c>
      <c r="MG1201">
        <v>1065300</v>
      </c>
      <c r="MH1201">
        <v>0</v>
      </c>
      <c r="MI1201">
        <v>509640</v>
      </c>
      <c r="MJ1201">
        <v>198350</v>
      </c>
      <c r="MK1201">
        <v>45600</v>
      </c>
      <c r="ML1201">
        <v>0</v>
      </c>
      <c r="MM1201">
        <v>0</v>
      </c>
      <c r="MN1201">
        <v>1499500</v>
      </c>
      <c r="MO1201">
        <v>1098700</v>
      </c>
      <c r="MP1201">
        <v>122820</v>
      </c>
      <c r="MQ1201">
        <v>0</v>
      </c>
      <c r="MR1201">
        <v>7154300</v>
      </c>
      <c r="MS1201">
        <v>1945400</v>
      </c>
      <c r="MT1201">
        <v>64930</v>
      </c>
      <c r="MU1201">
        <v>1514200</v>
      </c>
      <c r="MV1201">
        <v>0</v>
      </c>
      <c r="MW1201">
        <v>5363600</v>
      </c>
      <c r="MX1201">
        <v>3877400</v>
      </c>
      <c r="MY1201">
        <v>4508700</v>
      </c>
      <c r="MZ1201">
        <v>1663900</v>
      </c>
      <c r="NA1201">
        <v>1633000</v>
      </c>
      <c r="NB1201">
        <v>1726600</v>
      </c>
      <c r="NC1201">
        <v>1906400</v>
      </c>
      <c r="ND1201">
        <v>11506000</v>
      </c>
      <c r="NE1201">
        <v>3510800</v>
      </c>
      <c r="NF1201">
        <v>1067100</v>
      </c>
      <c r="NG1201">
        <v>2501700</v>
      </c>
      <c r="NH1201">
        <v>396340</v>
      </c>
      <c r="NI1201">
        <v>2474000</v>
      </c>
      <c r="NJ1201">
        <v>1097700</v>
      </c>
      <c r="NK1201">
        <v>2183200</v>
      </c>
      <c r="NL1201">
        <v>2919800</v>
      </c>
      <c r="NM1201">
        <v>2268300</v>
      </c>
      <c r="NN1201">
        <v>2231400</v>
      </c>
      <c r="NO1201">
        <v>801530</v>
      </c>
      <c r="NP1201">
        <v>67565000</v>
      </c>
      <c r="NQ1201">
        <v>564090</v>
      </c>
      <c r="NR1201">
        <v>792240</v>
      </c>
      <c r="NS1201">
        <v>0</v>
      </c>
      <c r="NT1201">
        <v>0</v>
      </c>
      <c r="NU1201">
        <v>650030</v>
      </c>
      <c r="NV1201">
        <v>906980</v>
      </c>
      <c r="NW1201">
        <v>1013400</v>
      </c>
      <c r="NX1201">
        <v>521250</v>
      </c>
      <c r="NY1201">
        <v>92479000</v>
      </c>
      <c r="NZ1201">
        <v>0</v>
      </c>
      <c r="OA1201">
        <v>1686100</v>
      </c>
      <c r="OB1201">
        <v>921890</v>
      </c>
      <c r="OC1201">
        <v>1143200</v>
      </c>
      <c r="OD1201">
        <v>499060</v>
      </c>
      <c r="OE1201">
        <v>1194600</v>
      </c>
      <c r="OF1201">
        <v>538570</v>
      </c>
      <c r="OG1201">
        <v>0</v>
      </c>
      <c r="OH1201">
        <v>1324800</v>
      </c>
      <c r="OI1201">
        <v>0</v>
      </c>
      <c r="OJ1201">
        <v>406050</v>
      </c>
      <c r="OK1201">
        <v>502470</v>
      </c>
      <c r="OL1201">
        <v>646920</v>
      </c>
      <c r="OM1201">
        <v>0</v>
      </c>
      <c r="ON1201">
        <v>674440</v>
      </c>
      <c r="OO1201">
        <v>0</v>
      </c>
      <c r="OP1201">
        <v>0</v>
      </c>
      <c r="OQ1201">
        <v>0</v>
      </c>
      <c r="OR1201">
        <v>729600</v>
      </c>
      <c r="OS1201">
        <v>0</v>
      </c>
      <c r="OT1201">
        <v>558960</v>
      </c>
      <c r="OU1201">
        <v>1269400</v>
      </c>
      <c r="OV1201">
        <v>0</v>
      </c>
      <c r="OW1201">
        <v>345790</v>
      </c>
      <c r="OX1201">
        <v>0</v>
      </c>
      <c r="OY1201">
        <v>0</v>
      </c>
      <c r="OZ1201">
        <v>0</v>
      </c>
      <c r="PA1201">
        <v>0</v>
      </c>
      <c r="PB1201">
        <v>1619200</v>
      </c>
      <c r="PC1201">
        <v>0</v>
      </c>
      <c r="PD1201">
        <v>0</v>
      </c>
      <c r="PE1201">
        <v>9263400</v>
      </c>
      <c r="PF1201">
        <v>1287800</v>
      </c>
      <c r="PG1201">
        <v>0</v>
      </c>
      <c r="PH1201">
        <v>1120100</v>
      </c>
      <c r="PI1201">
        <v>0</v>
      </c>
      <c r="PJ1201">
        <v>1971400</v>
      </c>
      <c r="PK1201">
        <v>1577200</v>
      </c>
      <c r="PL1201">
        <v>1776700</v>
      </c>
      <c r="PM1201">
        <v>902040</v>
      </c>
      <c r="PN1201">
        <v>1031000</v>
      </c>
      <c r="PO1201">
        <v>1489600</v>
      </c>
      <c r="PP1201">
        <v>14342000</v>
      </c>
      <c r="PQ1201">
        <v>1633800</v>
      </c>
      <c r="PR1201">
        <v>698800</v>
      </c>
      <c r="PS1201">
        <v>1147600</v>
      </c>
      <c r="PT1201">
        <v>702580</v>
      </c>
      <c r="PU1201">
        <v>1203100</v>
      </c>
      <c r="PV1201">
        <v>614100</v>
      </c>
      <c r="PW1201">
        <v>0</v>
      </c>
      <c r="PX1201">
        <v>1068300</v>
      </c>
      <c r="PY1201">
        <v>0</v>
      </c>
      <c r="PZ1201">
        <v>0</v>
      </c>
      <c r="QA1201">
        <v>1</v>
      </c>
      <c r="QB1201">
        <v>1</v>
      </c>
      <c r="QC1201">
        <v>1</v>
      </c>
      <c r="QD1201">
        <v>0</v>
      </c>
      <c r="QE1201">
        <v>1</v>
      </c>
      <c r="QF1201">
        <v>1</v>
      </c>
      <c r="QG1201">
        <v>0</v>
      </c>
      <c r="QH1201">
        <v>1</v>
      </c>
      <c r="QI1201">
        <v>0</v>
      </c>
      <c r="QJ1201">
        <v>1</v>
      </c>
      <c r="QK1201">
        <v>0</v>
      </c>
      <c r="QL1201">
        <v>0</v>
      </c>
      <c r="QM1201">
        <v>1</v>
      </c>
      <c r="QN1201">
        <v>0</v>
      </c>
      <c r="QO1201">
        <v>1</v>
      </c>
      <c r="QP1201">
        <v>0</v>
      </c>
      <c r="QQ1201">
        <v>1</v>
      </c>
      <c r="QR1201">
        <v>0</v>
      </c>
      <c r="QS1201">
        <v>1</v>
      </c>
      <c r="QT1201">
        <v>0</v>
      </c>
      <c r="QU1201">
        <v>0</v>
      </c>
      <c r="QV1201">
        <v>0</v>
      </c>
      <c r="QW1201">
        <v>1</v>
      </c>
      <c r="QX1201">
        <v>0</v>
      </c>
      <c r="QY1201">
        <v>0</v>
      </c>
      <c r="QZ1201">
        <v>0</v>
      </c>
      <c r="RA1201">
        <v>0</v>
      </c>
      <c r="RB1201">
        <v>0</v>
      </c>
      <c r="RC1201">
        <v>0</v>
      </c>
      <c r="RD1201">
        <v>1</v>
      </c>
      <c r="RE1201">
        <v>1</v>
      </c>
      <c r="RF1201">
        <v>0</v>
      </c>
      <c r="RG1201">
        <v>0</v>
      </c>
      <c r="RH1201">
        <v>3</v>
      </c>
      <c r="RI1201">
        <v>0</v>
      </c>
      <c r="RJ1201">
        <v>0</v>
      </c>
      <c r="RK1201">
        <v>0</v>
      </c>
      <c r="RL1201">
        <v>0</v>
      </c>
      <c r="RM1201">
        <v>0</v>
      </c>
      <c r="RN1201">
        <v>0</v>
      </c>
      <c r="RO1201">
        <v>0</v>
      </c>
      <c r="RP1201">
        <v>0</v>
      </c>
      <c r="RQ1201">
        <v>1</v>
      </c>
      <c r="RR1201">
        <v>0</v>
      </c>
      <c r="RS1201">
        <v>0</v>
      </c>
      <c r="RT1201">
        <v>4</v>
      </c>
      <c r="RU1201">
        <v>0</v>
      </c>
      <c r="RV1201">
        <v>1</v>
      </c>
      <c r="RW1201">
        <v>0</v>
      </c>
      <c r="RX1201">
        <v>0</v>
      </c>
      <c r="RY1201">
        <v>1</v>
      </c>
      <c r="RZ1201">
        <v>0</v>
      </c>
      <c r="SA1201">
        <v>1</v>
      </c>
      <c r="SB1201">
        <v>1</v>
      </c>
      <c r="SC1201">
        <v>1</v>
      </c>
      <c r="SD1201">
        <v>0</v>
      </c>
      <c r="SE1201">
        <v>0</v>
      </c>
      <c r="SF1201">
        <v>17</v>
      </c>
      <c r="SG1201">
        <v>44</v>
      </c>
      <c r="SH1201" t="s">
        <v>526</v>
      </c>
      <c r="SI1201" t="s">
        <v>526</v>
      </c>
      <c r="SJ1201" t="s">
        <v>526</v>
      </c>
      <c r="SK1201">
        <v>411</v>
      </c>
      <c r="SL1201" t="s">
        <v>13469</v>
      </c>
      <c r="SM1201" t="s">
        <v>655</v>
      </c>
      <c r="SN1201" t="s">
        <v>13470</v>
      </c>
      <c r="SO1201" t="s">
        <v>13471</v>
      </c>
      <c r="SP1201" t="s">
        <v>13472</v>
      </c>
      <c r="SQ1201" t="s">
        <v>13473</v>
      </c>
      <c r="SR1201" t="s">
        <v>526</v>
      </c>
      <c r="SS1201" t="s">
        <v>526</v>
      </c>
      <c r="ST1201" t="s">
        <v>526</v>
      </c>
      <c r="SU1201" t="s">
        <v>526</v>
      </c>
      <c r="SV1201" t="s">
        <v>526</v>
      </c>
      <c r="SW1201" t="s">
        <v>526</v>
      </c>
    </row>
    <row r="1202" spans="1:517" x14ac:dyDescent="0.25">
      <c r="A1202" t="s">
        <v>13474</v>
      </c>
      <c r="B1202" s="2" t="s">
        <v>13475</v>
      </c>
      <c r="C1202" t="s">
        <v>13476</v>
      </c>
      <c r="D1202" t="s">
        <v>13477</v>
      </c>
      <c r="E1202" t="s">
        <v>546</v>
      </c>
      <c r="F1202" t="s">
        <v>546</v>
      </c>
      <c r="G1202" t="s">
        <v>546</v>
      </c>
      <c r="H1202">
        <v>1</v>
      </c>
      <c r="I1202">
        <v>2</v>
      </c>
      <c r="J1202">
        <v>2</v>
      </c>
      <c r="K1202">
        <v>2</v>
      </c>
      <c r="L1202">
        <v>0</v>
      </c>
      <c r="M1202">
        <v>0</v>
      </c>
      <c r="N1202">
        <v>1</v>
      </c>
      <c r="O1202">
        <v>0</v>
      </c>
      <c r="P1202">
        <v>1</v>
      </c>
      <c r="Q1202">
        <v>0</v>
      </c>
      <c r="R1202">
        <v>2</v>
      </c>
      <c r="S1202">
        <v>0</v>
      </c>
      <c r="T1202">
        <v>2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</v>
      </c>
      <c r="BW1202">
        <v>0</v>
      </c>
      <c r="BX1202">
        <v>1</v>
      </c>
      <c r="BY1202">
        <v>0</v>
      </c>
      <c r="BZ1202">
        <v>2</v>
      </c>
      <c r="CA1202">
        <v>0</v>
      </c>
      <c r="CB1202">
        <v>2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1</v>
      </c>
      <c r="EE1202">
        <v>0</v>
      </c>
      <c r="EF1202">
        <v>1</v>
      </c>
      <c r="EG1202">
        <v>0</v>
      </c>
      <c r="EH1202">
        <v>2</v>
      </c>
      <c r="EI1202">
        <v>0</v>
      </c>
      <c r="EJ1202">
        <v>2</v>
      </c>
      <c r="EK1202">
        <v>1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2.2999999999999998</v>
      </c>
      <c r="GK1202">
        <v>2.2999999999999998</v>
      </c>
      <c r="GL1202">
        <v>2.2999999999999998</v>
      </c>
      <c r="GM1202">
        <v>190.68</v>
      </c>
      <c r="GN1202">
        <v>1686</v>
      </c>
      <c r="GO1202" t="s">
        <v>13478</v>
      </c>
      <c r="GP1202">
        <v>0</v>
      </c>
      <c r="GQ1202">
        <v>15.117000000000001</v>
      </c>
      <c r="GR1202" t="s">
        <v>526</v>
      </c>
      <c r="GS1202" t="s">
        <v>526</v>
      </c>
      <c r="GT1202" t="s">
        <v>524</v>
      </c>
      <c r="GU1202" t="s">
        <v>526</v>
      </c>
      <c r="GV1202" t="s">
        <v>524</v>
      </c>
      <c r="GW1202" t="s">
        <v>526</v>
      </c>
      <c r="GX1202" t="s">
        <v>524</v>
      </c>
      <c r="GY1202" t="s">
        <v>526</v>
      </c>
      <c r="GZ1202" t="s">
        <v>525</v>
      </c>
      <c r="HA1202" t="s">
        <v>524</v>
      </c>
      <c r="HB1202" t="s">
        <v>526</v>
      </c>
      <c r="HC1202" t="s">
        <v>526</v>
      </c>
      <c r="HD1202" t="s">
        <v>526</v>
      </c>
      <c r="HE1202" t="s">
        <v>526</v>
      </c>
      <c r="HF1202" t="s">
        <v>526</v>
      </c>
      <c r="HG1202" t="s">
        <v>526</v>
      </c>
      <c r="HH1202" t="s">
        <v>526</v>
      </c>
      <c r="HI1202" t="s">
        <v>526</v>
      </c>
      <c r="HJ1202" t="s">
        <v>526</v>
      </c>
      <c r="HK1202" t="s">
        <v>526</v>
      </c>
      <c r="HL1202" t="s">
        <v>526</v>
      </c>
      <c r="HM1202" t="s">
        <v>526</v>
      </c>
      <c r="HN1202" t="s">
        <v>526</v>
      </c>
      <c r="HO1202" t="s">
        <v>526</v>
      </c>
      <c r="HP1202" t="s">
        <v>526</v>
      </c>
      <c r="HQ1202" t="s">
        <v>526</v>
      </c>
      <c r="HR1202" t="s">
        <v>526</v>
      </c>
      <c r="HS1202" t="s">
        <v>526</v>
      </c>
      <c r="HT1202" t="s">
        <v>526</v>
      </c>
      <c r="HU1202" t="s">
        <v>526</v>
      </c>
      <c r="HV1202" t="s">
        <v>526</v>
      </c>
      <c r="HW1202" t="s">
        <v>526</v>
      </c>
      <c r="HX1202" t="s">
        <v>526</v>
      </c>
      <c r="HY1202" t="s">
        <v>526</v>
      </c>
      <c r="HZ1202" t="s">
        <v>526</v>
      </c>
      <c r="IA1202" t="s">
        <v>526</v>
      </c>
      <c r="IB1202" t="s">
        <v>526</v>
      </c>
      <c r="IC1202" t="s">
        <v>526</v>
      </c>
      <c r="ID1202" t="s">
        <v>526</v>
      </c>
      <c r="IE1202" t="s">
        <v>526</v>
      </c>
      <c r="IF1202" t="s">
        <v>526</v>
      </c>
      <c r="IG1202" t="s">
        <v>526</v>
      </c>
      <c r="IH1202" t="s">
        <v>526</v>
      </c>
      <c r="II1202" t="s">
        <v>526</v>
      </c>
      <c r="IJ1202" t="s">
        <v>526</v>
      </c>
      <c r="IK1202" t="s">
        <v>526</v>
      </c>
      <c r="IL1202" t="s">
        <v>526</v>
      </c>
      <c r="IM1202" t="s">
        <v>526</v>
      </c>
      <c r="IN1202" t="s">
        <v>526</v>
      </c>
      <c r="IO1202" t="s">
        <v>526</v>
      </c>
      <c r="IP1202" t="s">
        <v>526</v>
      </c>
      <c r="IQ1202" t="s">
        <v>526</v>
      </c>
      <c r="IR1202" t="s">
        <v>526</v>
      </c>
      <c r="IS1202" t="s">
        <v>526</v>
      </c>
      <c r="IT1202" t="s">
        <v>526</v>
      </c>
      <c r="IU1202" t="s">
        <v>526</v>
      </c>
      <c r="IV1202" t="s">
        <v>526</v>
      </c>
      <c r="IW1202" t="s">
        <v>526</v>
      </c>
      <c r="IX1202" t="s">
        <v>526</v>
      </c>
      <c r="IY1202" t="s">
        <v>526</v>
      </c>
      <c r="IZ1202">
        <v>0</v>
      </c>
      <c r="JA1202">
        <v>0</v>
      </c>
      <c r="JB1202">
        <v>1.4</v>
      </c>
      <c r="JC1202">
        <v>0</v>
      </c>
      <c r="JD1202">
        <v>0.9</v>
      </c>
      <c r="JE1202">
        <v>0</v>
      </c>
      <c r="JF1202">
        <v>2.2999999999999998</v>
      </c>
      <c r="JG1202">
        <v>0</v>
      </c>
      <c r="JH1202">
        <v>2.2999999999999998</v>
      </c>
      <c r="JI1202">
        <v>0.9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0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>
        <v>10763000</v>
      </c>
      <c r="LI1202">
        <v>0</v>
      </c>
      <c r="LJ1202">
        <v>0</v>
      </c>
      <c r="LK1202">
        <v>124990</v>
      </c>
      <c r="LL1202">
        <v>0</v>
      </c>
      <c r="LM1202">
        <v>261480</v>
      </c>
      <c r="LN1202">
        <v>0</v>
      </c>
      <c r="LO1202">
        <v>635670</v>
      </c>
      <c r="LP1202">
        <v>0</v>
      </c>
      <c r="LQ1202">
        <v>8635300</v>
      </c>
      <c r="LR1202">
        <v>1105100</v>
      </c>
      <c r="LS1202">
        <v>0</v>
      </c>
      <c r="LT1202">
        <v>0</v>
      </c>
      <c r="LU1202">
        <v>0</v>
      </c>
      <c r="LV1202">
        <v>0</v>
      </c>
      <c r="LW1202">
        <v>0</v>
      </c>
      <c r="LX1202">
        <v>0</v>
      </c>
      <c r="LY1202">
        <v>0</v>
      </c>
      <c r="LZ1202">
        <v>0</v>
      </c>
      <c r="MA1202">
        <v>0</v>
      </c>
      <c r="MB1202">
        <v>0</v>
      </c>
      <c r="MC1202">
        <v>0</v>
      </c>
      <c r="MD1202">
        <v>0</v>
      </c>
      <c r="ME1202">
        <v>0</v>
      </c>
      <c r="MF1202">
        <v>0</v>
      </c>
      <c r="MG1202">
        <v>0</v>
      </c>
      <c r="MH1202">
        <v>0</v>
      </c>
      <c r="MI1202">
        <v>0</v>
      </c>
      <c r="MJ1202">
        <v>0</v>
      </c>
      <c r="MK1202">
        <v>0</v>
      </c>
      <c r="ML1202">
        <v>0</v>
      </c>
      <c r="MM1202">
        <v>0</v>
      </c>
      <c r="MN1202">
        <v>0</v>
      </c>
      <c r="MO1202">
        <v>0</v>
      </c>
      <c r="MP1202">
        <v>0</v>
      </c>
      <c r="MQ1202">
        <v>0</v>
      </c>
      <c r="MR1202">
        <v>0</v>
      </c>
      <c r="MS1202">
        <v>0</v>
      </c>
      <c r="MT1202">
        <v>0</v>
      </c>
      <c r="MU1202">
        <v>0</v>
      </c>
      <c r="MV1202">
        <v>0</v>
      </c>
      <c r="MW1202">
        <v>0</v>
      </c>
      <c r="MX1202">
        <v>0</v>
      </c>
      <c r="MY1202">
        <v>0</v>
      </c>
      <c r="MZ1202">
        <v>0</v>
      </c>
      <c r="NA1202">
        <v>0</v>
      </c>
      <c r="NB1202">
        <v>0</v>
      </c>
      <c r="NC1202">
        <v>0</v>
      </c>
      <c r="ND1202">
        <v>0</v>
      </c>
      <c r="NE1202">
        <v>0</v>
      </c>
      <c r="NF1202">
        <v>0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0</v>
      </c>
      <c r="NZ1202">
        <v>0</v>
      </c>
      <c r="OA1202">
        <v>0</v>
      </c>
      <c r="OB1202">
        <v>0</v>
      </c>
      <c r="OC1202">
        <v>0</v>
      </c>
      <c r="OD1202">
        <v>0</v>
      </c>
      <c r="OE1202">
        <v>691180</v>
      </c>
      <c r="OF1202">
        <v>0</v>
      </c>
      <c r="OG1202">
        <v>8579800</v>
      </c>
      <c r="OH1202">
        <v>0</v>
      </c>
      <c r="OI1202">
        <v>0</v>
      </c>
      <c r="OJ1202">
        <v>0</v>
      </c>
      <c r="OK1202">
        <v>0</v>
      </c>
      <c r="OL1202">
        <v>0</v>
      </c>
      <c r="OM1202">
        <v>0</v>
      </c>
      <c r="ON1202">
        <v>0</v>
      </c>
      <c r="OO1202">
        <v>0</v>
      </c>
      <c r="OP1202">
        <v>0</v>
      </c>
      <c r="OQ1202">
        <v>0</v>
      </c>
      <c r="OR1202">
        <v>0</v>
      </c>
      <c r="OS1202">
        <v>0</v>
      </c>
      <c r="OT1202">
        <v>0</v>
      </c>
      <c r="OU1202">
        <v>0</v>
      </c>
      <c r="OV1202">
        <v>0</v>
      </c>
      <c r="OW1202">
        <v>0</v>
      </c>
      <c r="OX1202">
        <v>0</v>
      </c>
      <c r="OY1202">
        <v>0</v>
      </c>
      <c r="OZ1202">
        <v>0</v>
      </c>
      <c r="PA1202">
        <v>0</v>
      </c>
      <c r="PB1202">
        <v>0</v>
      </c>
      <c r="PC1202">
        <v>0</v>
      </c>
      <c r="PD1202">
        <v>0</v>
      </c>
      <c r="PE1202">
        <v>0</v>
      </c>
      <c r="PF1202">
        <v>0</v>
      </c>
      <c r="PG1202">
        <v>0</v>
      </c>
      <c r="PH1202">
        <v>0</v>
      </c>
      <c r="PI1202">
        <v>0</v>
      </c>
      <c r="PJ1202">
        <v>0</v>
      </c>
      <c r="PK1202">
        <v>0</v>
      </c>
      <c r="PL1202">
        <v>0</v>
      </c>
      <c r="PM1202">
        <v>0</v>
      </c>
      <c r="PN1202">
        <v>0</v>
      </c>
      <c r="PO1202">
        <v>0</v>
      </c>
      <c r="PP1202">
        <v>0</v>
      </c>
      <c r="PQ1202">
        <v>0</v>
      </c>
      <c r="PR1202">
        <v>0</v>
      </c>
      <c r="PS1202">
        <v>0</v>
      </c>
      <c r="PT1202">
        <v>0</v>
      </c>
      <c r="PU1202">
        <v>0</v>
      </c>
      <c r="PV1202">
        <v>0</v>
      </c>
      <c r="PW1202">
        <v>0</v>
      </c>
      <c r="PX1202">
        <v>0</v>
      </c>
      <c r="PY1202">
        <v>0</v>
      </c>
      <c r="PZ1202">
        <v>0</v>
      </c>
      <c r="QA1202">
        <v>0</v>
      </c>
      <c r="QB1202">
        <v>0</v>
      </c>
      <c r="QC1202">
        <v>0</v>
      </c>
      <c r="QD1202">
        <v>0</v>
      </c>
      <c r="QE1202">
        <v>0</v>
      </c>
      <c r="QF1202">
        <v>0</v>
      </c>
      <c r="QG1202">
        <v>2</v>
      </c>
      <c r="QH1202">
        <v>0</v>
      </c>
      <c r="QI1202">
        <v>0</v>
      </c>
      <c r="QJ1202">
        <v>0</v>
      </c>
      <c r="QK1202">
        <v>0</v>
      </c>
      <c r="QL1202">
        <v>0</v>
      </c>
      <c r="QM1202">
        <v>0</v>
      </c>
      <c r="QN1202">
        <v>0</v>
      </c>
      <c r="QO1202">
        <v>0</v>
      </c>
      <c r="QP1202">
        <v>0</v>
      </c>
      <c r="QQ1202">
        <v>0</v>
      </c>
      <c r="QR1202">
        <v>0</v>
      </c>
      <c r="QS1202">
        <v>0</v>
      </c>
      <c r="QT1202">
        <v>0</v>
      </c>
      <c r="QU1202">
        <v>0</v>
      </c>
      <c r="QV1202">
        <v>0</v>
      </c>
      <c r="QW1202">
        <v>0</v>
      </c>
      <c r="QX1202">
        <v>0</v>
      </c>
      <c r="QY1202">
        <v>0</v>
      </c>
      <c r="QZ1202">
        <v>0</v>
      </c>
      <c r="RA1202">
        <v>0</v>
      </c>
      <c r="RB1202">
        <v>0</v>
      </c>
      <c r="RC1202">
        <v>0</v>
      </c>
      <c r="RD1202">
        <v>0</v>
      </c>
      <c r="RE1202">
        <v>0</v>
      </c>
      <c r="RF1202">
        <v>0</v>
      </c>
      <c r="RG1202">
        <v>0</v>
      </c>
      <c r="RH1202">
        <v>0</v>
      </c>
      <c r="RI1202">
        <v>0</v>
      </c>
      <c r="RJ1202">
        <v>0</v>
      </c>
      <c r="RK1202">
        <v>0</v>
      </c>
      <c r="RL1202">
        <v>0</v>
      </c>
      <c r="RM1202">
        <v>0</v>
      </c>
      <c r="RN1202">
        <v>0</v>
      </c>
      <c r="RO1202">
        <v>0</v>
      </c>
      <c r="RP1202">
        <v>0</v>
      </c>
      <c r="RQ1202">
        <v>0</v>
      </c>
      <c r="RR1202">
        <v>0</v>
      </c>
      <c r="RS1202">
        <v>0</v>
      </c>
      <c r="RT1202">
        <v>0</v>
      </c>
      <c r="RU1202">
        <v>0</v>
      </c>
      <c r="RV1202">
        <v>0</v>
      </c>
      <c r="RW1202">
        <v>0</v>
      </c>
      <c r="RX1202">
        <v>0</v>
      </c>
      <c r="RY1202">
        <v>0</v>
      </c>
      <c r="RZ1202">
        <v>0</v>
      </c>
      <c r="SA1202">
        <v>0</v>
      </c>
      <c r="SB1202">
        <v>0</v>
      </c>
      <c r="SC1202">
        <v>0</v>
      </c>
      <c r="SD1202">
        <v>0</v>
      </c>
      <c r="SE1202">
        <v>0</v>
      </c>
      <c r="SF1202">
        <v>0</v>
      </c>
      <c r="SG1202">
        <v>2</v>
      </c>
      <c r="SH1202" t="s">
        <v>526</v>
      </c>
      <c r="SI1202" t="s">
        <v>526</v>
      </c>
      <c r="SJ1202" t="s">
        <v>526</v>
      </c>
      <c r="SK1202">
        <v>162</v>
      </c>
      <c r="SL1202" t="s">
        <v>13479</v>
      </c>
      <c r="SM1202" t="s">
        <v>554</v>
      </c>
      <c r="SN1202" t="s">
        <v>13480</v>
      </c>
      <c r="SO1202" t="s">
        <v>13481</v>
      </c>
      <c r="SP1202" t="s">
        <v>13482</v>
      </c>
      <c r="SQ1202" t="s">
        <v>13482</v>
      </c>
      <c r="SR1202" t="s">
        <v>526</v>
      </c>
      <c r="SS1202" t="s">
        <v>526</v>
      </c>
      <c r="ST1202" t="s">
        <v>526</v>
      </c>
      <c r="SU1202" t="s">
        <v>526</v>
      </c>
      <c r="SV1202" t="s">
        <v>526</v>
      </c>
      <c r="SW1202" t="s">
        <v>526</v>
      </c>
    </row>
    <row r="1203" spans="1:517" x14ac:dyDescent="0.25">
      <c r="A1203" t="s">
        <v>13483</v>
      </c>
      <c r="B1203" s="2" t="s">
        <v>13484</v>
      </c>
      <c r="C1203" t="s">
        <v>13485</v>
      </c>
      <c r="D1203" t="s">
        <v>13486</v>
      </c>
      <c r="E1203" t="s">
        <v>627</v>
      </c>
      <c r="F1203" t="s">
        <v>627</v>
      </c>
      <c r="G1203" t="s">
        <v>627</v>
      </c>
      <c r="H1203">
        <v>1</v>
      </c>
      <c r="I1203">
        <v>4</v>
      </c>
      <c r="J1203">
        <v>4</v>
      </c>
      <c r="K1203">
        <v>4</v>
      </c>
      <c r="L1203">
        <v>4</v>
      </c>
      <c r="M1203">
        <v>1</v>
      </c>
      <c r="N1203">
        <v>4</v>
      </c>
      <c r="O1203">
        <v>3</v>
      </c>
      <c r="P1203">
        <v>4</v>
      </c>
      <c r="Q1203">
        <v>0</v>
      </c>
      <c r="R1203">
        <v>4</v>
      </c>
      <c r="S1203">
        <v>3</v>
      </c>
      <c r="T1203">
        <v>4</v>
      </c>
      <c r="U1203">
        <v>3</v>
      </c>
      <c r="V1203">
        <v>0</v>
      </c>
      <c r="W1203">
        <v>3</v>
      </c>
      <c r="X1203">
        <v>0</v>
      </c>
      <c r="Y1203">
        <v>3</v>
      </c>
      <c r="Z1203">
        <v>1</v>
      </c>
      <c r="AA1203">
        <v>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2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1</v>
      </c>
      <c r="AV1203">
        <v>1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1</v>
      </c>
      <c r="BE1203">
        <v>1</v>
      </c>
      <c r="BF1203">
        <v>2</v>
      </c>
      <c r="BG1203">
        <v>3</v>
      </c>
      <c r="BH1203">
        <v>2</v>
      </c>
      <c r="BI1203">
        <v>1</v>
      </c>
      <c r="BJ1203">
        <v>1</v>
      </c>
      <c r="BK1203">
        <v>1</v>
      </c>
      <c r="BL1203">
        <v>2</v>
      </c>
      <c r="BM1203">
        <v>3</v>
      </c>
      <c r="BN1203">
        <v>0</v>
      </c>
      <c r="BO1203">
        <v>1</v>
      </c>
      <c r="BP1203">
        <v>1</v>
      </c>
      <c r="BQ1203">
        <v>1</v>
      </c>
      <c r="BR1203">
        <v>1</v>
      </c>
      <c r="BS1203">
        <v>0</v>
      </c>
      <c r="BT1203">
        <v>4</v>
      </c>
      <c r="BU1203">
        <v>1</v>
      </c>
      <c r="BV1203">
        <v>4</v>
      </c>
      <c r="BW1203">
        <v>3</v>
      </c>
      <c r="BX1203">
        <v>4</v>
      </c>
      <c r="BY1203">
        <v>0</v>
      </c>
      <c r="BZ1203">
        <v>4</v>
      </c>
      <c r="CA1203">
        <v>3</v>
      </c>
      <c r="CB1203">
        <v>4</v>
      </c>
      <c r="CC1203">
        <v>3</v>
      </c>
      <c r="CD1203">
        <v>0</v>
      </c>
      <c r="CE1203">
        <v>3</v>
      </c>
      <c r="CF1203">
        <v>0</v>
      </c>
      <c r="CG1203">
        <v>3</v>
      </c>
      <c r="CH1203">
        <v>1</v>
      </c>
      <c r="CI1203">
        <v>2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2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1</v>
      </c>
      <c r="DD1203">
        <v>1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1</v>
      </c>
      <c r="DM1203">
        <v>1</v>
      </c>
      <c r="DN1203">
        <v>2</v>
      </c>
      <c r="DO1203">
        <v>3</v>
      </c>
      <c r="DP1203">
        <v>2</v>
      </c>
      <c r="DQ1203">
        <v>1</v>
      </c>
      <c r="DR1203">
        <v>1</v>
      </c>
      <c r="DS1203">
        <v>1</v>
      </c>
      <c r="DT1203">
        <v>2</v>
      </c>
      <c r="DU1203">
        <v>3</v>
      </c>
      <c r="DV1203">
        <v>0</v>
      </c>
      <c r="DW1203">
        <v>1</v>
      </c>
      <c r="DX1203">
        <v>1</v>
      </c>
      <c r="DY1203">
        <v>1</v>
      </c>
      <c r="DZ1203">
        <v>1</v>
      </c>
      <c r="EA1203">
        <v>0</v>
      </c>
      <c r="EB1203">
        <v>4</v>
      </c>
      <c r="EC1203">
        <v>1</v>
      </c>
      <c r="ED1203">
        <v>4</v>
      </c>
      <c r="EE1203">
        <v>3</v>
      </c>
      <c r="EF1203">
        <v>4</v>
      </c>
      <c r="EG1203">
        <v>0</v>
      </c>
      <c r="EH1203">
        <v>4</v>
      </c>
      <c r="EI1203">
        <v>3</v>
      </c>
      <c r="EJ1203">
        <v>4</v>
      </c>
      <c r="EK1203">
        <v>3</v>
      </c>
      <c r="EL1203">
        <v>0</v>
      </c>
      <c r="EM1203">
        <v>3</v>
      </c>
      <c r="EN1203">
        <v>0</v>
      </c>
      <c r="EO1203">
        <v>3</v>
      </c>
      <c r="EP1203">
        <v>1</v>
      </c>
      <c r="EQ1203">
        <v>2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2</v>
      </c>
      <c r="EY1203">
        <v>0</v>
      </c>
      <c r="EZ1203">
        <v>0</v>
      </c>
      <c r="FA1203">
        <v>1</v>
      </c>
      <c r="FB1203">
        <v>0</v>
      </c>
      <c r="FC1203">
        <v>0</v>
      </c>
      <c r="FD1203">
        <v>0</v>
      </c>
      <c r="FE1203">
        <v>1</v>
      </c>
      <c r="FF1203">
        <v>0</v>
      </c>
      <c r="FG1203">
        <v>0</v>
      </c>
      <c r="FH1203">
        <v>0</v>
      </c>
      <c r="FI1203">
        <v>1</v>
      </c>
      <c r="FJ1203">
        <v>0</v>
      </c>
      <c r="FK1203">
        <v>1</v>
      </c>
      <c r="FL1203">
        <v>1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1</v>
      </c>
      <c r="FU1203">
        <v>1</v>
      </c>
      <c r="FV1203">
        <v>2</v>
      </c>
      <c r="FW1203">
        <v>3</v>
      </c>
      <c r="FX1203">
        <v>2</v>
      </c>
      <c r="FY1203">
        <v>1</v>
      </c>
      <c r="FZ1203">
        <v>1</v>
      </c>
      <c r="GA1203">
        <v>1</v>
      </c>
      <c r="GB1203">
        <v>2</v>
      </c>
      <c r="GC1203">
        <v>3</v>
      </c>
      <c r="GD1203">
        <v>0</v>
      </c>
      <c r="GE1203">
        <v>1</v>
      </c>
      <c r="GF1203">
        <v>1</v>
      </c>
      <c r="GG1203">
        <v>1</v>
      </c>
      <c r="GH1203">
        <v>1</v>
      </c>
      <c r="GI1203">
        <v>0</v>
      </c>
      <c r="GJ1203">
        <v>42.3</v>
      </c>
      <c r="GK1203">
        <v>42.3</v>
      </c>
      <c r="GL1203">
        <v>42.3</v>
      </c>
      <c r="GM1203">
        <v>18.242999999999999</v>
      </c>
      <c r="GN1203">
        <v>163</v>
      </c>
      <c r="GO1203" t="s">
        <v>13487</v>
      </c>
      <c r="GP1203">
        <v>0</v>
      </c>
      <c r="GQ1203">
        <v>40.953000000000003</v>
      </c>
      <c r="GR1203" t="s">
        <v>524</v>
      </c>
      <c r="GS1203" t="s">
        <v>524</v>
      </c>
      <c r="GT1203" t="s">
        <v>525</v>
      </c>
      <c r="GU1203" t="s">
        <v>525</v>
      </c>
      <c r="GV1203" t="s">
        <v>525</v>
      </c>
      <c r="GW1203" t="s">
        <v>526</v>
      </c>
      <c r="GX1203" t="s">
        <v>525</v>
      </c>
      <c r="GY1203" t="s">
        <v>525</v>
      </c>
      <c r="GZ1203" t="s">
        <v>525</v>
      </c>
      <c r="HA1203" t="s">
        <v>525</v>
      </c>
      <c r="HB1203" t="s">
        <v>526</v>
      </c>
      <c r="HC1203" t="s">
        <v>524</v>
      </c>
      <c r="HD1203" t="s">
        <v>526</v>
      </c>
      <c r="HE1203" t="s">
        <v>524</v>
      </c>
      <c r="HF1203" t="s">
        <v>524</v>
      </c>
      <c r="HG1203" t="s">
        <v>524</v>
      </c>
      <c r="HH1203" t="s">
        <v>526</v>
      </c>
      <c r="HI1203" t="s">
        <v>526</v>
      </c>
      <c r="HJ1203" t="s">
        <v>526</v>
      </c>
      <c r="HK1203" t="s">
        <v>526</v>
      </c>
      <c r="HL1203" t="s">
        <v>526</v>
      </c>
      <c r="HM1203" t="s">
        <v>526</v>
      </c>
      <c r="HN1203" t="s">
        <v>524</v>
      </c>
      <c r="HO1203" t="s">
        <v>526</v>
      </c>
      <c r="HP1203" t="s">
        <v>526</v>
      </c>
      <c r="HQ1203" t="s">
        <v>524</v>
      </c>
      <c r="HR1203" t="s">
        <v>526</v>
      </c>
      <c r="HS1203" t="s">
        <v>526</v>
      </c>
      <c r="HT1203" t="s">
        <v>526</v>
      </c>
      <c r="HU1203" t="s">
        <v>524</v>
      </c>
      <c r="HV1203" t="s">
        <v>526</v>
      </c>
      <c r="HW1203" t="s">
        <v>526</v>
      </c>
      <c r="HX1203" t="s">
        <v>526</v>
      </c>
      <c r="HY1203" t="s">
        <v>524</v>
      </c>
      <c r="HZ1203" t="s">
        <v>526</v>
      </c>
      <c r="IA1203" t="s">
        <v>524</v>
      </c>
      <c r="IB1203" t="s">
        <v>524</v>
      </c>
      <c r="IC1203" t="s">
        <v>526</v>
      </c>
      <c r="ID1203" t="s">
        <v>526</v>
      </c>
      <c r="IE1203" t="s">
        <v>526</v>
      </c>
      <c r="IF1203" t="s">
        <v>526</v>
      </c>
      <c r="IG1203" t="s">
        <v>526</v>
      </c>
      <c r="IH1203" t="s">
        <v>526</v>
      </c>
      <c r="II1203" t="s">
        <v>526</v>
      </c>
      <c r="IJ1203" t="s">
        <v>524</v>
      </c>
      <c r="IK1203" t="s">
        <v>524</v>
      </c>
      <c r="IL1203" t="s">
        <v>524</v>
      </c>
      <c r="IM1203" t="s">
        <v>525</v>
      </c>
      <c r="IN1203" t="s">
        <v>525</v>
      </c>
      <c r="IO1203" t="s">
        <v>524</v>
      </c>
      <c r="IP1203" t="s">
        <v>525</v>
      </c>
      <c r="IQ1203" t="s">
        <v>525</v>
      </c>
      <c r="IR1203" t="s">
        <v>524</v>
      </c>
      <c r="IS1203" t="s">
        <v>524</v>
      </c>
      <c r="IT1203" t="s">
        <v>526</v>
      </c>
      <c r="IU1203" t="s">
        <v>524</v>
      </c>
      <c r="IV1203" t="s">
        <v>524</v>
      </c>
      <c r="IW1203" t="s">
        <v>524</v>
      </c>
      <c r="IX1203" t="s">
        <v>524</v>
      </c>
      <c r="IY1203" t="s">
        <v>526</v>
      </c>
      <c r="IZ1203">
        <v>42.3</v>
      </c>
      <c r="JA1203">
        <v>11.7</v>
      </c>
      <c r="JB1203">
        <v>42.3</v>
      </c>
      <c r="JC1203">
        <v>33.1</v>
      </c>
      <c r="JD1203">
        <v>42.3</v>
      </c>
      <c r="JE1203">
        <v>0</v>
      </c>
      <c r="JF1203">
        <v>42.3</v>
      </c>
      <c r="JG1203">
        <v>30.7</v>
      </c>
      <c r="JH1203">
        <v>42.3</v>
      </c>
      <c r="JI1203">
        <v>33.1</v>
      </c>
      <c r="JJ1203">
        <v>0</v>
      </c>
      <c r="JK1203">
        <v>30.1</v>
      </c>
      <c r="JL1203">
        <v>0</v>
      </c>
      <c r="JM1203">
        <v>30.1</v>
      </c>
      <c r="JN1203">
        <v>9.1999999999999993</v>
      </c>
      <c r="JO1203">
        <v>20.9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18.399999999999999</v>
      </c>
      <c r="JW1203">
        <v>0</v>
      </c>
      <c r="JX1203">
        <v>0</v>
      </c>
      <c r="JY1203">
        <v>11.7</v>
      </c>
      <c r="JZ1203">
        <v>0</v>
      </c>
      <c r="KA1203">
        <v>0</v>
      </c>
      <c r="KB1203">
        <v>0</v>
      </c>
      <c r="KC1203">
        <v>9.1999999999999993</v>
      </c>
      <c r="KD1203">
        <v>0</v>
      </c>
      <c r="KE1203">
        <v>0</v>
      </c>
      <c r="KF1203">
        <v>0</v>
      </c>
      <c r="KG1203">
        <v>9.1999999999999993</v>
      </c>
      <c r="KH1203">
        <v>0</v>
      </c>
      <c r="KI1203">
        <v>9.1999999999999993</v>
      </c>
      <c r="KJ1203">
        <v>9.1999999999999993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11.7</v>
      </c>
      <c r="KS1203">
        <v>9.1999999999999993</v>
      </c>
      <c r="KT1203">
        <v>18.399999999999999</v>
      </c>
      <c r="KU1203">
        <v>30.1</v>
      </c>
      <c r="KV1203">
        <v>18.399999999999999</v>
      </c>
      <c r="KW1203">
        <v>9.1999999999999993</v>
      </c>
      <c r="KX1203">
        <v>9.1999999999999993</v>
      </c>
      <c r="KY1203">
        <v>9.1999999999999993</v>
      </c>
      <c r="KZ1203">
        <v>20.9</v>
      </c>
      <c r="LA1203">
        <v>30.1</v>
      </c>
      <c r="LB1203">
        <v>0</v>
      </c>
      <c r="LC1203">
        <v>9.1999999999999993</v>
      </c>
      <c r="LD1203">
        <v>11.7</v>
      </c>
      <c r="LE1203">
        <v>9.1999999999999993</v>
      </c>
      <c r="LF1203">
        <v>9.1999999999999993</v>
      </c>
      <c r="LG1203">
        <v>0</v>
      </c>
      <c r="LH1203">
        <v>121200000</v>
      </c>
      <c r="LI1203">
        <v>4795700</v>
      </c>
      <c r="LJ1203">
        <v>141570</v>
      </c>
      <c r="LK1203">
        <v>10778000</v>
      </c>
      <c r="LL1203">
        <v>3180900</v>
      </c>
      <c r="LM1203">
        <v>7280800</v>
      </c>
      <c r="LN1203">
        <v>0</v>
      </c>
      <c r="LO1203">
        <v>7096400</v>
      </c>
      <c r="LP1203">
        <v>4254500</v>
      </c>
      <c r="LQ1203">
        <v>44475000</v>
      </c>
      <c r="LR1203">
        <v>6733300</v>
      </c>
      <c r="LS1203">
        <v>0</v>
      </c>
      <c r="LT1203">
        <v>3982300</v>
      </c>
      <c r="LU1203">
        <v>0</v>
      </c>
      <c r="LV1203">
        <v>797490</v>
      </c>
      <c r="LW1203">
        <v>291970</v>
      </c>
      <c r="LX1203">
        <v>24247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221280</v>
      </c>
      <c r="MF1203">
        <v>0</v>
      </c>
      <c r="MG1203">
        <v>0</v>
      </c>
      <c r="MH1203">
        <v>537210</v>
      </c>
      <c r="MI1203">
        <v>0</v>
      </c>
      <c r="MJ1203">
        <v>0</v>
      </c>
      <c r="MK1203">
        <v>0</v>
      </c>
      <c r="ML1203">
        <v>682130</v>
      </c>
      <c r="MM1203">
        <v>0</v>
      </c>
      <c r="MN1203">
        <v>0</v>
      </c>
      <c r="MO1203">
        <v>0</v>
      </c>
      <c r="MP1203">
        <v>73900</v>
      </c>
      <c r="MQ1203">
        <v>0</v>
      </c>
      <c r="MR1203">
        <v>790070</v>
      </c>
      <c r="MS1203">
        <v>46269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163450</v>
      </c>
      <c r="NB1203">
        <v>116140</v>
      </c>
      <c r="NC1203">
        <v>2137400</v>
      </c>
      <c r="ND1203">
        <v>11153000</v>
      </c>
      <c r="NE1203">
        <v>2669000</v>
      </c>
      <c r="NF1203">
        <v>760250</v>
      </c>
      <c r="NG1203">
        <v>1443800</v>
      </c>
      <c r="NH1203">
        <v>1085200</v>
      </c>
      <c r="NI1203">
        <v>2948000</v>
      </c>
      <c r="NJ1203">
        <v>758150</v>
      </c>
      <c r="NK1203">
        <v>0</v>
      </c>
      <c r="NL1203">
        <v>132760</v>
      </c>
      <c r="NM1203">
        <v>67097</v>
      </c>
      <c r="NN1203">
        <v>799140</v>
      </c>
      <c r="NO1203">
        <v>146410</v>
      </c>
      <c r="NP1203">
        <v>0</v>
      </c>
      <c r="NQ1203">
        <v>1987300</v>
      </c>
      <c r="NR1203">
        <v>1778900</v>
      </c>
      <c r="NS1203">
        <v>32838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11839000</v>
      </c>
      <c r="OB1203">
        <v>1834000</v>
      </c>
      <c r="OC1203">
        <v>2760900</v>
      </c>
      <c r="OD1203">
        <v>0</v>
      </c>
      <c r="OE1203">
        <v>8438200</v>
      </c>
      <c r="OF1203">
        <v>3650800</v>
      </c>
      <c r="OG1203">
        <v>49491000</v>
      </c>
      <c r="OH1203">
        <v>9111400</v>
      </c>
      <c r="OI1203">
        <v>0</v>
      </c>
      <c r="OJ1203">
        <v>0</v>
      </c>
      <c r="OK1203">
        <v>499840</v>
      </c>
      <c r="OL1203">
        <v>0</v>
      </c>
      <c r="OM1203">
        <v>234470</v>
      </c>
      <c r="ON1203">
        <v>0</v>
      </c>
      <c r="OO1203">
        <v>0</v>
      </c>
      <c r="OP1203">
        <v>0</v>
      </c>
      <c r="OQ1203">
        <v>0</v>
      </c>
      <c r="OR1203">
        <v>0</v>
      </c>
      <c r="OS1203">
        <v>0</v>
      </c>
      <c r="OT1203">
        <v>0</v>
      </c>
      <c r="OU1203">
        <v>0</v>
      </c>
      <c r="OV1203">
        <v>0</v>
      </c>
      <c r="OW1203">
        <v>0</v>
      </c>
      <c r="OX1203">
        <v>0</v>
      </c>
      <c r="OY1203">
        <v>0</v>
      </c>
      <c r="OZ1203">
        <v>0</v>
      </c>
      <c r="PA1203">
        <v>0</v>
      </c>
      <c r="PB1203">
        <v>0</v>
      </c>
      <c r="PC1203">
        <v>0</v>
      </c>
      <c r="PD1203">
        <v>0</v>
      </c>
      <c r="PE1203">
        <v>0</v>
      </c>
      <c r="PF1203">
        <v>0</v>
      </c>
      <c r="PG1203">
        <v>0</v>
      </c>
      <c r="PH1203">
        <v>0</v>
      </c>
      <c r="PI1203">
        <v>0</v>
      </c>
      <c r="PJ1203">
        <v>0</v>
      </c>
      <c r="PK1203">
        <v>0</v>
      </c>
      <c r="PL1203">
        <v>0</v>
      </c>
      <c r="PM1203">
        <v>0</v>
      </c>
      <c r="PN1203">
        <v>0</v>
      </c>
      <c r="PO1203">
        <v>1777600</v>
      </c>
      <c r="PP1203">
        <v>14274000</v>
      </c>
      <c r="PQ1203">
        <v>2439200</v>
      </c>
      <c r="PR1203">
        <v>0</v>
      </c>
      <c r="PS1203">
        <v>0</v>
      </c>
      <c r="PT1203">
        <v>0</v>
      </c>
      <c r="PU1203">
        <v>2103900</v>
      </c>
      <c r="PV1203">
        <v>514170</v>
      </c>
      <c r="PW1203">
        <v>0</v>
      </c>
      <c r="PX1203">
        <v>0</v>
      </c>
      <c r="PY1203">
        <v>0</v>
      </c>
      <c r="PZ1203">
        <v>0</v>
      </c>
      <c r="QA1203">
        <v>3</v>
      </c>
      <c r="QB1203">
        <v>1</v>
      </c>
      <c r="QC1203">
        <v>1</v>
      </c>
      <c r="QD1203">
        <v>0</v>
      </c>
      <c r="QE1203">
        <v>2</v>
      </c>
      <c r="QF1203">
        <v>1</v>
      </c>
      <c r="QG1203">
        <v>3</v>
      </c>
      <c r="QH1203">
        <v>2</v>
      </c>
      <c r="QI1203">
        <v>0</v>
      </c>
      <c r="QJ1203">
        <v>0</v>
      </c>
      <c r="QK1203">
        <v>0</v>
      </c>
      <c r="QL1203">
        <v>0</v>
      </c>
      <c r="QM1203">
        <v>0</v>
      </c>
      <c r="QN1203">
        <v>0</v>
      </c>
      <c r="QO1203">
        <v>0</v>
      </c>
      <c r="QP1203">
        <v>0</v>
      </c>
      <c r="QQ1203">
        <v>0</v>
      </c>
      <c r="QR1203">
        <v>0</v>
      </c>
      <c r="QS1203">
        <v>0</v>
      </c>
      <c r="QT1203">
        <v>0</v>
      </c>
      <c r="QU1203">
        <v>0</v>
      </c>
      <c r="QV1203">
        <v>0</v>
      </c>
      <c r="QW1203">
        <v>0</v>
      </c>
      <c r="QX1203">
        <v>0</v>
      </c>
      <c r="QY1203">
        <v>0</v>
      </c>
      <c r="QZ1203">
        <v>0</v>
      </c>
      <c r="RA1203">
        <v>0</v>
      </c>
      <c r="RB1203">
        <v>0</v>
      </c>
      <c r="RC1203">
        <v>0</v>
      </c>
      <c r="RD1203">
        <v>0</v>
      </c>
      <c r="RE1203">
        <v>0</v>
      </c>
      <c r="RF1203">
        <v>0</v>
      </c>
      <c r="RG1203">
        <v>0</v>
      </c>
      <c r="RH1203">
        <v>0</v>
      </c>
      <c r="RI1203">
        <v>0</v>
      </c>
      <c r="RJ1203">
        <v>0</v>
      </c>
      <c r="RK1203">
        <v>0</v>
      </c>
      <c r="RL1203">
        <v>0</v>
      </c>
      <c r="RM1203">
        <v>0</v>
      </c>
      <c r="RN1203">
        <v>0</v>
      </c>
      <c r="RO1203">
        <v>0</v>
      </c>
      <c r="RP1203">
        <v>0</v>
      </c>
      <c r="RQ1203">
        <v>0</v>
      </c>
      <c r="RR1203">
        <v>0</v>
      </c>
      <c r="RS1203">
        <v>0</v>
      </c>
      <c r="RT1203">
        <v>3</v>
      </c>
      <c r="RU1203">
        <v>1</v>
      </c>
      <c r="RV1203">
        <v>0</v>
      </c>
      <c r="RW1203">
        <v>1</v>
      </c>
      <c r="RX1203">
        <v>1</v>
      </c>
      <c r="RY1203">
        <v>0</v>
      </c>
      <c r="RZ1203">
        <v>0</v>
      </c>
      <c r="SA1203">
        <v>0</v>
      </c>
      <c r="SB1203">
        <v>0</v>
      </c>
      <c r="SC1203">
        <v>0</v>
      </c>
      <c r="SD1203">
        <v>0</v>
      </c>
      <c r="SE1203">
        <v>0</v>
      </c>
      <c r="SF1203">
        <v>0</v>
      </c>
      <c r="SG1203">
        <v>19</v>
      </c>
      <c r="SH1203" t="s">
        <v>526</v>
      </c>
      <c r="SI1203" t="s">
        <v>526</v>
      </c>
      <c r="SJ1203" t="s">
        <v>526</v>
      </c>
      <c r="SK1203">
        <v>1431</v>
      </c>
      <c r="SL1203" t="s">
        <v>13488</v>
      </c>
      <c r="SM1203" t="s">
        <v>680</v>
      </c>
      <c r="SN1203" t="s">
        <v>13489</v>
      </c>
      <c r="SO1203" t="s">
        <v>13490</v>
      </c>
      <c r="SP1203" t="s">
        <v>13491</v>
      </c>
      <c r="SQ1203" t="s">
        <v>13492</v>
      </c>
      <c r="SR1203" t="s">
        <v>526</v>
      </c>
      <c r="SS1203" t="s">
        <v>13493</v>
      </c>
      <c r="ST1203" t="s">
        <v>526</v>
      </c>
      <c r="SU1203" t="s">
        <v>526</v>
      </c>
      <c r="SV1203" t="s">
        <v>13494</v>
      </c>
      <c r="SW1203" t="s">
        <v>526</v>
      </c>
    </row>
    <row r="1204" spans="1:517" x14ac:dyDescent="0.25">
      <c r="A1204" t="s">
        <v>13495</v>
      </c>
      <c r="B1204" s="2" t="s">
        <v>13496</v>
      </c>
      <c r="C1204" t="s">
        <v>13497</v>
      </c>
      <c r="D1204" t="s">
        <v>13498</v>
      </c>
      <c r="E1204" t="s">
        <v>627</v>
      </c>
      <c r="F1204" t="s">
        <v>627</v>
      </c>
      <c r="G1204" t="s">
        <v>627</v>
      </c>
      <c r="H1204">
        <v>1</v>
      </c>
      <c r="I1204">
        <v>4</v>
      </c>
      <c r="J1204">
        <v>4</v>
      </c>
      <c r="K1204">
        <v>4</v>
      </c>
      <c r="L1204">
        <v>4</v>
      </c>
      <c r="M1204">
        <v>4</v>
      </c>
      <c r="N1204">
        <v>4</v>
      </c>
      <c r="O1204">
        <v>4</v>
      </c>
      <c r="P1204">
        <v>4</v>
      </c>
      <c r="Q1204">
        <v>4</v>
      </c>
      <c r="R1204">
        <v>4</v>
      </c>
      <c r="S1204">
        <v>4</v>
      </c>
      <c r="T1204">
        <v>4</v>
      </c>
      <c r="U1204">
        <v>4</v>
      </c>
      <c r="V1204">
        <v>4</v>
      </c>
      <c r="W1204">
        <v>4</v>
      </c>
      <c r="X1204">
        <v>4</v>
      </c>
      <c r="Y1204">
        <v>4</v>
      </c>
      <c r="Z1204">
        <v>4</v>
      </c>
      <c r="AA1204">
        <v>4</v>
      </c>
      <c r="AB1204">
        <v>4</v>
      </c>
      <c r="AC1204">
        <v>2</v>
      </c>
      <c r="AD1204">
        <v>4</v>
      </c>
      <c r="AE1204">
        <v>3</v>
      </c>
      <c r="AF1204">
        <v>4</v>
      </c>
      <c r="AG1204">
        <v>4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4</v>
      </c>
      <c r="AN1204">
        <v>3</v>
      </c>
      <c r="AO1204">
        <v>3</v>
      </c>
      <c r="AP1204">
        <v>2</v>
      </c>
      <c r="AQ1204">
        <v>3</v>
      </c>
      <c r="AR1204">
        <v>3</v>
      </c>
      <c r="AS1204">
        <v>4</v>
      </c>
      <c r="AT1204">
        <v>4</v>
      </c>
      <c r="AU1204">
        <v>4</v>
      </c>
      <c r="AV1204">
        <v>4</v>
      </c>
      <c r="AW1204">
        <v>2</v>
      </c>
      <c r="AX1204">
        <v>4</v>
      </c>
      <c r="AY1204">
        <v>3</v>
      </c>
      <c r="AZ1204">
        <v>4</v>
      </c>
      <c r="BA1204">
        <v>4</v>
      </c>
      <c r="BB1204">
        <v>4</v>
      </c>
      <c r="BC1204">
        <v>4</v>
      </c>
      <c r="BD1204">
        <v>4</v>
      </c>
      <c r="BE1204">
        <v>4</v>
      </c>
      <c r="BF1204">
        <v>4</v>
      </c>
      <c r="BG1204">
        <v>4</v>
      </c>
      <c r="BH1204">
        <v>4</v>
      </c>
      <c r="BI1204">
        <v>4</v>
      </c>
      <c r="BJ1204">
        <v>4</v>
      </c>
      <c r="BK1204">
        <v>4</v>
      </c>
      <c r="BL1204">
        <v>4</v>
      </c>
      <c r="BM1204">
        <v>4</v>
      </c>
      <c r="BN1204">
        <v>4</v>
      </c>
      <c r="BO1204">
        <v>4</v>
      </c>
      <c r="BP1204">
        <v>4</v>
      </c>
      <c r="BQ1204">
        <v>4</v>
      </c>
      <c r="BR1204">
        <v>4</v>
      </c>
      <c r="BS1204">
        <v>4</v>
      </c>
      <c r="BT1204">
        <v>4</v>
      </c>
      <c r="BU1204">
        <v>4</v>
      </c>
      <c r="BV1204">
        <v>4</v>
      </c>
      <c r="BW1204">
        <v>4</v>
      </c>
      <c r="BX1204">
        <v>4</v>
      </c>
      <c r="BY1204">
        <v>4</v>
      </c>
      <c r="BZ1204">
        <v>4</v>
      </c>
      <c r="CA1204">
        <v>4</v>
      </c>
      <c r="CB1204">
        <v>4</v>
      </c>
      <c r="CC1204">
        <v>4</v>
      </c>
      <c r="CD1204">
        <v>4</v>
      </c>
      <c r="CE1204">
        <v>4</v>
      </c>
      <c r="CF1204">
        <v>4</v>
      </c>
      <c r="CG1204">
        <v>4</v>
      </c>
      <c r="CH1204">
        <v>4</v>
      </c>
      <c r="CI1204">
        <v>4</v>
      </c>
      <c r="CJ1204">
        <v>4</v>
      </c>
      <c r="CK1204">
        <v>2</v>
      </c>
      <c r="CL1204">
        <v>4</v>
      </c>
      <c r="CM1204">
        <v>3</v>
      </c>
      <c r="CN1204">
        <v>4</v>
      </c>
      <c r="CO1204">
        <v>4</v>
      </c>
      <c r="CP1204">
        <v>4</v>
      </c>
      <c r="CQ1204">
        <v>4</v>
      </c>
      <c r="CR1204">
        <v>4</v>
      </c>
      <c r="CS1204">
        <v>3</v>
      </c>
      <c r="CT1204">
        <v>3</v>
      </c>
      <c r="CU1204">
        <v>4</v>
      </c>
      <c r="CV1204">
        <v>3</v>
      </c>
      <c r="CW1204">
        <v>3</v>
      </c>
      <c r="CX1204">
        <v>2</v>
      </c>
      <c r="CY1204">
        <v>3</v>
      </c>
      <c r="CZ1204">
        <v>3</v>
      </c>
      <c r="DA1204">
        <v>4</v>
      </c>
      <c r="DB1204">
        <v>4</v>
      </c>
      <c r="DC1204">
        <v>4</v>
      </c>
      <c r="DD1204">
        <v>4</v>
      </c>
      <c r="DE1204">
        <v>2</v>
      </c>
      <c r="DF1204">
        <v>4</v>
      </c>
      <c r="DG1204">
        <v>3</v>
      </c>
      <c r="DH1204">
        <v>4</v>
      </c>
      <c r="DI1204">
        <v>4</v>
      </c>
      <c r="DJ1204">
        <v>4</v>
      </c>
      <c r="DK1204">
        <v>4</v>
      </c>
      <c r="DL1204">
        <v>4</v>
      </c>
      <c r="DM1204">
        <v>4</v>
      </c>
      <c r="DN1204">
        <v>4</v>
      </c>
      <c r="DO1204">
        <v>4</v>
      </c>
      <c r="DP1204">
        <v>4</v>
      </c>
      <c r="DQ1204">
        <v>4</v>
      </c>
      <c r="DR1204">
        <v>4</v>
      </c>
      <c r="DS1204">
        <v>4</v>
      </c>
      <c r="DT1204">
        <v>4</v>
      </c>
      <c r="DU1204">
        <v>4</v>
      </c>
      <c r="DV1204">
        <v>4</v>
      </c>
      <c r="DW1204">
        <v>4</v>
      </c>
      <c r="DX1204">
        <v>4</v>
      </c>
      <c r="DY1204">
        <v>4</v>
      </c>
      <c r="DZ1204">
        <v>4</v>
      </c>
      <c r="EA1204">
        <v>4</v>
      </c>
      <c r="EB1204">
        <v>4</v>
      </c>
      <c r="EC1204">
        <v>4</v>
      </c>
      <c r="ED1204">
        <v>4</v>
      </c>
      <c r="EE1204">
        <v>4</v>
      </c>
      <c r="EF1204">
        <v>4</v>
      </c>
      <c r="EG1204">
        <v>4</v>
      </c>
      <c r="EH1204">
        <v>4</v>
      </c>
      <c r="EI1204">
        <v>4</v>
      </c>
      <c r="EJ1204">
        <v>4</v>
      </c>
      <c r="EK1204">
        <v>4</v>
      </c>
      <c r="EL1204">
        <v>4</v>
      </c>
      <c r="EM1204">
        <v>4</v>
      </c>
      <c r="EN1204">
        <v>4</v>
      </c>
      <c r="EO1204">
        <v>4</v>
      </c>
      <c r="EP1204">
        <v>4</v>
      </c>
      <c r="EQ1204">
        <v>4</v>
      </c>
      <c r="ER1204">
        <v>4</v>
      </c>
      <c r="ES1204">
        <v>2</v>
      </c>
      <c r="ET1204">
        <v>4</v>
      </c>
      <c r="EU1204">
        <v>3</v>
      </c>
      <c r="EV1204">
        <v>4</v>
      </c>
      <c r="EW1204">
        <v>4</v>
      </c>
      <c r="EX1204">
        <v>4</v>
      </c>
      <c r="EY1204">
        <v>4</v>
      </c>
      <c r="EZ1204">
        <v>4</v>
      </c>
      <c r="FA1204">
        <v>3</v>
      </c>
      <c r="FB1204">
        <v>3</v>
      </c>
      <c r="FC1204">
        <v>4</v>
      </c>
      <c r="FD1204">
        <v>3</v>
      </c>
      <c r="FE1204">
        <v>3</v>
      </c>
      <c r="FF1204">
        <v>2</v>
      </c>
      <c r="FG1204">
        <v>3</v>
      </c>
      <c r="FH1204">
        <v>3</v>
      </c>
      <c r="FI1204">
        <v>4</v>
      </c>
      <c r="FJ1204">
        <v>4</v>
      </c>
      <c r="FK1204">
        <v>4</v>
      </c>
      <c r="FL1204">
        <v>4</v>
      </c>
      <c r="FM1204">
        <v>2</v>
      </c>
      <c r="FN1204">
        <v>4</v>
      </c>
      <c r="FO1204">
        <v>3</v>
      </c>
      <c r="FP1204">
        <v>4</v>
      </c>
      <c r="FQ1204">
        <v>4</v>
      </c>
      <c r="FR1204">
        <v>4</v>
      </c>
      <c r="FS1204">
        <v>4</v>
      </c>
      <c r="FT1204">
        <v>4</v>
      </c>
      <c r="FU1204">
        <v>4</v>
      </c>
      <c r="FV1204">
        <v>4</v>
      </c>
      <c r="FW1204">
        <v>4</v>
      </c>
      <c r="FX1204">
        <v>4</v>
      </c>
      <c r="FY1204">
        <v>4</v>
      </c>
      <c r="FZ1204">
        <v>4</v>
      </c>
      <c r="GA1204">
        <v>4</v>
      </c>
      <c r="GB1204">
        <v>4</v>
      </c>
      <c r="GC1204">
        <v>4</v>
      </c>
      <c r="GD1204">
        <v>4</v>
      </c>
      <c r="GE1204">
        <v>4</v>
      </c>
      <c r="GF1204">
        <v>4</v>
      </c>
      <c r="GG1204">
        <v>4</v>
      </c>
      <c r="GH1204">
        <v>4</v>
      </c>
      <c r="GI1204">
        <v>4</v>
      </c>
      <c r="GJ1204">
        <v>26</v>
      </c>
      <c r="GK1204">
        <v>26</v>
      </c>
      <c r="GL1204">
        <v>26</v>
      </c>
      <c r="GM1204">
        <v>16.571999999999999</v>
      </c>
      <c r="GN1204">
        <v>146</v>
      </c>
      <c r="GO1204" t="s">
        <v>2844</v>
      </c>
      <c r="GP1204">
        <v>0</v>
      </c>
      <c r="GQ1204">
        <v>94.337000000000003</v>
      </c>
      <c r="GR1204" t="s">
        <v>525</v>
      </c>
      <c r="GS1204" t="s">
        <v>525</v>
      </c>
      <c r="GT1204" t="s">
        <v>525</v>
      </c>
      <c r="GU1204" t="s">
        <v>525</v>
      </c>
      <c r="GV1204" t="s">
        <v>525</v>
      </c>
      <c r="GW1204" t="s">
        <v>525</v>
      </c>
      <c r="GX1204" t="s">
        <v>525</v>
      </c>
      <c r="GY1204" t="s">
        <v>525</v>
      </c>
      <c r="GZ1204" t="s">
        <v>525</v>
      </c>
      <c r="HA1204" t="s">
        <v>525</v>
      </c>
      <c r="HB1204" t="s">
        <v>525</v>
      </c>
      <c r="HC1204" t="s">
        <v>525</v>
      </c>
      <c r="HD1204" t="s">
        <v>525</v>
      </c>
      <c r="HE1204" t="s">
        <v>525</v>
      </c>
      <c r="HF1204" t="s">
        <v>525</v>
      </c>
      <c r="HG1204" t="s">
        <v>525</v>
      </c>
      <c r="HH1204" t="s">
        <v>525</v>
      </c>
      <c r="HI1204" t="s">
        <v>525</v>
      </c>
      <c r="HJ1204" t="s">
        <v>525</v>
      </c>
      <c r="HK1204" t="s">
        <v>525</v>
      </c>
      <c r="HL1204" t="s">
        <v>525</v>
      </c>
      <c r="HM1204" t="s">
        <v>525</v>
      </c>
      <c r="HN1204" t="s">
        <v>525</v>
      </c>
      <c r="HO1204" t="s">
        <v>525</v>
      </c>
      <c r="HP1204" t="s">
        <v>525</v>
      </c>
      <c r="HQ1204" t="s">
        <v>525</v>
      </c>
      <c r="HR1204" t="s">
        <v>525</v>
      </c>
      <c r="HS1204" t="s">
        <v>525</v>
      </c>
      <c r="HT1204" t="s">
        <v>525</v>
      </c>
      <c r="HU1204" t="s">
        <v>525</v>
      </c>
      <c r="HV1204" t="s">
        <v>525</v>
      </c>
      <c r="HW1204" t="s">
        <v>525</v>
      </c>
      <c r="HX1204" t="s">
        <v>525</v>
      </c>
      <c r="HY1204" t="s">
        <v>525</v>
      </c>
      <c r="HZ1204" t="s">
        <v>525</v>
      </c>
      <c r="IA1204" t="s">
        <v>525</v>
      </c>
      <c r="IB1204" t="s">
        <v>525</v>
      </c>
      <c r="IC1204" t="s">
        <v>525</v>
      </c>
      <c r="ID1204" t="s">
        <v>525</v>
      </c>
      <c r="IE1204" t="s">
        <v>525</v>
      </c>
      <c r="IF1204" t="s">
        <v>525</v>
      </c>
      <c r="IG1204" t="s">
        <v>525</v>
      </c>
      <c r="IH1204" t="s">
        <v>525</v>
      </c>
      <c r="II1204" t="s">
        <v>525</v>
      </c>
      <c r="IJ1204" t="s">
        <v>525</v>
      </c>
      <c r="IK1204" t="s">
        <v>525</v>
      </c>
      <c r="IL1204" t="s">
        <v>525</v>
      </c>
      <c r="IM1204" t="s">
        <v>525</v>
      </c>
      <c r="IN1204" t="s">
        <v>525</v>
      </c>
      <c r="IO1204" t="s">
        <v>525</v>
      </c>
      <c r="IP1204" t="s">
        <v>525</v>
      </c>
      <c r="IQ1204" t="s">
        <v>525</v>
      </c>
      <c r="IR1204" t="s">
        <v>525</v>
      </c>
      <c r="IS1204" t="s">
        <v>525</v>
      </c>
      <c r="IT1204" t="s">
        <v>525</v>
      </c>
      <c r="IU1204" t="s">
        <v>525</v>
      </c>
      <c r="IV1204" t="s">
        <v>525</v>
      </c>
      <c r="IW1204" t="s">
        <v>525</v>
      </c>
      <c r="IX1204" t="s">
        <v>525</v>
      </c>
      <c r="IY1204" t="s">
        <v>525</v>
      </c>
      <c r="IZ1204">
        <v>26</v>
      </c>
      <c r="JA1204">
        <v>26</v>
      </c>
      <c r="JB1204">
        <v>26</v>
      </c>
      <c r="JC1204">
        <v>26</v>
      </c>
      <c r="JD1204">
        <v>26</v>
      </c>
      <c r="JE1204">
        <v>26</v>
      </c>
      <c r="JF1204">
        <v>26</v>
      </c>
      <c r="JG1204">
        <v>26</v>
      </c>
      <c r="JH1204">
        <v>26</v>
      </c>
      <c r="JI1204">
        <v>26</v>
      </c>
      <c r="JJ1204">
        <v>26</v>
      </c>
      <c r="JK1204">
        <v>26</v>
      </c>
      <c r="JL1204">
        <v>26</v>
      </c>
      <c r="JM1204">
        <v>26</v>
      </c>
      <c r="JN1204">
        <v>26</v>
      </c>
      <c r="JO1204">
        <v>26</v>
      </c>
      <c r="JP1204">
        <v>26</v>
      </c>
      <c r="JQ1204">
        <v>6.8</v>
      </c>
      <c r="JR1204">
        <v>26</v>
      </c>
      <c r="JS1204">
        <v>15.1</v>
      </c>
      <c r="JT1204">
        <v>26</v>
      </c>
      <c r="JU1204">
        <v>26</v>
      </c>
      <c r="JV1204">
        <v>26</v>
      </c>
      <c r="JW1204">
        <v>26</v>
      </c>
      <c r="JX1204">
        <v>26</v>
      </c>
      <c r="JY1204">
        <v>26</v>
      </c>
      <c r="JZ1204">
        <v>24.7</v>
      </c>
      <c r="KA1204">
        <v>26</v>
      </c>
      <c r="KB1204">
        <v>26</v>
      </c>
      <c r="KC1204">
        <v>26</v>
      </c>
      <c r="KD1204">
        <v>15.1</v>
      </c>
      <c r="KE1204">
        <v>15.1</v>
      </c>
      <c r="KF1204">
        <v>26</v>
      </c>
      <c r="KG1204">
        <v>26</v>
      </c>
      <c r="KH1204">
        <v>26</v>
      </c>
      <c r="KI1204">
        <v>26</v>
      </c>
      <c r="KJ1204">
        <v>26</v>
      </c>
      <c r="KK1204">
        <v>15.1</v>
      </c>
      <c r="KL1204">
        <v>26</v>
      </c>
      <c r="KM1204">
        <v>26</v>
      </c>
      <c r="KN1204">
        <v>26</v>
      </c>
      <c r="KO1204">
        <v>26</v>
      </c>
      <c r="KP1204">
        <v>26</v>
      </c>
      <c r="KQ1204">
        <v>26</v>
      </c>
      <c r="KR1204">
        <v>26</v>
      </c>
      <c r="KS1204">
        <v>26</v>
      </c>
      <c r="KT1204">
        <v>26</v>
      </c>
      <c r="KU1204">
        <v>26</v>
      </c>
      <c r="KV1204">
        <v>26</v>
      </c>
      <c r="KW1204">
        <v>26</v>
      </c>
      <c r="KX1204">
        <v>26</v>
      </c>
      <c r="KY1204">
        <v>26</v>
      </c>
      <c r="KZ1204">
        <v>26</v>
      </c>
      <c r="LA1204">
        <v>26</v>
      </c>
      <c r="LB1204">
        <v>26</v>
      </c>
      <c r="LC1204">
        <v>26</v>
      </c>
      <c r="LD1204">
        <v>26</v>
      </c>
      <c r="LE1204">
        <v>26</v>
      </c>
      <c r="LF1204">
        <v>26</v>
      </c>
      <c r="LG1204">
        <v>26</v>
      </c>
      <c r="LH1204">
        <v>2838600000</v>
      </c>
      <c r="LI1204">
        <v>55087000</v>
      </c>
      <c r="LJ1204">
        <v>19190000</v>
      </c>
      <c r="LK1204">
        <v>95274000</v>
      </c>
      <c r="LL1204">
        <v>57098000</v>
      </c>
      <c r="LM1204">
        <v>77351000</v>
      </c>
      <c r="LN1204">
        <v>10244000</v>
      </c>
      <c r="LO1204">
        <v>78522000</v>
      </c>
      <c r="LP1204">
        <v>55814000</v>
      </c>
      <c r="LQ1204">
        <v>59522000</v>
      </c>
      <c r="LR1204">
        <v>58935000</v>
      </c>
      <c r="LS1204">
        <v>9118200</v>
      </c>
      <c r="LT1204">
        <v>65567000</v>
      </c>
      <c r="LU1204">
        <v>28646000</v>
      </c>
      <c r="LV1204">
        <v>53270000</v>
      </c>
      <c r="LW1204">
        <v>82095000</v>
      </c>
      <c r="LX1204">
        <v>70648000</v>
      </c>
      <c r="LY1204">
        <v>66280000</v>
      </c>
      <c r="LZ1204">
        <v>2773300</v>
      </c>
      <c r="MA1204">
        <v>36983000</v>
      </c>
      <c r="MB1204">
        <v>12449000</v>
      </c>
      <c r="MC1204">
        <v>17867000</v>
      </c>
      <c r="MD1204">
        <v>21509000</v>
      </c>
      <c r="ME1204">
        <v>49213000</v>
      </c>
      <c r="MF1204">
        <v>46112000</v>
      </c>
      <c r="MG1204">
        <v>13656000</v>
      </c>
      <c r="MH1204">
        <v>17035000</v>
      </c>
      <c r="MI1204">
        <v>4384200</v>
      </c>
      <c r="MJ1204">
        <v>6044000</v>
      </c>
      <c r="MK1204">
        <v>13343000</v>
      </c>
      <c r="ML1204">
        <v>12167000</v>
      </c>
      <c r="MM1204">
        <v>13806000</v>
      </c>
      <c r="MN1204">
        <v>7244200</v>
      </c>
      <c r="MO1204">
        <v>36099000</v>
      </c>
      <c r="MP1204">
        <v>75089000</v>
      </c>
      <c r="MQ1204">
        <v>11702000</v>
      </c>
      <c r="MR1204">
        <v>98746000</v>
      </c>
      <c r="MS1204">
        <v>79202000</v>
      </c>
      <c r="MT1204">
        <v>4271400</v>
      </c>
      <c r="MU1204">
        <v>106090000</v>
      </c>
      <c r="MV1204">
        <v>13690000</v>
      </c>
      <c r="MW1204">
        <v>103250000</v>
      </c>
      <c r="MX1204">
        <v>84966000</v>
      </c>
      <c r="MY1204">
        <v>95799000</v>
      </c>
      <c r="MZ1204">
        <v>88894000</v>
      </c>
      <c r="NA1204">
        <v>80328000</v>
      </c>
      <c r="NB1204">
        <v>25045000</v>
      </c>
      <c r="NC1204">
        <v>83098000</v>
      </c>
      <c r="ND1204">
        <v>64038000</v>
      </c>
      <c r="NE1204">
        <v>58101000</v>
      </c>
      <c r="NF1204">
        <v>59680000</v>
      </c>
      <c r="NG1204">
        <v>45164000</v>
      </c>
      <c r="NH1204">
        <v>23353000</v>
      </c>
      <c r="NI1204">
        <v>29021000</v>
      </c>
      <c r="NJ1204">
        <v>24478000</v>
      </c>
      <c r="NK1204">
        <v>47942000</v>
      </c>
      <c r="NL1204">
        <v>105100000</v>
      </c>
      <c r="NM1204">
        <v>56962000</v>
      </c>
      <c r="NN1204">
        <v>64430000</v>
      </c>
      <c r="NO1204">
        <v>23424000</v>
      </c>
      <c r="NP1204">
        <v>33367000</v>
      </c>
      <c r="NQ1204">
        <v>56280000</v>
      </c>
      <c r="NR1204">
        <v>67470000</v>
      </c>
      <c r="NS1204">
        <v>46300000</v>
      </c>
      <c r="NT1204">
        <v>73567000</v>
      </c>
      <c r="NU1204">
        <v>81140000</v>
      </c>
      <c r="NV1204">
        <v>108390000</v>
      </c>
      <c r="NW1204">
        <v>64417000</v>
      </c>
      <c r="NX1204">
        <v>21109000</v>
      </c>
      <c r="NY1204">
        <v>30013000</v>
      </c>
      <c r="NZ1204">
        <v>16113000</v>
      </c>
      <c r="OA1204">
        <v>97378000</v>
      </c>
      <c r="OB1204">
        <v>57511000</v>
      </c>
      <c r="OC1204">
        <v>79541000</v>
      </c>
      <c r="OD1204">
        <v>9653000</v>
      </c>
      <c r="OE1204">
        <v>75999000</v>
      </c>
      <c r="OF1204">
        <v>54083000</v>
      </c>
      <c r="OG1204">
        <v>60961000</v>
      </c>
      <c r="OH1204">
        <v>59307000</v>
      </c>
      <c r="OI1204">
        <v>8989900</v>
      </c>
      <c r="OJ1204">
        <v>28843000</v>
      </c>
      <c r="OK1204">
        <v>52325000</v>
      </c>
      <c r="OL1204">
        <v>84229000</v>
      </c>
      <c r="OM1204">
        <v>73928000</v>
      </c>
      <c r="ON1204">
        <v>45740000</v>
      </c>
      <c r="OO1204">
        <v>6977700</v>
      </c>
      <c r="OP1204">
        <v>40261000</v>
      </c>
      <c r="OQ1204">
        <v>11086000</v>
      </c>
      <c r="OR1204">
        <v>18207000</v>
      </c>
      <c r="OS1204">
        <v>22594000</v>
      </c>
      <c r="OT1204">
        <v>42332000</v>
      </c>
      <c r="OU1204">
        <v>13236000</v>
      </c>
      <c r="OV1204">
        <v>17545000</v>
      </c>
      <c r="OW1204">
        <v>4780900</v>
      </c>
      <c r="OX1204">
        <v>5875100</v>
      </c>
      <c r="OY1204">
        <v>12329000</v>
      </c>
      <c r="OZ1204">
        <v>10089000</v>
      </c>
      <c r="PA1204">
        <v>17013000</v>
      </c>
      <c r="PB1204">
        <v>10196000</v>
      </c>
      <c r="PC1204">
        <v>38423000</v>
      </c>
      <c r="PD1204">
        <v>7488700</v>
      </c>
      <c r="PE1204">
        <v>98128000</v>
      </c>
      <c r="PF1204">
        <v>66989000</v>
      </c>
      <c r="PG1204">
        <v>5266500</v>
      </c>
      <c r="PH1204">
        <v>109300000</v>
      </c>
      <c r="PI1204">
        <v>14664000</v>
      </c>
      <c r="PJ1204">
        <v>97389000</v>
      </c>
      <c r="PK1204">
        <v>82780000</v>
      </c>
      <c r="PL1204">
        <v>93196000</v>
      </c>
      <c r="PM1204">
        <v>82086000</v>
      </c>
      <c r="PN1204">
        <v>17358000</v>
      </c>
      <c r="PO1204">
        <v>77902000</v>
      </c>
      <c r="PP1204">
        <v>59240000</v>
      </c>
      <c r="PQ1204">
        <v>60701000</v>
      </c>
      <c r="PR1204">
        <v>65297000</v>
      </c>
      <c r="PS1204">
        <v>46291000</v>
      </c>
      <c r="PT1204">
        <v>23192000</v>
      </c>
      <c r="PU1204">
        <v>32503000</v>
      </c>
      <c r="PV1204">
        <v>24192000</v>
      </c>
      <c r="PW1204">
        <v>51173000</v>
      </c>
      <c r="PX1204">
        <v>54381000</v>
      </c>
      <c r="PY1204">
        <v>7</v>
      </c>
      <c r="PZ1204">
        <v>17</v>
      </c>
      <c r="QA1204">
        <v>8</v>
      </c>
      <c r="QB1204">
        <v>6</v>
      </c>
      <c r="QC1204">
        <v>7</v>
      </c>
      <c r="QD1204">
        <v>13</v>
      </c>
      <c r="QE1204">
        <v>8</v>
      </c>
      <c r="QF1204">
        <v>14</v>
      </c>
      <c r="QG1204">
        <v>6</v>
      </c>
      <c r="QH1204">
        <v>7</v>
      </c>
      <c r="QI1204">
        <v>3</v>
      </c>
      <c r="QJ1204">
        <v>8</v>
      </c>
      <c r="QK1204">
        <v>9</v>
      </c>
      <c r="QL1204">
        <v>5</v>
      </c>
      <c r="QM1204">
        <v>8</v>
      </c>
      <c r="QN1204">
        <v>6</v>
      </c>
      <c r="QO1204">
        <v>16</v>
      </c>
      <c r="QP1204">
        <v>3</v>
      </c>
      <c r="QQ1204">
        <v>22</v>
      </c>
      <c r="QR1204">
        <v>3</v>
      </c>
      <c r="QS1204">
        <v>17</v>
      </c>
      <c r="QT1204">
        <v>19</v>
      </c>
      <c r="QU1204">
        <v>6</v>
      </c>
      <c r="QV1204">
        <v>9</v>
      </c>
      <c r="QW1204">
        <v>14</v>
      </c>
      <c r="QX1204">
        <v>7</v>
      </c>
      <c r="QY1204">
        <v>6</v>
      </c>
      <c r="QZ1204">
        <v>8</v>
      </c>
      <c r="RA1204">
        <v>4</v>
      </c>
      <c r="RB1204">
        <v>10</v>
      </c>
      <c r="RC1204">
        <v>5</v>
      </c>
      <c r="RD1204">
        <v>3</v>
      </c>
      <c r="RE1204">
        <v>19</v>
      </c>
      <c r="RF1204">
        <v>7</v>
      </c>
      <c r="RG1204">
        <v>3</v>
      </c>
      <c r="RH1204">
        <v>8</v>
      </c>
      <c r="RI1204">
        <v>5</v>
      </c>
      <c r="RJ1204">
        <v>5</v>
      </c>
      <c r="RK1204">
        <v>8</v>
      </c>
      <c r="RL1204">
        <v>12</v>
      </c>
      <c r="RM1204">
        <v>6</v>
      </c>
      <c r="RN1204">
        <v>6</v>
      </c>
      <c r="RO1204">
        <v>6</v>
      </c>
      <c r="RP1204">
        <v>6</v>
      </c>
      <c r="RQ1204">
        <v>7</v>
      </c>
      <c r="RR1204">
        <v>7</v>
      </c>
      <c r="RS1204">
        <v>9</v>
      </c>
      <c r="RT1204">
        <v>7</v>
      </c>
      <c r="RU1204">
        <v>7</v>
      </c>
      <c r="RV1204">
        <v>8</v>
      </c>
      <c r="RW1204">
        <v>5</v>
      </c>
      <c r="RX1204">
        <v>4</v>
      </c>
      <c r="RY1204">
        <v>4</v>
      </c>
      <c r="RZ1204">
        <v>7</v>
      </c>
      <c r="SA1204">
        <v>6</v>
      </c>
      <c r="SB1204">
        <v>11</v>
      </c>
      <c r="SC1204">
        <v>5</v>
      </c>
      <c r="SD1204">
        <v>5</v>
      </c>
      <c r="SE1204">
        <v>20</v>
      </c>
      <c r="SF1204">
        <v>20</v>
      </c>
      <c r="SG1204">
        <v>507</v>
      </c>
      <c r="SH1204" t="s">
        <v>526</v>
      </c>
      <c r="SI1204" t="s">
        <v>526</v>
      </c>
      <c r="SJ1204" t="s">
        <v>526</v>
      </c>
      <c r="SK1204">
        <v>602</v>
      </c>
      <c r="SL1204" t="s">
        <v>13499</v>
      </c>
      <c r="SM1204" t="s">
        <v>680</v>
      </c>
      <c r="SN1204" t="s">
        <v>13500</v>
      </c>
      <c r="SO1204" t="s">
        <v>13501</v>
      </c>
      <c r="SP1204" t="s">
        <v>13502</v>
      </c>
      <c r="SQ1204" t="s">
        <v>13503</v>
      </c>
      <c r="SR1204" t="s">
        <v>526</v>
      </c>
      <c r="SS1204" t="s">
        <v>526</v>
      </c>
      <c r="ST1204" t="s">
        <v>526</v>
      </c>
      <c r="SU1204" t="s">
        <v>526</v>
      </c>
      <c r="SV1204" t="s">
        <v>526</v>
      </c>
      <c r="SW1204" t="s">
        <v>526</v>
      </c>
    </row>
    <row r="1205" spans="1:517" x14ac:dyDescent="0.25">
      <c r="A1205" t="s">
        <v>13504</v>
      </c>
      <c r="B1205" s="1" t="s">
        <v>13505</v>
      </c>
      <c r="C1205" t="s">
        <v>13506</v>
      </c>
      <c r="D1205" t="s">
        <v>13507</v>
      </c>
      <c r="E1205" t="s">
        <v>2632</v>
      </c>
      <c r="F1205" t="s">
        <v>2632</v>
      </c>
      <c r="G1205" t="s">
        <v>2632</v>
      </c>
      <c r="H1205">
        <v>2</v>
      </c>
      <c r="I1205">
        <v>2</v>
      </c>
      <c r="J1205">
        <v>2</v>
      </c>
      <c r="K1205">
        <v>2</v>
      </c>
      <c r="L1205">
        <v>2</v>
      </c>
      <c r="M1205">
        <v>0</v>
      </c>
      <c r="N1205">
        <v>2</v>
      </c>
      <c r="O1205">
        <v>2</v>
      </c>
      <c r="P1205">
        <v>2</v>
      </c>
      <c r="Q1205">
        <v>0</v>
      </c>
      <c r="R1205">
        <v>2</v>
      </c>
      <c r="S1205">
        <v>2</v>
      </c>
      <c r="T1205">
        <v>2</v>
      </c>
      <c r="U1205">
        <v>2</v>
      </c>
      <c r="V1205">
        <v>0</v>
      </c>
      <c r="W1205">
        <v>2</v>
      </c>
      <c r="X1205">
        <v>0</v>
      </c>
      <c r="Y1205">
        <v>2</v>
      </c>
      <c r="Z1205">
        <v>2</v>
      </c>
      <c r="AA1205">
        <v>2</v>
      </c>
      <c r="AB1205">
        <v>1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1</v>
      </c>
      <c r="AT1205">
        <v>0</v>
      </c>
      <c r="AU1205">
        <v>2</v>
      </c>
      <c r="AV1205">
        <v>2</v>
      </c>
      <c r="AW1205">
        <v>0</v>
      </c>
      <c r="AX1205">
        <v>0</v>
      </c>
      <c r="AY1205">
        <v>0</v>
      </c>
      <c r="AZ1205">
        <v>0</v>
      </c>
      <c r="BA1205">
        <v>1</v>
      </c>
      <c r="BB1205">
        <v>1</v>
      </c>
      <c r="BC1205">
        <v>0</v>
      </c>
      <c r="BD1205">
        <v>2</v>
      </c>
      <c r="BE1205">
        <v>0</v>
      </c>
      <c r="BF1205">
        <v>2</v>
      </c>
      <c r="BG1205">
        <v>2</v>
      </c>
      <c r="BH1205">
        <v>2</v>
      </c>
      <c r="BI1205">
        <v>2</v>
      </c>
      <c r="BJ1205">
        <v>2</v>
      </c>
      <c r="BK1205">
        <v>2</v>
      </c>
      <c r="BL1205">
        <v>2</v>
      </c>
      <c r="BM1205">
        <v>1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0</v>
      </c>
      <c r="BT1205">
        <v>2</v>
      </c>
      <c r="BU1205">
        <v>0</v>
      </c>
      <c r="BV1205">
        <v>2</v>
      </c>
      <c r="BW1205">
        <v>2</v>
      </c>
      <c r="BX1205">
        <v>2</v>
      </c>
      <c r="BY1205">
        <v>0</v>
      </c>
      <c r="BZ1205">
        <v>2</v>
      </c>
      <c r="CA1205">
        <v>2</v>
      </c>
      <c r="CB1205">
        <v>2</v>
      </c>
      <c r="CC1205">
        <v>2</v>
      </c>
      <c r="CD1205">
        <v>0</v>
      </c>
      <c r="CE1205">
        <v>2</v>
      </c>
      <c r="CF1205">
        <v>0</v>
      </c>
      <c r="CG1205">
        <v>2</v>
      </c>
      <c r="CH1205">
        <v>2</v>
      </c>
      <c r="CI1205">
        <v>2</v>
      </c>
      <c r="CJ1205">
        <v>1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</v>
      </c>
      <c r="CZ1205">
        <v>0</v>
      </c>
      <c r="DA1205">
        <v>1</v>
      </c>
      <c r="DB1205">
        <v>0</v>
      </c>
      <c r="DC1205">
        <v>2</v>
      </c>
      <c r="DD1205">
        <v>2</v>
      </c>
      <c r="DE1205">
        <v>0</v>
      </c>
      <c r="DF1205">
        <v>0</v>
      </c>
      <c r="DG1205">
        <v>0</v>
      </c>
      <c r="DH1205">
        <v>0</v>
      </c>
      <c r="DI1205">
        <v>1</v>
      </c>
      <c r="DJ1205">
        <v>1</v>
      </c>
      <c r="DK1205">
        <v>0</v>
      </c>
      <c r="DL1205">
        <v>2</v>
      </c>
      <c r="DM1205">
        <v>0</v>
      </c>
      <c r="DN1205">
        <v>2</v>
      </c>
      <c r="DO1205">
        <v>2</v>
      </c>
      <c r="DP1205">
        <v>2</v>
      </c>
      <c r="DQ1205">
        <v>2</v>
      </c>
      <c r="DR1205">
        <v>2</v>
      </c>
      <c r="DS1205">
        <v>2</v>
      </c>
      <c r="DT1205">
        <v>2</v>
      </c>
      <c r="DU1205">
        <v>1</v>
      </c>
      <c r="DV1205">
        <v>0</v>
      </c>
      <c r="DW1205">
        <v>0</v>
      </c>
      <c r="DX1205">
        <v>0</v>
      </c>
      <c r="DY1205">
        <v>1</v>
      </c>
      <c r="DZ1205">
        <v>0</v>
      </c>
      <c r="EA1205">
        <v>0</v>
      </c>
      <c r="EB1205">
        <v>2</v>
      </c>
      <c r="EC1205">
        <v>0</v>
      </c>
      <c r="ED1205">
        <v>2</v>
      </c>
      <c r="EE1205">
        <v>2</v>
      </c>
      <c r="EF1205">
        <v>2</v>
      </c>
      <c r="EG1205">
        <v>0</v>
      </c>
      <c r="EH1205">
        <v>2</v>
      </c>
      <c r="EI1205">
        <v>2</v>
      </c>
      <c r="EJ1205">
        <v>2</v>
      </c>
      <c r="EK1205">
        <v>2</v>
      </c>
      <c r="EL1205">
        <v>0</v>
      </c>
      <c r="EM1205">
        <v>2</v>
      </c>
      <c r="EN1205">
        <v>0</v>
      </c>
      <c r="EO1205">
        <v>2</v>
      </c>
      <c r="EP1205">
        <v>2</v>
      </c>
      <c r="EQ1205">
        <v>2</v>
      </c>
      <c r="ER1205">
        <v>1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1</v>
      </c>
      <c r="FH1205">
        <v>0</v>
      </c>
      <c r="FI1205">
        <v>1</v>
      </c>
      <c r="FJ1205">
        <v>0</v>
      </c>
      <c r="FK1205">
        <v>2</v>
      </c>
      <c r="FL1205">
        <v>2</v>
      </c>
      <c r="FM1205">
        <v>0</v>
      </c>
      <c r="FN1205">
        <v>0</v>
      </c>
      <c r="FO1205">
        <v>0</v>
      </c>
      <c r="FP1205">
        <v>0</v>
      </c>
      <c r="FQ1205">
        <v>1</v>
      </c>
      <c r="FR1205">
        <v>1</v>
      </c>
      <c r="FS1205">
        <v>0</v>
      </c>
      <c r="FT1205">
        <v>2</v>
      </c>
      <c r="FU1205">
        <v>0</v>
      </c>
      <c r="FV1205">
        <v>2</v>
      </c>
      <c r="FW1205">
        <v>2</v>
      </c>
      <c r="FX1205">
        <v>2</v>
      </c>
      <c r="FY1205">
        <v>2</v>
      </c>
      <c r="FZ1205">
        <v>2</v>
      </c>
      <c r="GA1205">
        <v>2</v>
      </c>
      <c r="GB1205">
        <v>2</v>
      </c>
      <c r="GC1205">
        <v>1</v>
      </c>
      <c r="GD1205">
        <v>0</v>
      </c>
      <c r="GE1205">
        <v>0</v>
      </c>
      <c r="GF1205">
        <v>0</v>
      </c>
      <c r="GG1205">
        <v>1</v>
      </c>
      <c r="GH1205">
        <v>0</v>
      </c>
      <c r="GI1205">
        <v>0</v>
      </c>
      <c r="GJ1205">
        <v>5.7</v>
      </c>
      <c r="GK1205">
        <v>5.7</v>
      </c>
      <c r="GL1205">
        <v>5.7</v>
      </c>
      <c r="GM1205">
        <v>46.223999999999997</v>
      </c>
      <c r="GN1205">
        <v>406</v>
      </c>
      <c r="GO1205" t="s">
        <v>13508</v>
      </c>
      <c r="GP1205">
        <v>0</v>
      </c>
      <c r="GQ1205">
        <v>12.97</v>
      </c>
      <c r="GR1205" t="s">
        <v>525</v>
      </c>
      <c r="GS1205" t="s">
        <v>526</v>
      </c>
      <c r="GT1205" t="s">
        <v>525</v>
      </c>
      <c r="GU1205" t="s">
        <v>525</v>
      </c>
      <c r="GV1205" t="s">
        <v>525</v>
      </c>
      <c r="GW1205" t="s">
        <v>526</v>
      </c>
      <c r="GX1205" t="s">
        <v>524</v>
      </c>
      <c r="GY1205" t="s">
        <v>524</v>
      </c>
      <c r="GZ1205" t="s">
        <v>524</v>
      </c>
      <c r="HA1205" t="s">
        <v>524</v>
      </c>
      <c r="HB1205" t="s">
        <v>526</v>
      </c>
      <c r="HC1205" t="s">
        <v>525</v>
      </c>
      <c r="HD1205" t="s">
        <v>526</v>
      </c>
      <c r="HE1205" t="s">
        <v>524</v>
      </c>
      <c r="HF1205" t="s">
        <v>525</v>
      </c>
      <c r="HG1205" t="s">
        <v>524</v>
      </c>
      <c r="HH1205" t="s">
        <v>524</v>
      </c>
      <c r="HI1205" t="s">
        <v>526</v>
      </c>
      <c r="HJ1205" t="s">
        <v>526</v>
      </c>
      <c r="HK1205" t="s">
        <v>526</v>
      </c>
      <c r="HL1205" t="s">
        <v>526</v>
      </c>
      <c r="HM1205" t="s">
        <v>526</v>
      </c>
      <c r="HN1205" t="s">
        <v>524</v>
      </c>
      <c r="HO1205" t="s">
        <v>526</v>
      </c>
      <c r="HP1205" t="s">
        <v>526</v>
      </c>
      <c r="HQ1205" t="s">
        <v>526</v>
      </c>
      <c r="HR1205" t="s">
        <v>526</v>
      </c>
      <c r="HS1205" t="s">
        <v>526</v>
      </c>
      <c r="HT1205" t="s">
        <v>526</v>
      </c>
      <c r="HU1205" t="s">
        <v>526</v>
      </c>
      <c r="HV1205" t="s">
        <v>526</v>
      </c>
      <c r="HW1205" t="s">
        <v>524</v>
      </c>
      <c r="HX1205" t="s">
        <v>526</v>
      </c>
      <c r="HY1205" t="s">
        <v>524</v>
      </c>
      <c r="HZ1205" t="s">
        <v>526</v>
      </c>
      <c r="IA1205" t="s">
        <v>524</v>
      </c>
      <c r="IB1205" t="s">
        <v>524</v>
      </c>
      <c r="IC1205" t="s">
        <v>526</v>
      </c>
      <c r="ID1205" t="s">
        <v>526</v>
      </c>
      <c r="IE1205" t="s">
        <v>526</v>
      </c>
      <c r="IF1205" t="s">
        <v>526</v>
      </c>
      <c r="IG1205" t="s">
        <v>524</v>
      </c>
      <c r="IH1205" t="s">
        <v>524</v>
      </c>
      <c r="II1205" t="s">
        <v>526</v>
      </c>
      <c r="IJ1205" t="s">
        <v>524</v>
      </c>
      <c r="IK1205" t="s">
        <v>526</v>
      </c>
      <c r="IL1205" t="s">
        <v>525</v>
      </c>
      <c r="IM1205" t="s">
        <v>525</v>
      </c>
      <c r="IN1205" t="s">
        <v>525</v>
      </c>
      <c r="IO1205" t="s">
        <v>525</v>
      </c>
      <c r="IP1205" t="s">
        <v>524</v>
      </c>
      <c r="IQ1205" t="s">
        <v>524</v>
      </c>
      <c r="IR1205" t="s">
        <v>524</v>
      </c>
      <c r="IS1205" t="s">
        <v>524</v>
      </c>
      <c r="IT1205" t="s">
        <v>526</v>
      </c>
      <c r="IU1205" t="s">
        <v>526</v>
      </c>
      <c r="IV1205" t="s">
        <v>526</v>
      </c>
      <c r="IW1205" t="s">
        <v>524</v>
      </c>
      <c r="IX1205" t="s">
        <v>526</v>
      </c>
      <c r="IY1205" t="s">
        <v>526</v>
      </c>
      <c r="IZ1205">
        <v>5.7</v>
      </c>
      <c r="JA1205">
        <v>0</v>
      </c>
      <c r="JB1205">
        <v>5.7</v>
      </c>
      <c r="JC1205">
        <v>5.7</v>
      </c>
      <c r="JD1205">
        <v>5.7</v>
      </c>
      <c r="JE1205">
        <v>0</v>
      </c>
      <c r="JF1205">
        <v>5.7</v>
      </c>
      <c r="JG1205">
        <v>5.7</v>
      </c>
      <c r="JH1205">
        <v>5.7</v>
      </c>
      <c r="JI1205">
        <v>5.7</v>
      </c>
      <c r="JJ1205">
        <v>0</v>
      </c>
      <c r="JK1205">
        <v>5.7</v>
      </c>
      <c r="JL1205">
        <v>0</v>
      </c>
      <c r="JM1205">
        <v>5.7</v>
      </c>
      <c r="JN1205">
        <v>5.7</v>
      </c>
      <c r="JO1205">
        <v>5.7</v>
      </c>
      <c r="JP1205">
        <v>3.4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3.4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2.2000000000000002</v>
      </c>
      <c r="KF1205">
        <v>0</v>
      </c>
      <c r="KG1205">
        <v>3.4</v>
      </c>
      <c r="KH1205">
        <v>0</v>
      </c>
      <c r="KI1205">
        <v>5.7</v>
      </c>
      <c r="KJ1205">
        <v>5.7</v>
      </c>
      <c r="KK1205">
        <v>0</v>
      </c>
      <c r="KL1205">
        <v>0</v>
      </c>
      <c r="KM1205">
        <v>0</v>
      </c>
      <c r="KN1205">
        <v>0</v>
      </c>
      <c r="KO1205">
        <v>3.4</v>
      </c>
      <c r="KP1205">
        <v>3.4</v>
      </c>
      <c r="KQ1205">
        <v>0</v>
      </c>
      <c r="KR1205">
        <v>5.7</v>
      </c>
      <c r="KS1205">
        <v>0</v>
      </c>
      <c r="KT1205">
        <v>5.7</v>
      </c>
      <c r="KU1205">
        <v>5.7</v>
      </c>
      <c r="KV1205">
        <v>5.7</v>
      </c>
      <c r="KW1205">
        <v>5.7</v>
      </c>
      <c r="KX1205">
        <v>5.7</v>
      </c>
      <c r="KY1205">
        <v>5.7</v>
      </c>
      <c r="KZ1205">
        <v>5.7</v>
      </c>
      <c r="LA1205">
        <v>2.2000000000000002</v>
      </c>
      <c r="LB1205">
        <v>0</v>
      </c>
      <c r="LC1205">
        <v>0</v>
      </c>
      <c r="LD1205">
        <v>0</v>
      </c>
      <c r="LE1205">
        <v>2.2000000000000002</v>
      </c>
      <c r="LF1205">
        <v>0</v>
      </c>
      <c r="LG1205">
        <v>0</v>
      </c>
      <c r="LH1205">
        <v>57560000</v>
      </c>
      <c r="LI1205">
        <v>3664200</v>
      </c>
      <c r="LJ1205">
        <v>0</v>
      </c>
      <c r="LK1205">
        <v>3715800</v>
      </c>
      <c r="LL1205">
        <v>1756900</v>
      </c>
      <c r="LM1205">
        <v>2793200</v>
      </c>
      <c r="LN1205">
        <v>0</v>
      </c>
      <c r="LO1205">
        <v>762740</v>
      </c>
      <c r="LP1205">
        <v>668720</v>
      </c>
      <c r="LQ1205">
        <v>8498300</v>
      </c>
      <c r="LR1205">
        <v>1776400</v>
      </c>
      <c r="LS1205">
        <v>0</v>
      </c>
      <c r="LT1205">
        <v>2500600</v>
      </c>
      <c r="LU1205">
        <v>0</v>
      </c>
      <c r="LV1205">
        <v>2610600</v>
      </c>
      <c r="LW1205">
        <v>3470800</v>
      </c>
      <c r="LX1205">
        <v>853590</v>
      </c>
      <c r="LY1205">
        <v>13318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249770</v>
      </c>
      <c r="MF1205">
        <v>0</v>
      </c>
      <c r="MG1205">
        <v>0</v>
      </c>
      <c r="MH1205">
        <v>0</v>
      </c>
      <c r="MI1205">
        <v>0</v>
      </c>
      <c r="MJ1205">
        <v>0</v>
      </c>
      <c r="MK1205">
        <v>0</v>
      </c>
      <c r="ML1205">
        <v>0</v>
      </c>
      <c r="MM1205">
        <v>0</v>
      </c>
      <c r="MN1205">
        <v>189110</v>
      </c>
      <c r="MO1205">
        <v>0</v>
      </c>
      <c r="MP1205">
        <v>212240</v>
      </c>
      <c r="MQ1205">
        <v>0</v>
      </c>
      <c r="MR1205">
        <v>2913800</v>
      </c>
      <c r="MS1205">
        <v>1477400</v>
      </c>
      <c r="MT1205">
        <v>0</v>
      </c>
      <c r="MU1205">
        <v>0</v>
      </c>
      <c r="MV1205">
        <v>0</v>
      </c>
      <c r="MW1205">
        <v>0</v>
      </c>
      <c r="MX1205">
        <v>734240</v>
      </c>
      <c r="MY1205">
        <v>754690</v>
      </c>
      <c r="MZ1205">
        <v>0</v>
      </c>
      <c r="NA1205">
        <v>346570</v>
      </c>
      <c r="NB1205">
        <v>0</v>
      </c>
      <c r="NC1205">
        <v>1943100</v>
      </c>
      <c r="ND1205">
        <v>5161300</v>
      </c>
      <c r="NE1205">
        <v>4069500</v>
      </c>
      <c r="NF1205">
        <v>1132000</v>
      </c>
      <c r="NG1205">
        <v>1817300</v>
      </c>
      <c r="NH1205">
        <v>1436000</v>
      </c>
      <c r="NI1205">
        <v>950570</v>
      </c>
      <c r="NJ1205">
        <v>165060</v>
      </c>
      <c r="NK1205">
        <v>0</v>
      </c>
      <c r="NL1205">
        <v>0</v>
      </c>
      <c r="NM1205">
        <v>0</v>
      </c>
      <c r="NN1205">
        <v>802470</v>
      </c>
      <c r="NO1205">
        <v>0</v>
      </c>
      <c r="NP1205">
        <v>0</v>
      </c>
      <c r="NQ1205">
        <v>5138900</v>
      </c>
      <c r="NR1205">
        <v>3524700</v>
      </c>
      <c r="NS1205">
        <v>0</v>
      </c>
      <c r="NT1205">
        <v>0</v>
      </c>
      <c r="NU1205">
        <v>34962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5023100</v>
      </c>
      <c r="OB1205">
        <v>1399300</v>
      </c>
      <c r="OC1205">
        <v>2613500</v>
      </c>
      <c r="OD1205">
        <v>0</v>
      </c>
      <c r="OE1205">
        <v>669970</v>
      </c>
      <c r="OF1205">
        <v>614570</v>
      </c>
      <c r="OG1205">
        <v>5248200</v>
      </c>
      <c r="OH1205">
        <v>1353300</v>
      </c>
      <c r="OI1205">
        <v>0</v>
      </c>
      <c r="OJ1205">
        <v>0</v>
      </c>
      <c r="OK1205">
        <v>1920200</v>
      </c>
      <c r="OL1205">
        <v>4897700</v>
      </c>
      <c r="OM1205">
        <v>756580</v>
      </c>
      <c r="ON1205">
        <v>0</v>
      </c>
      <c r="OO1205">
        <v>0</v>
      </c>
      <c r="OP1205">
        <v>0</v>
      </c>
      <c r="OQ1205">
        <v>0</v>
      </c>
      <c r="OR1205">
        <v>0</v>
      </c>
      <c r="OS1205">
        <v>0</v>
      </c>
      <c r="OT1205">
        <v>0</v>
      </c>
      <c r="OU1205">
        <v>0</v>
      </c>
      <c r="OV1205">
        <v>0</v>
      </c>
      <c r="OW1205">
        <v>0</v>
      </c>
      <c r="OX1205">
        <v>0</v>
      </c>
      <c r="OY1205">
        <v>0</v>
      </c>
      <c r="OZ1205">
        <v>0</v>
      </c>
      <c r="PA1205">
        <v>0</v>
      </c>
      <c r="PB1205">
        <v>0</v>
      </c>
      <c r="PC1205">
        <v>0</v>
      </c>
      <c r="PD1205">
        <v>0</v>
      </c>
      <c r="PE1205">
        <v>1916300</v>
      </c>
      <c r="PF1205">
        <v>1052900</v>
      </c>
      <c r="PG1205">
        <v>0</v>
      </c>
      <c r="PH1205">
        <v>0</v>
      </c>
      <c r="PI1205">
        <v>0</v>
      </c>
      <c r="PJ1205">
        <v>0</v>
      </c>
      <c r="PK1205">
        <v>0</v>
      </c>
      <c r="PL1205">
        <v>0</v>
      </c>
      <c r="PM1205">
        <v>0</v>
      </c>
      <c r="PN1205">
        <v>0</v>
      </c>
      <c r="PO1205">
        <v>1553400</v>
      </c>
      <c r="PP1205">
        <v>6830800</v>
      </c>
      <c r="PQ1205">
        <v>5330400</v>
      </c>
      <c r="PR1205">
        <v>955340</v>
      </c>
      <c r="PS1205">
        <v>1338200</v>
      </c>
      <c r="PT1205">
        <v>1037100</v>
      </c>
      <c r="PU1205">
        <v>795480</v>
      </c>
      <c r="PV1205">
        <v>0</v>
      </c>
      <c r="PW1205">
        <v>0</v>
      </c>
      <c r="PX1205">
        <v>0</v>
      </c>
      <c r="PY1205">
        <v>2</v>
      </c>
      <c r="PZ1205">
        <v>0</v>
      </c>
      <c r="QA1205">
        <v>2</v>
      </c>
      <c r="QB1205">
        <v>1</v>
      </c>
      <c r="QC1205">
        <v>1</v>
      </c>
      <c r="QD1205">
        <v>0</v>
      </c>
      <c r="QE1205">
        <v>0</v>
      </c>
      <c r="QF1205">
        <v>0</v>
      </c>
      <c r="QG1205">
        <v>0</v>
      </c>
      <c r="QH1205">
        <v>0</v>
      </c>
      <c r="QI1205">
        <v>0</v>
      </c>
      <c r="QJ1205">
        <v>2</v>
      </c>
      <c r="QK1205">
        <v>0</v>
      </c>
      <c r="QL1205">
        <v>0</v>
      </c>
      <c r="QM1205">
        <v>2</v>
      </c>
      <c r="QN1205">
        <v>0</v>
      </c>
      <c r="QO1205">
        <v>0</v>
      </c>
      <c r="QP1205">
        <v>0</v>
      </c>
      <c r="QQ1205">
        <v>0</v>
      </c>
      <c r="QR1205">
        <v>0</v>
      </c>
      <c r="QS1205">
        <v>0</v>
      </c>
      <c r="QT1205">
        <v>0</v>
      </c>
      <c r="QU1205">
        <v>0</v>
      </c>
      <c r="QV1205">
        <v>0</v>
      </c>
      <c r="QW1205">
        <v>0</v>
      </c>
      <c r="QX1205">
        <v>0</v>
      </c>
      <c r="QY1205">
        <v>0</v>
      </c>
      <c r="QZ1205">
        <v>0</v>
      </c>
      <c r="RA1205">
        <v>0</v>
      </c>
      <c r="RB1205">
        <v>0</v>
      </c>
      <c r="RC1205">
        <v>0</v>
      </c>
      <c r="RD1205">
        <v>0</v>
      </c>
      <c r="RE1205">
        <v>0</v>
      </c>
      <c r="RF1205">
        <v>0</v>
      </c>
      <c r="RG1205">
        <v>0</v>
      </c>
      <c r="RH1205">
        <v>0</v>
      </c>
      <c r="RI1205">
        <v>0</v>
      </c>
      <c r="RJ1205">
        <v>0</v>
      </c>
      <c r="RK1205">
        <v>0</v>
      </c>
      <c r="RL1205">
        <v>0</v>
      </c>
      <c r="RM1205">
        <v>0</v>
      </c>
      <c r="RN1205">
        <v>0</v>
      </c>
      <c r="RO1205">
        <v>0</v>
      </c>
      <c r="RP1205">
        <v>0</v>
      </c>
      <c r="RQ1205">
        <v>0</v>
      </c>
      <c r="RR1205">
        <v>0</v>
      </c>
      <c r="RS1205">
        <v>1</v>
      </c>
      <c r="RT1205">
        <v>2</v>
      </c>
      <c r="RU1205">
        <v>2</v>
      </c>
      <c r="RV1205">
        <v>1</v>
      </c>
      <c r="RW1205">
        <v>0</v>
      </c>
      <c r="RX1205">
        <v>0</v>
      </c>
      <c r="RY1205">
        <v>0</v>
      </c>
      <c r="RZ1205">
        <v>0</v>
      </c>
      <c r="SA1205">
        <v>0</v>
      </c>
      <c r="SB1205">
        <v>0</v>
      </c>
      <c r="SC1205">
        <v>0</v>
      </c>
      <c r="SD1205">
        <v>0</v>
      </c>
      <c r="SE1205">
        <v>0</v>
      </c>
      <c r="SF1205">
        <v>0</v>
      </c>
      <c r="SG1205">
        <v>16</v>
      </c>
      <c r="SH1205" t="s">
        <v>526</v>
      </c>
      <c r="SI1205" t="s">
        <v>526</v>
      </c>
      <c r="SJ1205" t="s">
        <v>526</v>
      </c>
      <c r="SK1205">
        <v>1030</v>
      </c>
      <c r="SL1205" t="s">
        <v>13509</v>
      </c>
      <c r="SM1205" t="s">
        <v>554</v>
      </c>
      <c r="SN1205" t="s">
        <v>13510</v>
      </c>
      <c r="SO1205" t="s">
        <v>13511</v>
      </c>
      <c r="SP1205" t="s">
        <v>13512</v>
      </c>
      <c r="SQ1205" t="s">
        <v>13513</v>
      </c>
      <c r="SR1205" t="s">
        <v>526</v>
      </c>
      <c r="SS1205" t="s">
        <v>526</v>
      </c>
      <c r="ST1205" t="s">
        <v>526</v>
      </c>
      <c r="SU1205" t="s">
        <v>526</v>
      </c>
      <c r="SV1205" t="s">
        <v>526</v>
      </c>
      <c r="SW1205" t="s">
        <v>526</v>
      </c>
    </row>
    <row r="1206" spans="1:517" x14ac:dyDescent="0.25">
      <c r="A1206" t="s">
        <v>13514</v>
      </c>
      <c r="B1206" s="1" t="s">
        <v>13515</v>
      </c>
      <c r="C1206" t="s">
        <v>13516</v>
      </c>
      <c r="D1206" t="s">
        <v>13517</v>
      </c>
      <c r="E1206" t="s">
        <v>627</v>
      </c>
      <c r="F1206" t="s">
        <v>627</v>
      </c>
      <c r="G1206" t="s">
        <v>627</v>
      </c>
      <c r="H1206">
        <v>1</v>
      </c>
      <c r="I1206">
        <v>4</v>
      </c>
      <c r="J1206">
        <v>4</v>
      </c>
      <c r="K1206">
        <v>4</v>
      </c>
      <c r="L1206">
        <v>1</v>
      </c>
      <c r="M1206">
        <v>0</v>
      </c>
      <c r="N1206">
        <v>4</v>
      </c>
      <c r="O1206">
        <v>2</v>
      </c>
      <c r="P1206">
        <v>3</v>
      </c>
      <c r="Q1206">
        <v>1</v>
      </c>
      <c r="R1206">
        <v>3</v>
      </c>
      <c r="S1206">
        <v>1</v>
      </c>
      <c r="T1206">
        <v>2</v>
      </c>
      <c r="U1206">
        <v>2</v>
      </c>
      <c r="V1206">
        <v>0</v>
      </c>
      <c r="W1206">
        <v>1</v>
      </c>
      <c r="X1206">
        <v>0</v>
      </c>
      <c r="Y1206">
        <v>3</v>
      </c>
      <c r="Z1206">
        <v>4</v>
      </c>
      <c r="AA1206">
        <v>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2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1</v>
      </c>
      <c r="AV1206">
        <v>1</v>
      </c>
      <c r="AW1206">
        <v>0</v>
      </c>
      <c r="AX1206">
        <v>1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1</v>
      </c>
      <c r="BE1206">
        <v>0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0</v>
      </c>
      <c r="BM1206">
        <v>0</v>
      </c>
      <c r="BN1206">
        <v>0</v>
      </c>
      <c r="BO1206">
        <v>1</v>
      </c>
      <c r="BP1206">
        <v>0</v>
      </c>
      <c r="BQ1206">
        <v>0</v>
      </c>
      <c r="BR1206">
        <v>0</v>
      </c>
      <c r="BS1206">
        <v>0</v>
      </c>
      <c r="BT1206">
        <v>1</v>
      </c>
      <c r="BU1206">
        <v>0</v>
      </c>
      <c r="BV1206">
        <v>4</v>
      </c>
      <c r="BW1206">
        <v>2</v>
      </c>
      <c r="BX1206">
        <v>3</v>
      </c>
      <c r="BY1206">
        <v>1</v>
      </c>
      <c r="BZ1206">
        <v>3</v>
      </c>
      <c r="CA1206">
        <v>1</v>
      </c>
      <c r="CB1206">
        <v>2</v>
      </c>
      <c r="CC1206">
        <v>2</v>
      </c>
      <c r="CD1206">
        <v>0</v>
      </c>
      <c r="CE1206">
        <v>1</v>
      </c>
      <c r="CF1206">
        <v>0</v>
      </c>
      <c r="CG1206">
        <v>3</v>
      </c>
      <c r="CH1206">
        <v>4</v>
      </c>
      <c r="CI1206">
        <v>2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1</v>
      </c>
      <c r="DB1206">
        <v>0</v>
      </c>
      <c r="DC1206">
        <v>1</v>
      </c>
      <c r="DD1206">
        <v>1</v>
      </c>
      <c r="DE1206">
        <v>0</v>
      </c>
      <c r="DF1206">
        <v>1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1</v>
      </c>
      <c r="DM1206">
        <v>0</v>
      </c>
      <c r="DN1206">
        <v>1</v>
      </c>
      <c r="DO1206">
        <v>1</v>
      </c>
      <c r="DP1206">
        <v>1</v>
      </c>
      <c r="DQ1206">
        <v>1</v>
      </c>
      <c r="DR1206">
        <v>1</v>
      </c>
      <c r="DS1206">
        <v>1</v>
      </c>
      <c r="DT1206">
        <v>0</v>
      </c>
      <c r="DU1206">
        <v>0</v>
      </c>
      <c r="DV1206">
        <v>0</v>
      </c>
      <c r="DW1206">
        <v>1</v>
      </c>
      <c r="DX1206">
        <v>0</v>
      </c>
      <c r="DY1206">
        <v>0</v>
      </c>
      <c r="DZ1206">
        <v>0</v>
      </c>
      <c r="EA1206">
        <v>0</v>
      </c>
      <c r="EB1206">
        <v>1</v>
      </c>
      <c r="EC1206">
        <v>0</v>
      </c>
      <c r="ED1206">
        <v>4</v>
      </c>
      <c r="EE1206">
        <v>2</v>
      </c>
      <c r="EF1206">
        <v>3</v>
      </c>
      <c r="EG1206">
        <v>1</v>
      </c>
      <c r="EH1206">
        <v>3</v>
      </c>
      <c r="EI1206">
        <v>1</v>
      </c>
      <c r="EJ1206">
        <v>2</v>
      </c>
      <c r="EK1206">
        <v>2</v>
      </c>
      <c r="EL1206">
        <v>0</v>
      </c>
      <c r="EM1206">
        <v>1</v>
      </c>
      <c r="EN1206">
        <v>0</v>
      </c>
      <c r="EO1206">
        <v>3</v>
      </c>
      <c r="EP1206">
        <v>4</v>
      </c>
      <c r="EQ1206">
        <v>2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2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1</v>
      </c>
      <c r="FJ1206">
        <v>0</v>
      </c>
      <c r="FK1206">
        <v>1</v>
      </c>
      <c r="FL1206">
        <v>1</v>
      </c>
      <c r="FM1206">
        <v>0</v>
      </c>
      <c r="FN1206">
        <v>1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1</v>
      </c>
      <c r="FU1206">
        <v>0</v>
      </c>
      <c r="FV1206">
        <v>1</v>
      </c>
      <c r="FW1206">
        <v>1</v>
      </c>
      <c r="FX1206">
        <v>1</v>
      </c>
      <c r="FY1206">
        <v>1</v>
      </c>
      <c r="FZ1206">
        <v>1</v>
      </c>
      <c r="GA1206">
        <v>1</v>
      </c>
      <c r="GB1206">
        <v>0</v>
      </c>
      <c r="GC1206">
        <v>0</v>
      </c>
      <c r="GD1206">
        <v>0</v>
      </c>
      <c r="GE1206">
        <v>1</v>
      </c>
      <c r="GF1206">
        <v>0</v>
      </c>
      <c r="GG1206">
        <v>0</v>
      </c>
      <c r="GH1206">
        <v>0</v>
      </c>
      <c r="GI1206">
        <v>0</v>
      </c>
      <c r="GJ1206">
        <v>23.3</v>
      </c>
      <c r="GK1206">
        <v>23.3</v>
      </c>
      <c r="GL1206">
        <v>23.3</v>
      </c>
      <c r="GM1206">
        <v>31.806000000000001</v>
      </c>
      <c r="GN1206">
        <v>270</v>
      </c>
      <c r="GO1206" t="s">
        <v>2183</v>
      </c>
      <c r="GP1206">
        <v>0</v>
      </c>
      <c r="GQ1206">
        <v>29.292000000000002</v>
      </c>
      <c r="GR1206" t="s">
        <v>524</v>
      </c>
      <c r="GS1206" t="s">
        <v>526</v>
      </c>
      <c r="GT1206" t="s">
        <v>525</v>
      </c>
      <c r="GU1206" t="s">
        <v>524</v>
      </c>
      <c r="GV1206" t="s">
        <v>525</v>
      </c>
      <c r="GW1206" t="s">
        <v>524</v>
      </c>
      <c r="GX1206" t="s">
        <v>524</v>
      </c>
      <c r="GY1206" t="s">
        <v>524</v>
      </c>
      <c r="GZ1206" t="s">
        <v>524</v>
      </c>
      <c r="HA1206" t="s">
        <v>524</v>
      </c>
      <c r="HB1206" t="s">
        <v>526</v>
      </c>
      <c r="HC1206" t="s">
        <v>524</v>
      </c>
      <c r="HD1206" t="s">
        <v>526</v>
      </c>
      <c r="HE1206" t="s">
        <v>524</v>
      </c>
      <c r="HF1206" t="s">
        <v>524</v>
      </c>
      <c r="HG1206" t="s">
        <v>524</v>
      </c>
      <c r="HH1206" t="s">
        <v>526</v>
      </c>
      <c r="HI1206" t="s">
        <v>526</v>
      </c>
      <c r="HJ1206" t="s">
        <v>526</v>
      </c>
      <c r="HK1206" t="s">
        <v>526</v>
      </c>
      <c r="HL1206" t="s">
        <v>526</v>
      </c>
      <c r="HM1206" t="s">
        <v>526</v>
      </c>
      <c r="HN1206" t="s">
        <v>524</v>
      </c>
      <c r="HO1206" t="s">
        <v>526</v>
      </c>
      <c r="HP1206" t="s">
        <v>526</v>
      </c>
      <c r="HQ1206" t="s">
        <v>526</v>
      </c>
      <c r="HR1206" t="s">
        <v>526</v>
      </c>
      <c r="HS1206" t="s">
        <v>526</v>
      </c>
      <c r="HT1206" t="s">
        <v>526</v>
      </c>
      <c r="HU1206" t="s">
        <v>526</v>
      </c>
      <c r="HV1206" t="s">
        <v>526</v>
      </c>
      <c r="HW1206" t="s">
        <v>526</v>
      </c>
      <c r="HX1206" t="s">
        <v>526</v>
      </c>
      <c r="HY1206" t="s">
        <v>524</v>
      </c>
      <c r="HZ1206" t="s">
        <v>526</v>
      </c>
      <c r="IA1206" t="s">
        <v>524</v>
      </c>
      <c r="IB1206" t="s">
        <v>524</v>
      </c>
      <c r="IC1206" t="s">
        <v>526</v>
      </c>
      <c r="ID1206" t="s">
        <v>524</v>
      </c>
      <c r="IE1206" t="s">
        <v>526</v>
      </c>
      <c r="IF1206" t="s">
        <v>526</v>
      </c>
      <c r="IG1206" t="s">
        <v>526</v>
      </c>
      <c r="IH1206" t="s">
        <v>526</v>
      </c>
      <c r="II1206" t="s">
        <v>526</v>
      </c>
      <c r="IJ1206" t="s">
        <v>524</v>
      </c>
      <c r="IK1206" t="s">
        <v>526</v>
      </c>
      <c r="IL1206" t="s">
        <v>525</v>
      </c>
      <c r="IM1206" t="s">
        <v>525</v>
      </c>
      <c r="IN1206" t="s">
        <v>524</v>
      </c>
      <c r="IO1206" t="s">
        <v>524</v>
      </c>
      <c r="IP1206" t="s">
        <v>524</v>
      </c>
      <c r="IQ1206" t="s">
        <v>524</v>
      </c>
      <c r="IR1206" t="s">
        <v>526</v>
      </c>
      <c r="IS1206" t="s">
        <v>526</v>
      </c>
      <c r="IT1206" t="s">
        <v>526</v>
      </c>
      <c r="IU1206" t="s">
        <v>524</v>
      </c>
      <c r="IV1206" t="s">
        <v>526</v>
      </c>
      <c r="IW1206" t="s">
        <v>526</v>
      </c>
      <c r="IX1206" t="s">
        <v>526</v>
      </c>
      <c r="IY1206" t="s">
        <v>526</v>
      </c>
      <c r="IZ1206">
        <v>8.5</v>
      </c>
      <c r="JA1206">
        <v>0</v>
      </c>
      <c r="JB1206">
        <v>23.3</v>
      </c>
      <c r="JC1206">
        <v>10</v>
      </c>
      <c r="JD1206">
        <v>17.8</v>
      </c>
      <c r="JE1206">
        <v>4.8</v>
      </c>
      <c r="JF1206">
        <v>14.8</v>
      </c>
      <c r="JG1206">
        <v>4.8</v>
      </c>
      <c r="JH1206">
        <v>13.3</v>
      </c>
      <c r="JI1206">
        <v>14.1</v>
      </c>
      <c r="JJ1206">
        <v>0</v>
      </c>
      <c r="JK1206">
        <v>5.6</v>
      </c>
      <c r="JL1206">
        <v>0</v>
      </c>
      <c r="JM1206">
        <v>14.8</v>
      </c>
      <c r="JN1206">
        <v>23.3</v>
      </c>
      <c r="JO1206">
        <v>13.3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13.3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4.8</v>
      </c>
      <c r="KH1206">
        <v>0</v>
      </c>
      <c r="KI1206">
        <v>8.5</v>
      </c>
      <c r="KJ1206">
        <v>8.5</v>
      </c>
      <c r="KK1206">
        <v>0</v>
      </c>
      <c r="KL1206">
        <v>8.5</v>
      </c>
      <c r="KM1206">
        <v>0</v>
      </c>
      <c r="KN1206">
        <v>0</v>
      </c>
      <c r="KO1206">
        <v>0</v>
      </c>
      <c r="KP1206">
        <v>0</v>
      </c>
      <c r="KQ1206">
        <v>0</v>
      </c>
      <c r="KR1206">
        <v>8.5</v>
      </c>
      <c r="KS1206">
        <v>0</v>
      </c>
      <c r="KT1206">
        <v>8.5</v>
      </c>
      <c r="KU1206">
        <v>8.5</v>
      </c>
      <c r="KV1206">
        <v>8.5</v>
      </c>
      <c r="KW1206">
        <v>8.5</v>
      </c>
      <c r="KX1206">
        <v>8.5</v>
      </c>
      <c r="KY1206">
        <v>8.5</v>
      </c>
      <c r="KZ1206">
        <v>0</v>
      </c>
      <c r="LA1206">
        <v>0</v>
      </c>
      <c r="LB1206">
        <v>0</v>
      </c>
      <c r="LC1206">
        <v>8.5</v>
      </c>
      <c r="LD1206">
        <v>0</v>
      </c>
      <c r="LE1206">
        <v>0</v>
      </c>
      <c r="LF1206">
        <v>0</v>
      </c>
      <c r="LG1206">
        <v>0</v>
      </c>
      <c r="LH1206">
        <v>41149000</v>
      </c>
      <c r="LI1206">
        <v>1241100</v>
      </c>
      <c r="LJ1206">
        <v>0</v>
      </c>
      <c r="LK1206">
        <v>14455000</v>
      </c>
      <c r="LL1206">
        <v>2308600</v>
      </c>
      <c r="LM1206">
        <v>6281200</v>
      </c>
      <c r="LN1206">
        <v>144490</v>
      </c>
      <c r="LO1206">
        <v>1763000</v>
      </c>
      <c r="LP1206">
        <v>203500</v>
      </c>
      <c r="LQ1206">
        <v>2831900</v>
      </c>
      <c r="LR1206">
        <v>472820</v>
      </c>
      <c r="LS1206">
        <v>0</v>
      </c>
      <c r="LT1206">
        <v>82559</v>
      </c>
      <c r="LU1206">
        <v>0</v>
      </c>
      <c r="LV1206">
        <v>607300</v>
      </c>
      <c r="LW1206">
        <v>1971800</v>
      </c>
      <c r="LX1206">
        <v>205660</v>
      </c>
      <c r="LY1206">
        <v>0</v>
      </c>
      <c r="LZ1206">
        <v>0</v>
      </c>
      <c r="MA1206">
        <v>0</v>
      </c>
      <c r="MB1206">
        <v>0</v>
      </c>
      <c r="MC1206">
        <v>0</v>
      </c>
      <c r="MD1206">
        <v>0</v>
      </c>
      <c r="ME1206">
        <v>180770</v>
      </c>
      <c r="MF1206">
        <v>0</v>
      </c>
      <c r="MG1206">
        <v>0</v>
      </c>
      <c r="MH1206">
        <v>0</v>
      </c>
      <c r="MI1206">
        <v>0</v>
      </c>
      <c r="MJ1206">
        <v>0</v>
      </c>
      <c r="MK1206">
        <v>0</v>
      </c>
      <c r="ML1206">
        <v>0</v>
      </c>
      <c r="MM1206">
        <v>0</v>
      </c>
      <c r="MN1206">
        <v>0</v>
      </c>
      <c r="MO1206">
        <v>0</v>
      </c>
      <c r="MP1206">
        <v>147890</v>
      </c>
      <c r="MQ1206">
        <v>0</v>
      </c>
      <c r="MR1206">
        <v>759020</v>
      </c>
      <c r="MS1206">
        <v>702990</v>
      </c>
      <c r="MT1206">
        <v>0</v>
      </c>
      <c r="MU1206">
        <v>248080</v>
      </c>
      <c r="MV1206">
        <v>0</v>
      </c>
      <c r="MW1206">
        <v>0</v>
      </c>
      <c r="MX1206">
        <v>0</v>
      </c>
      <c r="MY1206">
        <v>0</v>
      </c>
      <c r="MZ1206">
        <v>0</v>
      </c>
      <c r="NA1206">
        <v>139990</v>
      </c>
      <c r="NB1206">
        <v>0</v>
      </c>
      <c r="NC1206">
        <v>935740</v>
      </c>
      <c r="ND1206">
        <v>2881800</v>
      </c>
      <c r="NE1206">
        <v>1331500</v>
      </c>
      <c r="NF1206">
        <v>428430</v>
      </c>
      <c r="NG1206">
        <v>538050</v>
      </c>
      <c r="NH1206">
        <v>109570</v>
      </c>
      <c r="NI1206">
        <v>0</v>
      </c>
      <c r="NJ1206">
        <v>0</v>
      </c>
      <c r="NK1206">
        <v>0</v>
      </c>
      <c r="NL1206">
        <v>176350</v>
      </c>
      <c r="NM1206">
        <v>0</v>
      </c>
      <c r="NN1206">
        <v>0</v>
      </c>
      <c r="NO1206">
        <v>0</v>
      </c>
      <c r="NP1206">
        <v>0</v>
      </c>
      <c r="NQ1206">
        <v>0</v>
      </c>
      <c r="NR1206">
        <v>0</v>
      </c>
      <c r="NS1206">
        <v>238410</v>
      </c>
      <c r="NT1206">
        <v>0</v>
      </c>
      <c r="NU1206">
        <v>0</v>
      </c>
      <c r="NV1206">
        <v>0</v>
      </c>
      <c r="NW1206">
        <v>0</v>
      </c>
      <c r="NX1206">
        <v>0</v>
      </c>
      <c r="NY1206">
        <v>0</v>
      </c>
      <c r="NZ1206">
        <v>0</v>
      </c>
      <c r="OA1206">
        <v>15921000</v>
      </c>
      <c r="OB1206">
        <v>1395400</v>
      </c>
      <c r="OC1206">
        <v>9088400</v>
      </c>
      <c r="OD1206">
        <v>0</v>
      </c>
      <c r="OE1206">
        <v>1017300</v>
      </c>
      <c r="OF1206">
        <v>0</v>
      </c>
      <c r="OG1206">
        <v>1439700</v>
      </c>
      <c r="OH1206">
        <v>510190</v>
      </c>
      <c r="OI1206">
        <v>0</v>
      </c>
      <c r="OJ1206">
        <v>0</v>
      </c>
      <c r="OK1206">
        <v>467030</v>
      </c>
      <c r="OL1206">
        <v>739110</v>
      </c>
      <c r="OM1206">
        <v>262350</v>
      </c>
      <c r="ON1206">
        <v>0</v>
      </c>
      <c r="OO1206">
        <v>0</v>
      </c>
      <c r="OP1206">
        <v>0</v>
      </c>
      <c r="OQ1206">
        <v>0</v>
      </c>
      <c r="OR1206">
        <v>0</v>
      </c>
      <c r="OS1206">
        <v>0</v>
      </c>
      <c r="OT1206">
        <v>0</v>
      </c>
      <c r="OU1206">
        <v>0</v>
      </c>
      <c r="OV1206">
        <v>0</v>
      </c>
      <c r="OW1206">
        <v>0</v>
      </c>
      <c r="OX1206">
        <v>0</v>
      </c>
      <c r="OY1206">
        <v>0</v>
      </c>
      <c r="OZ1206">
        <v>0</v>
      </c>
      <c r="PA1206">
        <v>0</v>
      </c>
      <c r="PB1206">
        <v>0</v>
      </c>
      <c r="PC1206">
        <v>0</v>
      </c>
      <c r="PD1206">
        <v>0</v>
      </c>
      <c r="PE1206">
        <v>0</v>
      </c>
      <c r="PF1206">
        <v>0</v>
      </c>
      <c r="PG1206">
        <v>0</v>
      </c>
      <c r="PH1206">
        <v>0</v>
      </c>
      <c r="PI1206">
        <v>0</v>
      </c>
      <c r="PJ1206">
        <v>0</v>
      </c>
      <c r="PK1206">
        <v>0</v>
      </c>
      <c r="PL1206">
        <v>0</v>
      </c>
      <c r="PM1206">
        <v>0</v>
      </c>
      <c r="PN1206">
        <v>0</v>
      </c>
      <c r="PO1206">
        <v>0</v>
      </c>
      <c r="PP1206">
        <v>0</v>
      </c>
      <c r="PQ1206">
        <v>0</v>
      </c>
      <c r="PR1206">
        <v>0</v>
      </c>
      <c r="PS1206">
        <v>0</v>
      </c>
      <c r="PT1206">
        <v>0</v>
      </c>
      <c r="PU1206">
        <v>0</v>
      </c>
      <c r="PV1206">
        <v>0</v>
      </c>
      <c r="PW1206">
        <v>0</v>
      </c>
      <c r="PX1206">
        <v>0</v>
      </c>
      <c r="PY1206">
        <v>0</v>
      </c>
      <c r="PZ1206">
        <v>0</v>
      </c>
      <c r="QA1206">
        <v>4</v>
      </c>
      <c r="QB1206">
        <v>0</v>
      </c>
      <c r="QC1206">
        <v>4</v>
      </c>
      <c r="QD1206">
        <v>0</v>
      </c>
      <c r="QE1206">
        <v>0</v>
      </c>
      <c r="QF1206">
        <v>0</v>
      </c>
      <c r="QG1206">
        <v>0</v>
      </c>
      <c r="QH1206">
        <v>0</v>
      </c>
      <c r="QI1206">
        <v>0</v>
      </c>
      <c r="QJ1206">
        <v>0</v>
      </c>
      <c r="QK1206">
        <v>0</v>
      </c>
      <c r="QL1206">
        <v>0</v>
      </c>
      <c r="QM1206">
        <v>0</v>
      </c>
      <c r="QN1206">
        <v>0</v>
      </c>
      <c r="QO1206">
        <v>0</v>
      </c>
      <c r="QP1206">
        <v>0</v>
      </c>
      <c r="QQ1206">
        <v>0</v>
      </c>
      <c r="QR1206">
        <v>0</v>
      </c>
      <c r="QS1206">
        <v>0</v>
      </c>
      <c r="QT1206">
        <v>0</v>
      </c>
      <c r="QU1206">
        <v>0</v>
      </c>
      <c r="QV1206">
        <v>0</v>
      </c>
      <c r="QW1206">
        <v>0</v>
      </c>
      <c r="QX1206">
        <v>0</v>
      </c>
      <c r="QY1206">
        <v>0</v>
      </c>
      <c r="QZ1206">
        <v>0</v>
      </c>
      <c r="RA1206">
        <v>0</v>
      </c>
      <c r="RB1206">
        <v>0</v>
      </c>
      <c r="RC1206">
        <v>0</v>
      </c>
      <c r="RD1206">
        <v>0</v>
      </c>
      <c r="RE1206">
        <v>0</v>
      </c>
      <c r="RF1206">
        <v>0</v>
      </c>
      <c r="RG1206">
        <v>0</v>
      </c>
      <c r="RH1206">
        <v>0</v>
      </c>
      <c r="RI1206">
        <v>0</v>
      </c>
      <c r="RJ1206">
        <v>0</v>
      </c>
      <c r="RK1206">
        <v>0</v>
      </c>
      <c r="RL1206">
        <v>0</v>
      </c>
      <c r="RM1206">
        <v>0</v>
      </c>
      <c r="RN1206">
        <v>0</v>
      </c>
      <c r="RO1206">
        <v>0</v>
      </c>
      <c r="RP1206">
        <v>0</v>
      </c>
      <c r="RQ1206">
        <v>0</v>
      </c>
      <c r="RR1206">
        <v>0</v>
      </c>
      <c r="RS1206">
        <v>1</v>
      </c>
      <c r="RT1206">
        <v>2</v>
      </c>
      <c r="RU1206">
        <v>0</v>
      </c>
      <c r="RV1206">
        <v>0</v>
      </c>
      <c r="RW1206">
        <v>0</v>
      </c>
      <c r="RX1206">
        <v>0</v>
      </c>
      <c r="RY1206">
        <v>0</v>
      </c>
      <c r="RZ1206">
        <v>0</v>
      </c>
      <c r="SA1206">
        <v>0</v>
      </c>
      <c r="SB1206">
        <v>0</v>
      </c>
      <c r="SC1206">
        <v>0</v>
      </c>
      <c r="SD1206">
        <v>0</v>
      </c>
      <c r="SE1206">
        <v>0</v>
      </c>
      <c r="SF1206">
        <v>0</v>
      </c>
      <c r="SG1206">
        <v>11</v>
      </c>
      <c r="SH1206" t="s">
        <v>526</v>
      </c>
      <c r="SI1206" t="s">
        <v>526</v>
      </c>
      <c r="SJ1206" t="s">
        <v>526</v>
      </c>
      <c r="SK1206">
        <v>1320</v>
      </c>
      <c r="SL1206" t="s">
        <v>13518</v>
      </c>
      <c r="SM1206" t="s">
        <v>680</v>
      </c>
      <c r="SN1206" t="s">
        <v>13519</v>
      </c>
      <c r="SO1206" t="s">
        <v>13520</v>
      </c>
      <c r="SP1206" t="s">
        <v>13521</v>
      </c>
      <c r="SQ1206" t="s">
        <v>13522</v>
      </c>
      <c r="SR1206" t="s">
        <v>526</v>
      </c>
      <c r="SS1206" t="s">
        <v>13523</v>
      </c>
      <c r="ST1206" t="s">
        <v>526</v>
      </c>
      <c r="SU1206" t="s">
        <v>526</v>
      </c>
      <c r="SV1206" t="s">
        <v>13524</v>
      </c>
      <c r="SW1206" t="s">
        <v>526</v>
      </c>
    </row>
    <row r="1207" spans="1:517" x14ac:dyDescent="0.25">
      <c r="A1207" t="s">
        <v>13525</v>
      </c>
      <c r="B1207" s="2" t="s">
        <v>13526</v>
      </c>
      <c r="C1207" t="s">
        <v>13527</v>
      </c>
      <c r="D1207" t="s">
        <v>13528</v>
      </c>
      <c r="E1207" t="s">
        <v>635</v>
      </c>
      <c r="F1207" t="s">
        <v>635</v>
      </c>
      <c r="G1207" t="s">
        <v>635</v>
      </c>
      <c r="H1207">
        <v>1</v>
      </c>
      <c r="I1207">
        <v>6</v>
      </c>
      <c r="J1207">
        <v>6</v>
      </c>
      <c r="K1207">
        <v>6</v>
      </c>
      <c r="L1207">
        <v>5</v>
      </c>
      <c r="M1207">
        <v>0</v>
      </c>
      <c r="N1207">
        <v>5</v>
      </c>
      <c r="O1207">
        <v>5</v>
      </c>
      <c r="P1207">
        <v>6</v>
      </c>
      <c r="Q1207">
        <v>2</v>
      </c>
      <c r="R1207">
        <v>4</v>
      </c>
      <c r="S1207">
        <v>2</v>
      </c>
      <c r="T1207">
        <v>4</v>
      </c>
      <c r="U1207">
        <v>2</v>
      </c>
      <c r="V1207">
        <v>0</v>
      </c>
      <c r="W1207">
        <v>5</v>
      </c>
      <c r="X1207">
        <v>0</v>
      </c>
      <c r="Y1207">
        <v>5</v>
      </c>
      <c r="Z1207">
        <v>4</v>
      </c>
      <c r="AA1207">
        <v>5</v>
      </c>
      <c r="AB1207">
        <v>1</v>
      </c>
      <c r="AC1207">
        <v>0</v>
      </c>
      <c r="AD1207">
        <v>1</v>
      </c>
      <c r="AE1207">
        <v>0</v>
      </c>
      <c r="AF1207">
        <v>0</v>
      </c>
      <c r="AG1207">
        <v>0</v>
      </c>
      <c r="AH1207">
        <v>3</v>
      </c>
      <c r="AI1207">
        <v>0</v>
      </c>
      <c r="AJ1207">
        <v>2</v>
      </c>
      <c r="AK1207">
        <v>0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0</v>
      </c>
      <c r="AS1207">
        <v>1</v>
      </c>
      <c r="AT1207">
        <v>0</v>
      </c>
      <c r="AU1207">
        <v>4</v>
      </c>
      <c r="AV1207">
        <v>4</v>
      </c>
      <c r="AW1207">
        <v>0</v>
      </c>
      <c r="AX1207">
        <v>3</v>
      </c>
      <c r="AY1207">
        <v>1</v>
      </c>
      <c r="AZ1207">
        <v>1</v>
      </c>
      <c r="BA1207">
        <v>0</v>
      </c>
      <c r="BB1207">
        <v>0</v>
      </c>
      <c r="BC1207">
        <v>1</v>
      </c>
      <c r="BD1207">
        <v>2</v>
      </c>
      <c r="BE1207">
        <v>0</v>
      </c>
      <c r="BF1207">
        <v>4</v>
      </c>
      <c r="BG1207">
        <v>4</v>
      </c>
      <c r="BH1207">
        <v>4</v>
      </c>
      <c r="BI1207">
        <v>2</v>
      </c>
      <c r="BJ1207">
        <v>3</v>
      </c>
      <c r="BK1207">
        <v>1</v>
      </c>
      <c r="BL1207">
        <v>2</v>
      </c>
      <c r="BM1207">
        <v>0</v>
      </c>
      <c r="BN1207">
        <v>0</v>
      </c>
      <c r="BO1207">
        <v>2</v>
      </c>
      <c r="BP1207">
        <v>0</v>
      </c>
      <c r="BQ1207">
        <v>2</v>
      </c>
      <c r="BR1207">
        <v>0</v>
      </c>
      <c r="BS1207">
        <v>0</v>
      </c>
      <c r="BT1207">
        <v>5</v>
      </c>
      <c r="BU1207">
        <v>0</v>
      </c>
      <c r="BV1207">
        <v>5</v>
      </c>
      <c r="BW1207">
        <v>5</v>
      </c>
      <c r="BX1207">
        <v>6</v>
      </c>
      <c r="BY1207">
        <v>2</v>
      </c>
      <c r="BZ1207">
        <v>4</v>
      </c>
      <c r="CA1207">
        <v>2</v>
      </c>
      <c r="CB1207">
        <v>4</v>
      </c>
      <c r="CC1207">
        <v>2</v>
      </c>
      <c r="CD1207">
        <v>0</v>
      </c>
      <c r="CE1207">
        <v>5</v>
      </c>
      <c r="CF1207">
        <v>0</v>
      </c>
      <c r="CG1207">
        <v>5</v>
      </c>
      <c r="CH1207">
        <v>4</v>
      </c>
      <c r="CI1207">
        <v>5</v>
      </c>
      <c r="CJ1207">
        <v>1</v>
      </c>
      <c r="CK1207">
        <v>0</v>
      </c>
      <c r="CL1207">
        <v>1</v>
      </c>
      <c r="CM1207">
        <v>0</v>
      </c>
      <c r="CN1207">
        <v>0</v>
      </c>
      <c r="CO1207">
        <v>0</v>
      </c>
      <c r="CP1207">
        <v>3</v>
      </c>
      <c r="CQ1207">
        <v>0</v>
      </c>
      <c r="CR1207">
        <v>2</v>
      </c>
      <c r="CS1207">
        <v>0</v>
      </c>
      <c r="CT1207">
        <v>1</v>
      </c>
      <c r="CU1207">
        <v>0</v>
      </c>
      <c r="CV1207">
        <v>0</v>
      </c>
      <c r="CW1207">
        <v>0</v>
      </c>
      <c r="CX1207">
        <v>0</v>
      </c>
      <c r="CY1207">
        <v>1</v>
      </c>
      <c r="CZ1207">
        <v>0</v>
      </c>
      <c r="DA1207">
        <v>1</v>
      </c>
      <c r="DB1207">
        <v>0</v>
      </c>
      <c r="DC1207">
        <v>4</v>
      </c>
      <c r="DD1207">
        <v>4</v>
      </c>
      <c r="DE1207">
        <v>0</v>
      </c>
      <c r="DF1207">
        <v>3</v>
      </c>
      <c r="DG1207">
        <v>1</v>
      </c>
      <c r="DH1207">
        <v>1</v>
      </c>
      <c r="DI1207">
        <v>0</v>
      </c>
      <c r="DJ1207">
        <v>0</v>
      </c>
      <c r="DK1207">
        <v>1</v>
      </c>
      <c r="DL1207">
        <v>2</v>
      </c>
      <c r="DM1207">
        <v>0</v>
      </c>
      <c r="DN1207">
        <v>4</v>
      </c>
      <c r="DO1207">
        <v>4</v>
      </c>
      <c r="DP1207">
        <v>4</v>
      </c>
      <c r="DQ1207">
        <v>2</v>
      </c>
      <c r="DR1207">
        <v>3</v>
      </c>
      <c r="DS1207">
        <v>1</v>
      </c>
      <c r="DT1207">
        <v>2</v>
      </c>
      <c r="DU1207">
        <v>0</v>
      </c>
      <c r="DV1207">
        <v>0</v>
      </c>
      <c r="DW1207">
        <v>2</v>
      </c>
      <c r="DX1207">
        <v>0</v>
      </c>
      <c r="DY1207">
        <v>2</v>
      </c>
      <c r="DZ1207">
        <v>0</v>
      </c>
      <c r="EA1207">
        <v>0</v>
      </c>
      <c r="EB1207">
        <v>5</v>
      </c>
      <c r="EC1207">
        <v>0</v>
      </c>
      <c r="ED1207">
        <v>5</v>
      </c>
      <c r="EE1207">
        <v>5</v>
      </c>
      <c r="EF1207">
        <v>6</v>
      </c>
      <c r="EG1207">
        <v>2</v>
      </c>
      <c r="EH1207">
        <v>4</v>
      </c>
      <c r="EI1207">
        <v>2</v>
      </c>
      <c r="EJ1207">
        <v>4</v>
      </c>
      <c r="EK1207">
        <v>2</v>
      </c>
      <c r="EL1207">
        <v>0</v>
      </c>
      <c r="EM1207">
        <v>5</v>
      </c>
      <c r="EN1207">
        <v>0</v>
      </c>
      <c r="EO1207">
        <v>5</v>
      </c>
      <c r="EP1207">
        <v>4</v>
      </c>
      <c r="EQ1207">
        <v>5</v>
      </c>
      <c r="ER1207">
        <v>1</v>
      </c>
      <c r="ES1207">
        <v>0</v>
      </c>
      <c r="ET1207">
        <v>1</v>
      </c>
      <c r="EU1207">
        <v>0</v>
      </c>
      <c r="EV1207">
        <v>0</v>
      </c>
      <c r="EW1207">
        <v>0</v>
      </c>
      <c r="EX1207">
        <v>3</v>
      </c>
      <c r="EY1207">
        <v>0</v>
      </c>
      <c r="EZ1207">
        <v>2</v>
      </c>
      <c r="FA1207">
        <v>0</v>
      </c>
      <c r="FB1207">
        <v>1</v>
      </c>
      <c r="FC1207">
        <v>0</v>
      </c>
      <c r="FD1207">
        <v>0</v>
      </c>
      <c r="FE1207">
        <v>0</v>
      </c>
      <c r="FF1207">
        <v>0</v>
      </c>
      <c r="FG1207">
        <v>1</v>
      </c>
      <c r="FH1207">
        <v>0</v>
      </c>
      <c r="FI1207">
        <v>1</v>
      </c>
      <c r="FJ1207">
        <v>0</v>
      </c>
      <c r="FK1207">
        <v>4</v>
      </c>
      <c r="FL1207">
        <v>4</v>
      </c>
      <c r="FM1207">
        <v>0</v>
      </c>
      <c r="FN1207">
        <v>3</v>
      </c>
      <c r="FO1207">
        <v>1</v>
      </c>
      <c r="FP1207">
        <v>1</v>
      </c>
      <c r="FQ1207">
        <v>0</v>
      </c>
      <c r="FR1207">
        <v>0</v>
      </c>
      <c r="FS1207">
        <v>1</v>
      </c>
      <c r="FT1207">
        <v>2</v>
      </c>
      <c r="FU1207">
        <v>0</v>
      </c>
      <c r="FV1207">
        <v>4</v>
      </c>
      <c r="FW1207">
        <v>4</v>
      </c>
      <c r="FX1207">
        <v>4</v>
      </c>
      <c r="FY1207">
        <v>2</v>
      </c>
      <c r="FZ1207">
        <v>3</v>
      </c>
      <c r="GA1207">
        <v>1</v>
      </c>
      <c r="GB1207">
        <v>2</v>
      </c>
      <c r="GC1207">
        <v>0</v>
      </c>
      <c r="GD1207">
        <v>0</v>
      </c>
      <c r="GE1207">
        <v>2</v>
      </c>
      <c r="GF1207">
        <v>0</v>
      </c>
      <c r="GG1207">
        <v>2</v>
      </c>
      <c r="GH1207">
        <v>0</v>
      </c>
      <c r="GI1207">
        <v>0</v>
      </c>
      <c r="GJ1207">
        <v>33.6</v>
      </c>
      <c r="GK1207">
        <v>33.6</v>
      </c>
      <c r="GL1207">
        <v>33.6</v>
      </c>
      <c r="GM1207">
        <v>31.54</v>
      </c>
      <c r="GN1207">
        <v>271</v>
      </c>
      <c r="GO1207" t="s">
        <v>4094</v>
      </c>
      <c r="GP1207">
        <v>0</v>
      </c>
      <c r="GQ1207">
        <v>48.024999999999999</v>
      </c>
      <c r="GR1207" t="s">
        <v>525</v>
      </c>
      <c r="GS1207" t="s">
        <v>526</v>
      </c>
      <c r="GT1207" t="s">
        <v>525</v>
      </c>
      <c r="GU1207" t="s">
        <v>525</v>
      </c>
      <c r="GV1207" t="s">
        <v>525</v>
      </c>
      <c r="GW1207" t="s">
        <v>524</v>
      </c>
      <c r="GX1207" t="s">
        <v>525</v>
      </c>
      <c r="GY1207" t="s">
        <v>524</v>
      </c>
      <c r="GZ1207" t="s">
        <v>524</v>
      </c>
      <c r="HA1207" t="s">
        <v>524</v>
      </c>
      <c r="HB1207" t="s">
        <v>526</v>
      </c>
      <c r="HC1207" t="s">
        <v>524</v>
      </c>
      <c r="HD1207" t="s">
        <v>526</v>
      </c>
      <c r="HE1207" t="s">
        <v>524</v>
      </c>
      <c r="HF1207" t="s">
        <v>524</v>
      </c>
      <c r="HG1207" t="s">
        <v>524</v>
      </c>
      <c r="HH1207" t="s">
        <v>524</v>
      </c>
      <c r="HI1207" t="s">
        <v>526</v>
      </c>
      <c r="HJ1207" t="s">
        <v>524</v>
      </c>
      <c r="HK1207" t="s">
        <v>526</v>
      </c>
      <c r="HL1207" t="s">
        <v>526</v>
      </c>
      <c r="HM1207" t="s">
        <v>526</v>
      </c>
      <c r="HN1207" t="s">
        <v>524</v>
      </c>
      <c r="HO1207" t="s">
        <v>526</v>
      </c>
      <c r="HP1207" t="s">
        <v>524</v>
      </c>
      <c r="HQ1207" t="s">
        <v>526</v>
      </c>
      <c r="HR1207" t="s">
        <v>524</v>
      </c>
      <c r="HS1207" t="s">
        <v>526</v>
      </c>
      <c r="HT1207" t="s">
        <v>526</v>
      </c>
      <c r="HU1207" t="s">
        <v>526</v>
      </c>
      <c r="HV1207" t="s">
        <v>526</v>
      </c>
      <c r="HW1207" t="s">
        <v>524</v>
      </c>
      <c r="HX1207" t="s">
        <v>526</v>
      </c>
      <c r="HY1207" t="s">
        <v>524</v>
      </c>
      <c r="HZ1207" t="s">
        <v>526</v>
      </c>
      <c r="IA1207" t="s">
        <v>525</v>
      </c>
      <c r="IB1207" t="s">
        <v>524</v>
      </c>
      <c r="IC1207" t="s">
        <v>526</v>
      </c>
      <c r="ID1207" t="s">
        <v>524</v>
      </c>
      <c r="IE1207" t="s">
        <v>524</v>
      </c>
      <c r="IF1207" t="s">
        <v>524</v>
      </c>
      <c r="IG1207" t="s">
        <v>526</v>
      </c>
      <c r="IH1207" t="s">
        <v>526</v>
      </c>
      <c r="II1207" t="s">
        <v>524</v>
      </c>
      <c r="IJ1207" t="s">
        <v>524</v>
      </c>
      <c r="IK1207" t="s">
        <v>526</v>
      </c>
      <c r="IL1207" t="s">
        <v>525</v>
      </c>
      <c r="IM1207" t="s">
        <v>525</v>
      </c>
      <c r="IN1207" t="s">
        <v>525</v>
      </c>
      <c r="IO1207" t="s">
        <v>524</v>
      </c>
      <c r="IP1207" t="s">
        <v>524</v>
      </c>
      <c r="IQ1207" t="s">
        <v>524</v>
      </c>
      <c r="IR1207" t="s">
        <v>524</v>
      </c>
      <c r="IS1207" t="s">
        <v>526</v>
      </c>
      <c r="IT1207" t="s">
        <v>526</v>
      </c>
      <c r="IU1207" t="s">
        <v>524</v>
      </c>
      <c r="IV1207" t="s">
        <v>526</v>
      </c>
      <c r="IW1207" t="s">
        <v>524</v>
      </c>
      <c r="IX1207" t="s">
        <v>526</v>
      </c>
      <c r="IY1207" t="s">
        <v>526</v>
      </c>
      <c r="IZ1207">
        <v>28</v>
      </c>
      <c r="JA1207">
        <v>0</v>
      </c>
      <c r="JB1207">
        <v>28</v>
      </c>
      <c r="JC1207">
        <v>28</v>
      </c>
      <c r="JD1207">
        <v>33.6</v>
      </c>
      <c r="JE1207">
        <v>7.4</v>
      </c>
      <c r="JF1207">
        <v>25.5</v>
      </c>
      <c r="JG1207">
        <v>12.5</v>
      </c>
      <c r="JH1207">
        <v>25.5</v>
      </c>
      <c r="JI1207">
        <v>12.5</v>
      </c>
      <c r="JJ1207">
        <v>0</v>
      </c>
      <c r="JK1207">
        <v>28</v>
      </c>
      <c r="JL1207">
        <v>0</v>
      </c>
      <c r="JM1207">
        <v>28</v>
      </c>
      <c r="JN1207">
        <v>23.2</v>
      </c>
      <c r="JO1207">
        <v>28</v>
      </c>
      <c r="JP1207">
        <v>7.7</v>
      </c>
      <c r="JQ1207">
        <v>0</v>
      </c>
      <c r="JR1207">
        <v>2.6</v>
      </c>
      <c r="JS1207">
        <v>0</v>
      </c>
      <c r="JT1207">
        <v>0</v>
      </c>
      <c r="JU1207">
        <v>0</v>
      </c>
      <c r="JV1207">
        <v>17</v>
      </c>
      <c r="JW1207">
        <v>0</v>
      </c>
      <c r="JX1207">
        <v>7.4</v>
      </c>
      <c r="JY1207">
        <v>0</v>
      </c>
      <c r="JZ1207">
        <v>2.6</v>
      </c>
      <c r="KA1207">
        <v>0</v>
      </c>
      <c r="KB1207">
        <v>0</v>
      </c>
      <c r="KC1207">
        <v>0</v>
      </c>
      <c r="KD1207">
        <v>0</v>
      </c>
      <c r="KE1207">
        <v>4.8</v>
      </c>
      <c r="KF1207">
        <v>0</v>
      </c>
      <c r="KG1207">
        <v>7.7</v>
      </c>
      <c r="KH1207">
        <v>0</v>
      </c>
      <c r="KI1207">
        <v>23.6</v>
      </c>
      <c r="KJ1207">
        <v>23.6</v>
      </c>
      <c r="KK1207">
        <v>0</v>
      </c>
      <c r="KL1207">
        <v>21</v>
      </c>
      <c r="KM1207">
        <v>2.6</v>
      </c>
      <c r="KN1207">
        <v>7.7</v>
      </c>
      <c r="KO1207">
        <v>0</v>
      </c>
      <c r="KP1207">
        <v>0</v>
      </c>
      <c r="KQ1207">
        <v>7.7</v>
      </c>
      <c r="KR1207">
        <v>12.5</v>
      </c>
      <c r="KS1207">
        <v>0</v>
      </c>
      <c r="KT1207">
        <v>23.6</v>
      </c>
      <c r="KU1207">
        <v>23.6</v>
      </c>
      <c r="KV1207">
        <v>23.6</v>
      </c>
      <c r="KW1207">
        <v>11.1</v>
      </c>
      <c r="KX1207">
        <v>15.9</v>
      </c>
      <c r="KY1207">
        <v>8.5</v>
      </c>
      <c r="KZ1207">
        <v>13.3</v>
      </c>
      <c r="LA1207">
        <v>0</v>
      </c>
      <c r="LB1207">
        <v>0</v>
      </c>
      <c r="LC1207">
        <v>12.5</v>
      </c>
      <c r="LD1207">
        <v>0</v>
      </c>
      <c r="LE1207">
        <v>10.3</v>
      </c>
      <c r="LF1207">
        <v>0</v>
      </c>
      <c r="LG1207">
        <v>0</v>
      </c>
      <c r="LH1207">
        <v>164080000</v>
      </c>
      <c r="LI1207">
        <v>7663800</v>
      </c>
      <c r="LJ1207">
        <v>0</v>
      </c>
      <c r="LK1207">
        <v>37867000</v>
      </c>
      <c r="LL1207">
        <v>11832000</v>
      </c>
      <c r="LM1207">
        <v>27068000</v>
      </c>
      <c r="LN1207">
        <v>295660</v>
      </c>
      <c r="LO1207">
        <v>4249200</v>
      </c>
      <c r="LP1207">
        <v>1420300</v>
      </c>
      <c r="LQ1207">
        <v>8019700</v>
      </c>
      <c r="LR1207">
        <v>1555000</v>
      </c>
      <c r="LS1207">
        <v>0</v>
      </c>
      <c r="LT1207">
        <v>5232400</v>
      </c>
      <c r="LU1207">
        <v>0</v>
      </c>
      <c r="LV1207">
        <v>1726500</v>
      </c>
      <c r="LW1207">
        <v>1883300</v>
      </c>
      <c r="LX1207">
        <v>700550</v>
      </c>
      <c r="LY1207">
        <v>150130</v>
      </c>
      <c r="LZ1207">
        <v>0</v>
      </c>
      <c r="MA1207">
        <v>77423</v>
      </c>
      <c r="MB1207">
        <v>0</v>
      </c>
      <c r="MC1207">
        <v>0</v>
      </c>
      <c r="MD1207">
        <v>0</v>
      </c>
      <c r="ME1207">
        <v>659010</v>
      </c>
      <c r="MF1207">
        <v>0</v>
      </c>
      <c r="MG1207">
        <v>778810</v>
      </c>
      <c r="MH1207">
        <v>0</v>
      </c>
      <c r="MI1207">
        <v>173650</v>
      </c>
      <c r="MJ1207">
        <v>0</v>
      </c>
      <c r="MK1207">
        <v>0</v>
      </c>
      <c r="ML1207">
        <v>0</v>
      </c>
      <c r="MM1207">
        <v>0</v>
      </c>
      <c r="MN1207">
        <v>21268</v>
      </c>
      <c r="MO1207">
        <v>0</v>
      </c>
      <c r="MP1207">
        <v>219160</v>
      </c>
      <c r="MQ1207">
        <v>0</v>
      </c>
      <c r="MR1207">
        <v>6805900</v>
      </c>
      <c r="MS1207">
        <v>2907500</v>
      </c>
      <c r="MT1207">
        <v>0</v>
      </c>
      <c r="MU1207">
        <v>1243900</v>
      </c>
      <c r="MV1207">
        <v>1172400</v>
      </c>
      <c r="MW1207">
        <v>336810</v>
      </c>
      <c r="MX1207">
        <v>0</v>
      </c>
      <c r="MY1207">
        <v>0</v>
      </c>
      <c r="MZ1207">
        <v>230650</v>
      </c>
      <c r="NA1207">
        <v>417970</v>
      </c>
      <c r="NB1207">
        <v>0</v>
      </c>
      <c r="NC1207">
        <v>8687800</v>
      </c>
      <c r="ND1207">
        <v>20287000</v>
      </c>
      <c r="NE1207">
        <v>6743400</v>
      </c>
      <c r="NF1207">
        <v>581850</v>
      </c>
      <c r="NG1207">
        <v>1213300</v>
      </c>
      <c r="NH1207">
        <v>211410</v>
      </c>
      <c r="NI1207">
        <v>271980</v>
      </c>
      <c r="NJ1207">
        <v>0</v>
      </c>
      <c r="NK1207">
        <v>0</v>
      </c>
      <c r="NL1207">
        <v>564040</v>
      </c>
      <c r="NM1207">
        <v>0</v>
      </c>
      <c r="NN1207">
        <v>807110</v>
      </c>
      <c r="NO1207">
        <v>0</v>
      </c>
      <c r="NP1207">
        <v>0</v>
      </c>
      <c r="NQ1207">
        <v>7351000</v>
      </c>
      <c r="NR1207">
        <v>1399900</v>
      </c>
      <c r="NS1207">
        <v>328920</v>
      </c>
      <c r="NT1207">
        <v>0</v>
      </c>
      <c r="NU1207">
        <v>291110</v>
      </c>
      <c r="NV1207">
        <v>369170</v>
      </c>
      <c r="NW1207">
        <v>688090</v>
      </c>
      <c r="NX1207">
        <v>0</v>
      </c>
      <c r="NY1207">
        <v>0</v>
      </c>
      <c r="NZ1207">
        <v>0</v>
      </c>
      <c r="OA1207">
        <v>40563000</v>
      </c>
      <c r="OB1207">
        <v>11803000</v>
      </c>
      <c r="OC1207">
        <v>24385000</v>
      </c>
      <c r="OD1207">
        <v>575050</v>
      </c>
      <c r="OE1207">
        <v>1392600</v>
      </c>
      <c r="OF1207">
        <v>886950</v>
      </c>
      <c r="OG1207">
        <v>2228100</v>
      </c>
      <c r="OH1207">
        <v>1043300</v>
      </c>
      <c r="OI1207">
        <v>0</v>
      </c>
      <c r="OJ1207">
        <v>0</v>
      </c>
      <c r="OK1207">
        <v>837750</v>
      </c>
      <c r="OL1207">
        <v>1004700</v>
      </c>
      <c r="OM1207">
        <v>293050</v>
      </c>
      <c r="ON1207">
        <v>0</v>
      </c>
      <c r="OO1207">
        <v>0</v>
      </c>
      <c r="OP1207">
        <v>0</v>
      </c>
      <c r="OQ1207">
        <v>0</v>
      </c>
      <c r="OR1207">
        <v>0</v>
      </c>
      <c r="OS1207">
        <v>0</v>
      </c>
      <c r="OT1207">
        <v>0</v>
      </c>
      <c r="OU1207">
        <v>1202000</v>
      </c>
      <c r="OV1207">
        <v>0</v>
      </c>
      <c r="OW1207">
        <v>0</v>
      </c>
      <c r="OX1207">
        <v>0</v>
      </c>
      <c r="OY1207">
        <v>0</v>
      </c>
      <c r="OZ1207">
        <v>0</v>
      </c>
      <c r="PA1207">
        <v>0</v>
      </c>
      <c r="PB1207">
        <v>0</v>
      </c>
      <c r="PC1207">
        <v>0</v>
      </c>
      <c r="PD1207">
        <v>0</v>
      </c>
      <c r="PE1207">
        <v>10238000</v>
      </c>
      <c r="PF1207">
        <v>1529600</v>
      </c>
      <c r="PG1207">
        <v>0</v>
      </c>
      <c r="PH1207">
        <v>706260</v>
      </c>
      <c r="PI1207">
        <v>0</v>
      </c>
      <c r="PJ1207">
        <v>0</v>
      </c>
      <c r="PK1207">
        <v>0</v>
      </c>
      <c r="PL1207">
        <v>0</v>
      </c>
      <c r="PM1207">
        <v>0</v>
      </c>
      <c r="PN1207">
        <v>0</v>
      </c>
      <c r="PO1207">
        <v>12585000</v>
      </c>
      <c r="PP1207">
        <v>29674000</v>
      </c>
      <c r="PQ1207">
        <v>7419600</v>
      </c>
      <c r="PR1207">
        <v>857570</v>
      </c>
      <c r="PS1207">
        <v>1077800</v>
      </c>
      <c r="PT1207">
        <v>0</v>
      </c>
      <c r="PU1207">
        <v>291070</v>
      </c>
      <c r="PV1207">
        <v>0</v>
      </c>
      <c r="PW1207">
        <v>0</v>
      </c>
      <c r="PX1207">
        <v>0</v>
      </c>
      <c r="PY1207">
        <v>2</v>
      </c>
      <c r="PZ1207">
        <v>0</v>
      </c>
      <c r="QA1207">
        <v>7</v>
      </c>
      <c r="QB1207">
        <v>2</v>
      </c>
      <c r="QC1207">
        <v>6</v>
      </c>
      <c r="QD1207">
        <v>0</v>
      </c>
      <c r="QE1207">
        <v>1</v>
      </c>
      <c r="QF1207">
        <v>0</v>
      </c>
      <c r="QG1207">
        <v>0</v>
      </c>
      <c r="QH1207">
        <v>0</v>
      </c>
      <c r="QI1207">
        <v>0</v>
      </c>
      <c r="QJ1207">
        <v>0</v>
      </c>
      <c r="QK1207">
        <v>0</v>
      </c>
      <c r="QL1207">
        <v>0</v>
      </c>
      <c r="QM1207">
        <v>0</v>
      </c>
      <c r="QN1207">
        <v>0</v>
      </c>
      <c r="QO1207">
        <v>0</v>
      </c>
      <c r="QP1207">
        <v>0</v>
      </c>
      <c r="QQ1207">
        <v>0</v>
      </c>
      <c r="QR1207">
        <v>0</v>
      </c>
      <c r="QS1207">
        <v>0</v>
      </c>
      <c r="QT1207">
        <v>0</v>
      </c>
      <c r="QU1207">
        <v>0</v>
      </c>
      <c r="QV1207">
        <v>0</v>
      </c>
      <c r="QW1207">
        <v>0</v>
      </c>
      <c r="QX1207">
        <v>0</v>
      </c>
      <c r="QY1207">
        <v>0</v>
      </c>
      <c r="QZ1207">
        <v>0</v>
      </c>
      <c r="RA1207">
        <v>0</v>
      </c>
      <c r="RB1207">
        <v>0</v>
      </c>
      <c r="RC1207">
        <v>0</v>
      </c>
      <c r="RD1207">
        <v>0</v>
      </c>
      <c r="RE1207">
        <v>0</v>
      </c>
      <c r="RF1207">
        <v>0</v>
      </c>
      <c r="RG1207">
        <v>0</v>
      </c>
      <c r="RH1207">
        <v>2</v>
      </c>
      <c r="RI1207">
        <v>0</v>
      </c>
      <c r="RJ1207">
        <v>0</v>
      </c>
      <c r="RK1207">
        <v>0</v>
      </c>
      <c r="RL1207">
        <v>0</v>
      </c>
      <c r="RM1207">
        <v>0</v>
      </c>
      <c r="RN1207">
        <v>0</v>
      </c>
      <c r="RO1207">
        <v>0</v>
      </c>
      <c r="RP1207">
        <v>0</v>
      </c>
      <c r="RQ1207">
        <v>0</v>
      </c>
      <c r="RR1207">
        <v>0</v>
      </c>
      <c r="RS1207">
        <v>2</v>
      </c>
      <c r="RT1207">
        <v>3</v>
      </c>
      <c r="RU1207">
        <v>2</v>
      </c>
      <c r="RV1207">
        <v>0</v>
      </c>
      <c r="RW1207">
        <v>0</v>
      </c>
      <c r="RX1207">
        <v>0</v>
      </c>
      <c r="RY1207">
        <v>0</v>
      </c>
      <c r="RZ1207">
        <v>0</v>
      </c>
      <c r="SA1207">
        <v>0</v>
      </c>
      <c r="SB1207">
        <v>0</v>
      </c>
      <c r="SC1207">
        <v>0</v>
      </c>
      <c r="SD1207">
        <v>0</v>
      </c>
      <c r="SE1207">
        <v>0</v>
      </c>
      <c r="SF1207">
        <v>0</v>
      </c>
      <c r="SG1207">
        <v>27</v>
      </c>
      <c r="SH1207" t="s">
        <v>526</v>
      </c>
      <c r="SI1207" t="s">
        <v>526</v>
      </c>
      <c r="SJ1207" t="s">
        <v>526</v>
      </c>
      <c r="SK1207">
        <v>1041</v>
      </c>
      <c r="SL1207" t="s">
        <v>13529</v>
      </c>
      <c r="SM1207" t="s">
        <v>667</v>
      </c>
      <c r="SN1207" t="s">
        <v>13530</v>
      </c>
      <c r="SO1207" t="s">
        <v>13531</v>
      </c>
      <c r="SP1207" t="s">
        <v>13532</v>
      </c>
      <c r="SQ1207" t="s">
        <v>13533</v>
      </c>
      <c r="SR1207" t="s">
        <v>526</v>
      </c>
      <c r="SS1207" t="s">
        <v>13534</v>
      </c>
      <c r="ST1207" t="s">
        <v>526</v>
      </c>
      <c r="SU1207" t="s">
        <v>526</v>
      </c>
      <c r="SV1207" t="s">
        <v>13524</v>
      </c>
      <c r="SW1207" t="s">
        <v>526</v>
      </c>
    </row>
    <row r="1208" spans="1:517" x14ac:dyDescent="0.25">
      <c r="A1208" t="s">
        <v>13535</v>
      </c>
      <c r="B1208" s="1" t="s">
        <v>13536</v>
      </c>
      <c r="C1208" t="s">
        <v>13537</v>
      </c>
      <c r="D1208" t="s">
        <v>13538</v>
      </c>
      <c r="E1208" t="s">
        <v>13539</v>
      </c>
      <c r="F1208" t="s">
        <v>13539</v>
      </c>
      <c r="G1208" t="s">
        <v>13539</v>
      </c>
      <c r="H1208">
        <v>2</v>
      </c>
      <c r="I1208">
        <v>40</v>
      </c>
      <c r="J1208">
        <v>40</v>
      </c>
      <c r="K1208">
        <v>40</v>
      </c>
      <c r="L1208">
        <v>29</v>
      </c>
      <c r="M1208">
        <v>11</v>
      </c>
      <c r="N1208">
        <v>37</v>
      </c>
      <c r="O1208">
        <v>34</v>
      </c>
      <c r="P1208">
        <v>35</v>
      </c>
      <c r="Q1208">
        <v>19</v>
      </c>
      <c r="R1208">
        <v>32</v>
      </c>
      <c r="S1208">
        <v>29</v>
      </c>
      <c r="T1208">
        <v>36</v>
      </c>
      <c r="U1208">
        <v>30</v>
      </c>
      <c r="V1208">
        <v>20</v>
      </c>
      <c r="W1208">
        <v>28</v>
      </c>
      <c r="X1208">
        <v>23</v>
      </c>
      <c r="Y1208">
        <v>26</v>
      </c>
      <c r="Z1208">
        <v>25</v>
      </c>
      <c r="AA1208">
        <v>20</v>
      </c>
      <c r="AB1208">
        <v>13</v>
      </c>
      <c r="AC1208">
        <v>8</v>
      </c>
      <c r="AD1208">
        <v>6</v>
      </c>
      <c r="AE1208">
        <v>21</v>
      </c>
      <c r="AF1208">
        <v>9</v>
      </c>
      <c r="AG1208">
        <v>6</v>
      </c>
      <c r="AH1208">
        <v>24</v>
      </c>
      <c r="AI1208">
        <v>11</v>
      </c>
      <c r="AJ1208">
        <v>24</v>
      </c>
      <c r="AK1208">
        <v>16</v>
      </c>
      <c r="AL1208">
        <v>18</v>
      </c>
      <c r="AM1208">
        <v>14</v>
      </c>
      <c r="AN1208">
        <v>10</v>
      </c>
      <c r="AO1208">
        <v>8</v>
      </c>
      <c r="AP1208">
        <v>13</v>
      </c>
      <c r="AQ1208">
        <v>17</v>
      </c>
      <c r="AR1208">
        <v>5</v>
      </c>
      <c r="AS1208">
        <v>25</v>
      </c>
      <c r="AT1208">
        <v>4</v>
      </c>
      <c r="AU1208">
        <v>26</v>
      </c>
      <c r="AV1208">
        <v>25</v>
      </c>
      <c r="AW1208">
        <v>6</v>
      </c>
      <c r="AX1208">
        <v>21</v>
      </c>
      <c r="AY1208">
        <v>3</v>
      </c>
      <c r="AZ1208">
        <v>17</v>
      </c>
      <c r="BA1208">
        <v>22</v>
      </c>
      <c r="BB1208">
        <v>24</v>
      </c>
      <c r="BC1208">
        <v>14</v>
      </c>
      <c r="BD1208">
        <v>23</v>
      </c>
      <c r="BE1208">
        <v>12</v>
      </c>
      <c r="BF1208">
        <v>35</v>
      </c>
      <c r="BG1208">
        <v>35</v>
      </c>
      <c r="BH1208">
        <v>34</v>
      </c>
      <c r="BI1208">
        <v>30</v>
      </c>
      <c r="BJ1208">
        <v>29</v>
      </c>
      <c r="BK1208">
        <v>30</v>
      </c>
      <c r="BL1208">
        <v>26</v>
      </c>
      <c r="BM1208">
        <v>27</v>
      </c>
      <c r="BN1208">
        <v>15</v>
      </c>
      <c r="BO1208">
        <v>27</v>
      </c>
      <c r="BP1208">
        <v>17</v>
      </c>
      <c r="BQ1208">
        <v>27</v>
      </c>
      <c r="BR1208">
        <v>10</v>
      </c>
      <c r="BS1208">
        <v>11</v>
      </c>
      <c r="BT1208">
        <v>29</v>
      </c>
      <c r="BU1208">
        <v>11</v>
      </c>
      <c r="BV1208">
        <v>37</v>
      </c>
      <c r="BW1208">
        <v>34</v>
      </c>
      <c r="BX1208">
        <v>35</v>
      </c>
      <c r="BY1208">
        <v>19</v>
      </c>
      <c r="BZ1208">
        <v>32</v>
      </c>
      <c r="CA1208">
        <v>29</v>
      </c>
      <c r="CB1208">
        <v>36</v>
      </c>
      <c r="CC1208">
        <v>30</v>
      </c>
      <c r="CD1208">
        <v>20</v>
      </c>
      <c r="CE1208">
        <v>28</v>
      </c>
      <c r="CF1208">
        <v>23</v>
      </c>
      <c r="CG1208">
        <v>26</v>
      </c>
      <c r="CH1208">
        <v>25</v>
      </c>
      <c r="CI1208">
        <v>20</v>
      </c>
      <c r="CJ1208">
        <v>13</v>
      </c>
      <c r="CK1208">
        <v>8</v>
      </c>
      <c r="CL1208">
        <v>6</v>
      </c>
      <c r="CM1208">
        <v>21</v>
      </c>
      <c r="CN1208">
        <v>9</v>
      </c>
      <c r="CO1208">
        <v>6</v>
      </c>
      <c r="CP1208">
        <v>24</v>
      </c>
      <c r="CQ1208">
        <v>11</v>
      </c>
      <c r="CR1208">
        <v>24</v>
      </c>
      <c r="CS1208">
        <v>16</v>
      </c>
      <c r="CT1208">
        <v>18</v>
      </c>
      <c r="CU1208">
        <v>14</v>
      </c>
      <c r="CV1208">
        <v>10</v>
      </c>
      <c r="CW1208">
        <v>8</v>
      </c>
      <c r="CX1208">
        <v>13</v>
      </c>
      <c r="CY1208">
        <v>17</v>
      </c>
      <c r="CZ1208">
        <v>5</v>
      </c>
      <c r="DA1208">
        <v>25</v>
      </c>
      <c r="DB1208">
        <v>4</v>
      </c>
      <c r="DC1208">
        <v>26</v>
      </c>
      <c r="DD1208">
        <v>25</v>
      </c>
      <c r="DE1208">
        <v>6</v>
      </c>
      <c r="DF1208">
        <v>21</v>
      </c>
      <c r="DG1208">
        <v>3</v>
      </c>
      <c r="DH1208">
        <v>17</v>
      </c>
      <c r="DI1208">
        <v>22</v>
      </c>
      <c r="DJ1208">
        <v>24</v>
      </c>
      <c r="DK1208">
        <v>14</v>
      </c>
      <c r="DL1208">
        <v>23</v>
      </c>
      <c r="DM1208">
        <v>12</v>
      </c>
      <c r="DN1208">
        <v>35</v>
      </c>
      <c r="DO1208">
        <v>35</v>
      </c>
      <c r="DP1208">
        <v>34</v>
      </c>
      <c r="DQ1208">
        <v>30</v>
      </c>
      <c r="DR1208">
        <v>29</v>
      </c>
      <c r="DS1208">
        <v>30</v>
      </c>
      <c r="DT1208">
        <v>26</v>
      </c>
      <c r="DU1208">
        <v>27</v>
      </c>
      <c r="DV1208">
        <v>15</v>
      </c>
      <c r="DW1208">
        <v>27</v>
      </c>
      <c r="DX1208">
        <v>17</v>
      </c>
      <c r="DY1208">
        <v>27</v>
      </c>
      <c r="DZ1208">
        <v>10</v>
      </c>
      <c r="EA1208">
        <v>11</v>
      </c>
      <c r="EB1208">
        <v>29</v>
      </c>
      <c r="EC1208">
        <v>11</v>
      </c>
      <c r="ED1208">
        <v>37</v>
      </c>
      <c r="EE1208">
        <v>34</v>
      </c>
      <c r="EF1208">
        <v>35</v>
      </c>
      <c r="EG1208">
        <v>19</v>
      </c>
      <c r="EH1208">
        <v>32</v>
      </c>
      <c r="EI1208">
        <v>29</v>
      </c>
      <c r="EJ1208">
        <v>36</v>
      </c>
      <c r="EK1208">
        <v>30</v>
      </c>
      <c r="EL1208">
        <v>20</v>
      </c>
      <c r="EM1208">
        <v>28</v>
      </c>
      <c r="EN1208">
        <v>23</v>
      </c>
      <c r="EO1208">
        <v>26</v>
      </c>
      <c r="EP1208">
        <v>25</v>
      </c>
      <c r="EQ1208">
        <v>20</v>
      </c>
      <c r="ER1208">
        <v>13</v>
      </c>
      <c r="ES1208">
        <v>8</v>
      </c>
      <c r="ET1208">
        <v>6</v>
      </c>
      <c r="EU1208">
        <v>21</v>
      </c>
      <c r="EV1208">
        <v>9</v>
      </c>
      <c r="EW1208">
        <v>6</v>
      </c>
      <c r="EX1208">
        <v>24</v>
      </c>
      <c r="EY1208">
        <v>11</v>
      </c>
      <c r="EZ1208">
        <v>24</v>
      </c>
      <c r="FA1208">
        <v>16</v>
      </c>
      <c r="FB1208">
        <v>18</v>
      </c>
      <c r="FC1208">
        <v>14</v>
      </c>
      <c r="FD1208">
        <v>10</v>
      </c>
      <c r="FE1208">
        <v>8</v>
      </c>
      <c r="FF1208">
        <v>13</v>
      </c>
      <c r="FG1208">
        <v>17</v>
      </c>
      <c r="FH1208">
        <v>5</v>
      </c>
      <c r="FI1208">
        <v>25</v>
      </c>
      <c r="FJ1208">
        <v>4</v>
      </c>
      <c r="FK1208">
        <v>26</v>
      </c>
      <c r="FL1208">
        <v>25</v>
      </c>
      <c r="FM1208">
        <v>6</v>
      </c>
      <c r="FN1208">
        <v>21</v>
      </c>
      <c r="FO1208">
        <v>3</v>
      </c>
      <c r="FP1208">
        <v>17</v>
      </c>
      <c r="FQ1208">
        <v>22</v>
      </c>
      <c r="FR1208">
        <v>24</v>
      </c>
      <c r="FS1208">
        <v>14</v>
      </c>
      <c r="FT1208">
        <v>23</v>
      </c>
      <c r="FU1208">
        <v>12</v>
      </c>
      <c r="FV1208">
        <v>35</v>
      </c>
      <c r="FW1208">
        <v>35</v>
      </c>
      <c r="FX1208">
        <v>34</v>
      </c>
      <c r="FY1208">
        <v>30</v>
      </c>
      <c r="FZ1208">
        <v>29</v>
      </c>
      <c r="GA1208">
        <v>30</v>
      </c>
      <c r="GB1208">
        <v>26</v>
      </c>
      <c r="GC1208">
        <v>27</v>
      </c>
      <c r="GD1208">
        <v>15</v>
      </c>
      <c r="GE1208">
        <v>27</v>
      </c>
      <c r="GF1208">
        <v>17</v>
      </c>
      <c r="GG1208">
        <v>27</v>
      </c>
      <c r="GH1208">
        <v>10</v>
      </c>
      <c r="GI1208">
        <v>11</v>
      </c>
      <c r="GJ1208">
        <v>70.599999999999994</v>
      </c>
      <c r="GK1208">
        <v>70.599999999999994</v>
      </c>
      <c r="GL1208">
        <v>70.599999999999994</v>
      </c>
      <c r="GM1208">
        <v>57.936</v>
      </c>
      <c r="GN1208">
        <v>531</v>
      </c>
      <c r="GO1208" t="s">
        <v>13540</v>
      </c>
      <c r="GP1208">
        <v>0</v>
      </c>
      <c r="GQ1208">
        <v>323.31</v>
      </c>
      <c r="GR1208" t="s">
        <v>525</v>
      </c>
      <c r="GS1208" t="s">
        <v>524</v>
      </c>
      <c r="GT1208" t="s">
        <v>525</v>
      </c>
      <c r="GU1208" t="s">
        <v>525</v>
      </c>
      <c r="GV1208" t="s">
        <v>525</v>
      </c>
      <c r="GW1208" t="s">
        <v>525</v>
      </c>
      <c r="GX1208" t="s">
        <v>525</v>
      </c>
      <c r="GY1208" t="s">
        <v>525</v>
      </c>
      <c r="GZ1208" t="s">
        <v>525</v>
      </c>
      <c r="HA1208" t="s">
        <v>525</v>
      </c>
      <c r="HB1208" t="s">
        <v>525</v>
      </c>
      <c r="HC1208" t="s">
        <v>525</v>
      </c>
      <c r="HD1208" t="s">
        <v>525</v>
      </c>
      <c r="HE1208" t="s">
        <v>525</v>
      </c>
      <c r="HF1208" t="s">
        <v>525</v>
      </c>
      <c r="HG1208" t="s">
        <v>525</v>
      </c>
      <c r="HH1208" t="s">
        <v>525</v>
      </c>
      <c r="HI1208" t="s">
        <v>525</v>
      </c>
      <c r="HJ1208" t="s">
        <v>525</v>
      </c>
      <c r="HK1208" t="s">
        <v>525</v>
      </c>
      <c r="HL1208" t="s">
        <v>524</v>
      </c>
      <c r="HM1208" t="s">
        <v>524</v>
      </c>
      <c r="HN1208" t="s">
        <v>525</v>
      </c>
      <c r="HO1208" t="s">
        <v>525</v>
      </c>
      <c r="HP1208" t="s">
        <v>525</v>
      </c>
      <c r="HQ1208" t="s">
        <v>525</v>
      </c>
      <c r="HR1208" t="s">
        <v>525</v>
      </c>
      <c r="HS1208" t="s">
        <v>525</v>
      </c>
      <c r="HT1208" t="s">
        <v>525</v>
      </c>
      <c r="HU1208" t="s">
        <v>525</v>
      </c>
      <c r="HV1208" t="s">
        <v>525</v>
      </c>
      <c r="HW1208" t="s">
        <v>525</v>
      </c>
      <c r="HX1208" t="s">
        <v>525</v>
      </c>
      <c r="HY1208" t="s">
        <v>525</v>
      </c>
      <c r="HZ1208" t="s">
        <v>525</v>
      </c>
      <c r="IA1208" t="s">
        <v>525</v>
      </c>
      <c r="IB1208" t="s">
        <v>525</v>
      </c>
      <c r="IC1208" t="s">
        <v>524</v>
      </c>
      <c r="ID1208" t="s">
        <v>525</v>
      </c>
      <c r="IE1208" t="s">
        <v>525</v>
      </c>
      <c r="IF1208" t="s">
        <v>525</v>
      </c>
      <c r="IG1208" t="s">
        <v>525</v>
      </c>
      <c r="IH1208" t="s">
        <v>525</v>
      </c>
      <c r="II1208" t="s">
        <v>525</v>
      </c>
      <c r="IJ1208" t="s">
        <v>525</v>
      </c>
      <c r="IK1208" t="s">
        <v>525</v>
      </c>
      <c r="IL1208" t="s">
        <v>525</v>
      </c>
      <c r="IM1208" t="s">
        <v>525</v>
      </c>
      <c r="IN1208" t="s">
        <v>525</v>
      </c>
      <c r="IO1208" t="s">
        <v>525</v>
      </c>
      <c r="IP1208" t="s">
        <v>525</v>
      </c>
      <c r="IQ1208" t="s">
        <v>525</v>
      </c>
      <c r="IR1208" t="s">
        <v>525</v>
      </c>
      <c r="IS1208" t="s">
        <v>525</v>
      </c>
      <c r="IT1208" t="s">
        <v>525</v>
      </c>
      <c r="IU1208" t="s">
        <v>525</v>
      </c>
      <c r="IV1208" t="s">
        <v>525</v>
      </c>
      <c r="IW1208" t="s">
        <v>525</v>
      </c>
      <c r="IX1208" t="s">
        <v>525</v>
      </c>
      <c r="IY1208" t="s">
        <v>525</v>
      </c>
      <c r="IZ1208">
        <v>58.8</v>
      </c>
      <c r="JA1208">
        <v>27.5</v>
      </c>
      <c r="JB1208">
        <v>65.5</v>
      </c>
      <c r="JC1208">
        <v>62.9</v>
      </c>
      <c r="JD1208">
        <v>62.9</v>
      </c>
      <c r="JE1208">
        <v>42.4</v>
      </c>
      <c r="JF1208">
        <v>60.8</v>
      </c>
      <c r="JG1208">
        <v>62</v>
      </c>
      <c r="JH1208">
        <v>67</v>
      </c>
      <c r="JI1208">
        <v>58.4</v>
      </c>
      <c r="JJ1208">
        <v>45.6</v>
      </c>
      <c r="JK1208">
        <v>57.8</v>
      </c>
      <c r="JL1208">
        <v>50.7</v>
      </c>
      <c r="JM1208">
        <v>54.8</v>
      </c>
      <c r="JN1208">
        <v>53.5</v>
      </c>
      <c r="JO1208">
        <v>47.5</v>
      </c>
      <c r="JP1208">
        <v>35.4</v>
      </c>
      <c r="JQ1208">
        <v>21.5</v>
      </c>
      <c r="JR1208">
        <v>13</v>
      </c>
      <c r="JS1208">
        <v>47.1</v>
      </c>
      <c r="JT1208">
        <v>17.5</v>
      </c>
      <c r="JU1208">
        <v>12.1</v>
      </c>
      <c r="JV1208">
        <v>48.8</v>
      </c>
      <c r="JW1208">
        <v>31.1</v>
      </c>
      <c r="JX1208">
        <v>51</v>
      </c>
      <c r="JY1208">
        <v>35</v>
      </c>
      <c r="JZ1208">
        <v>43.1</v>
      </c>
      <c r="KA1208">
        <v>34.299999999999997</v>
      </c>
      <c r="KB1208">
        <v>25.6</v>
      </c>
      <c r="KC1208">
        <v>19.399999999999999</v>
      </c>
      <c r="KD1208">
        <v>29.8</v>
      </c>
      <c r="KE1208">
        <v>42.6</v>
      </c>
      <c r="KF1208">
        <v>14.5</v>
      </c>
      <c r="KG1208">
        <v>52.4</v>
      </c>
      <c r="KH1208">
        <v>10.4</v>
      </c>
      <c r="KI1208">
        <v>50.3</v>
      </c>
      <c r="KJ1208">
        <v>55.7</v>
      </c>
      <c r="KK1208">
        <v>15.6</v>
      </c>
      <c r="KL1208">
        <v>46.1</v>
      </c>
      <c r="KM1208">
        <v>5.6</v>
      </c>
      <c r="KN1208">
        <v>35.6</v>
      </c>
      <c r="KO1208">
        <v>49.5</v>
      </c>
      <c r="KP1208">
        <v>58.8</v>
      </c>
      <c r="KQ1208">
        <v>30.5</v>
      </c>
      <c r="KR1208">
        <v>50.8</v>
      </c>
      <c r="KS1208">
        <v>29.4</v>
      </c>
      <c r="KT1208">
        <v>67.400000000000006</v>
      </c>
      <c r="KU1208">
        <v>67.400000000000006</v>
      </c>
      <c r="KV1208">
        <v>64.2</v>
      </c>
      <c r="KW1208">
        <v>57.6</v>
      </c>
      <c r="KX1208">
        <v>56.3</v>
      </c>
      <c r="KY1208">
        <v>57.8</v>
      </c>
      <c r="KZ1208">
        <v>52.4</v>
      </c>
      <c r="LA1208">
        <v>56.7</v>
      </c>
      <c r="LB1208">
        <v>36.9</v>
      </c>
      <c r="LC1208">
        <v>57.8</v>
      </c>
      <c r="LD1208">
        <v>41.1</v>
      </c>
      <c r="LE1208">
        <v>56.3</v>
      </c>
      <c r="LF1208">
        <v>23.9</v>
      </c>
      <c r="LG1208">
        <v>24.5</v>
      </c>
      <c r="LH1208">
        <v>16169000000</v>
      </c>
      <c r="LI1208">
        <v>591370000</v>
      </c>
      <c r="LJ1208">
        <v>5308300</v>
      </c>
      <c r="LK1208">
        <v>1810500000</v>
      </c>
      <c r="LL1208">
        <v>629970000</v>
      </c>
      <c r="LM1208">
        <v>1073400000</v>
      </c>
      <c r="LN1208">
        <v>83683000</v>
      </c>
      <c r="LO1208">
        <v>333080000</v>
      </c>
      <c r="LP1208">
        <v>158420000</v>
      </c>
      <c r="LQ1208">
        <v>2092500000</v>
      </c>
      <c r="LR1208">
        <v>493850000</v>
      </c>
      <c r="LS1208">
        <v>12475000</v>
      </c>
      <c r="LT1208">
        <v>400010000</v>
      </c>
      <c r="LU1208">
        <v>17224000</v>
      </c>
      <c r="LV1208">
        <v>256390000</v>
      </c>
      <c r="LW1208">
        <v>421210000</v>
      </c>
      <c r="LX1208">
        <v>86528000</v>
      </c>
      <c r="LY1208">
        <v>30572000</v>
      </c>
      <c r="LZ1208">
        <v>3439400</v>
      </c>
      <c r="MA1208">
        <v>4361300</v>
      </c>
      <c r="MB1208">
        <v>114430000</v>
      </c>
      <c r="MC1208">
        <v>7405600</v>
      </c>
      <c r="MD1208">
        <v>1811800</v>
      </c>
      <c r="ME1208">
        <v>78446000</v>
      </c>
      <c r="MF1208">
        <v>8891800</v>
      </c>
      <c r="MG1208">
        <v>330600000</v>
      </c>
      <c r="MH1208">
        <v>288090000</v>
      </c>
      <c r="MI1208">
        <v>138210000</v>
      </c>
      <c r="MJ1208">
        <v>75114000</v>
      </c>
      <c r="MK1208">
        <v>56079000</v>
      </c>
      <c r="ML1208">
        <v>7544400</v>
      </c>
      <c r="MM1208">
        <v>112410000</v>
      </c>
      <c r="MN1208">
        <v>47403000</v>
      </c>
      <c r="MO1208">
        <v>5359400</v>
      </c>
      <c r="MP1208">
        <v>54161000</v>
      </c>
      <c r="MQ1208">
        <v>4661200</v>
      </c>
      <c r="MR1208">
        <v>384460000</v>
      </c>
      <c r="MS1208">
        <v>178520000</v>
      </c>
      <c r="MT1208">
        <v>2211900</v>
      </c>
      <c r="MU1208">
        <v>76232000</v>
      </c>
      <c r="MV1208">
        <v>2887100</v>
      </c>
      <c r="MW1208">
        <v>52738000</v>
      </c>
      <c r="MX1208">
        <v>138500000</v>
      </c>
      <c r="MY1208">
        <v>102640000</v>
      </c>
      <c r="MZ1208">
        <v>20904000</v>
      </c>
      <c r="NA1208">
        <v>64500000</v>
      </c>
      <c r="NB1208">
        <v>6313500</v>
      </c>
      <c r="NC1208">
        <v>609470000</v>
      </c>
      <c r="ND1208">
        <v>1639300000</v>
      </c>
      <c r="NE1208">
        <v>1192900000</v>
      </c>
      <c r="NF1208">
        <v>306910000</v>
      </c>
      <c r="NG1208">
        <v>407140000</v>
      </c>
      <c r="NH1208">
        <v>271740000</v>
      </c>
      <c r="NI1208">
        <v>187930000</v>
      </c>
      <c r="NJ1208">
        <v>106720000</v>
      </c>
      <c r="NK1208">
        <v>27331000</v>
      </c>
      <c r="NL1208">
        <v>172940000</v>
      </c>
      <c r="NM1208">
        <v>19187000</v>
      </c>
      <c r="NN1208">
        <v>335390000</v>
      </c>
      <c r="NO1208">
        <v>9872500</v>
      </c>
      <c r="NP1208">
        <v>16924000</v>
      </c>
      <c r="NQ1208">
        <v>587180000</v>
      </c>
      <c r="NR1208">
        <v>404170000</v>
      </c>
      <c r="NS1208">
        <v>80312000</v>
      </c>
      <c r="NT1208">
        <v>56200000</v>
      </c>
      <c r="NU1208">
        <v>68479000</v>
      </c>
      <c r="NV1208">
        <v>162260000</v>
      </c>
      <c r="NW1208">
        <v>342950000</v>
      </c>
      <c r="NX1208">
        <v>6397000</v>
      </c>
      <c r="NY1208">
        <v>11125000</v>
      </c>
      <c r="NZ1208">
        <v>3212700</v>
      </c>
      <c r="OA1208">
        <v>1691900000</v>
      </c>
      <c r="OB1208">
        <v>590770000</v>
      </c>
      <c r="OC1208">
        <v>1008800000</v>
      </c>
      <c r="OD1208">
        <v>80927000</v>
      </c>
      <c r="OE1208">
        <v>327500000</v>
      </c>
      <c r="OF1208">
        <v>157520000</v>
      </c>
      <c r="OG1208">
        <v>1990200000</v>
      </c>
      <c r="OH1208">
        <v>480480000</v>
      </c>
      <c r="OI1208">
        <v>9524000</v>
      </c>
      <c r="OJ1208">
        <v>18214000</v>
      </c>
      <c r="OK1208">
        <v>242390000</v>
      </c>
      <c r="OL1208">
        <v>459320000</v>
      </c>
      <c r="OM1208">
        <v>106830000</v>
      </c>
      <c r="ON1208">
        <v>33654000</v>
      </c>
      <c r="OO1208">
        <v>3868700</v>
      </c>
      <c r="OP1208">
        <v>3412500</v>
      </c>
      <c r="OQ1208">
        <v>101110000</v>
      </c>
      <c r="OR1208">
        <v>3130300</v>
      </c>
      <c r="OS1208">
        <v>813960</v>
      </c>
      <c r="OT1208">
        <v>9746300</v>
      </c>
      <c r="OU1208">
        <v>301620000</v>
      </c>
      <c r="OV1208">
        <v>274010000</v>
      </c>
      <c r="OW1208">
        <v>122950000</v>
      </c>
      <c r="OX1208">
        <v>84178000</v>
      </c>
      <c r="OY1208">
        <v>74304000</v>
      </c>
      <c r="OZ1208">
        <v>6451500</v>
      </c>
      <c r="PA1208">
        <v>116700000</v>
      </c>
      <c r="PB1208">
        <v>59765000</v>
      </c>
      <c r="PC1208">
        <v>3617000</v>
      </c>
      <c r="PD1208">
        <v>6152100</v>
      </c>
      <c r="PE1208">
        <v>370870000</v>
      </c>
      <c r="PF1208">
        <v>159660000</v>
      </c>
      <c r="PG1208">
        <v>1305000</v>
      </c>
      <c r="PH1208">
        <v>72585000</v>
      </c>
      <c r="PI1208">
        <v>1729000</v>
      </c>
      <c r="PJ1208">
        <v>62760000</v>
      </c>
      <c r="PK1208">
        <v>165990000</v>
      </c>
      <c r="PL1208">
        <v>89870000</v>
      </c>
      <c r="PM1208">
        <v>18719000</v>
      </c>
      <c r="PN1208">
        <v>8667100</v>
      </c>
      <c r="PO1208">
        <v>629150000</v>
      </c>
      <c r="PP1208">
        <v>1619000000</v>
      </c>
      <c r="PQ1208">
        <v>1229000000</v>
      </c>
      <c r="PR1208">
        <v>312190000</v>
      </c>
      <c r="PS1208">
        <v>417880000</v>
      </c>
      <c r="PT1208">
        <v>248150000</v>
      </c>
      <c r="PU1208">
        <v>177540000</v>
      </c>
      <c r="PV1208">
        <v>110270000</v>
      </c>
      <c r="PW1208">
        <v>22144000</v>
      </c>
      <c r="PX1208">
        <v>15383000</v>
      </c>
      <c r="PY1208">
        <v>43</v>
      </c>
      <c r="PZ1208">
        <v>0</v>
      </c>
      <c r="QA1208">
        <v>68</v>
      </c>
      <c r="QB1208">
        <v>47</v>
      </c>
      <c r="QC1208">
        <v>55</v>
      </c>
      <c r="QD1208">
        <v>31</v>
      </c>
      <c r="QE1208">
        <v>33</v>
      </c>
      <c r="QF1208">
        <v>34</v>
      </c>
      <c r="QG1208">
        <v>75</v>
      </c>
      <c r="QH1208">
        <v>37</v>
      </c>
      <c r="QI1208">
        <v>3</v>
      </c>
      <c r="QJ1208">
        <v>35</v>
      </c>
      <c r="QK1208">
        <v>6</v>
      </c>
      <c r="QL1208">
        <v>27</v>
      </c>
      <c r="QM1208">
        <v>31</v>
      </c>
      <c r="QN1208">
        <v>17</v>
      </c>
      <c r="QO1208">
        <v>8</v>
      </c>
      <c r="QP1208">
        <v>3</v>
      </c>
      <c r="QQ1208">
        <v>1</v>
      </c>
      <c r="QR1208">
        <v>8</v>
      </c>
      <c r="QS1208">
        <v>0</v>
      </c>
      <c r="QT1208">
        <v>0</v>
      </c>
      <c r="QU1208">
        <v>14</v>
      </c>
      <c r="QV1208">
        <v>2</v>
      </c>
      <c r="QW1208">
        <v>78</v>
      </c>
      <c r="QX1208">
        <v>92</v>
      </c>
      <c r="QY1208">
        <v>45</v>
      </c>
      <c r="QZ1208">
        <v>42</v>
      </c>
      <c r="RA1208">
        <v>20</v>
      </c>
      <c r="RB1208">
        <v>1</v>
      </c>
      <c r="RC1208">
        <v>40</v>
      </c>
      <c r="RD1208">
        <v>11</v>
      </c>
      <c r="RE1208">
        <v>1</v>
      </c>
      <c r="RF1208">
        <v>11</v>
      </c>
      <c r="RG1208">
        <v>4</v>
      </c>
      <c r="RH1208">
        <v>31</v>
      </c>
      <c r="RI1208">
        <v>23</v>
      </c>
      <c r="RJ1208">
        <v>0</v>
      </c>
      <c r="RK1208">
        <v>11</v>
      </c>
      <c r="RL1208">
        <v>1</v>
      </c>
      <c r="RM1208">
        <v>7</v>
      </c>
      <c r="RN1208">
        <v>15</v>
      </c>
      <c r="RO1208">
        <v>14</v>
      </c>
      <c r="RP1208">
        <v>2</v>
      </c>
      <c r="RQ1208">
        <v>11</v>
      </c>
      <c r="RR1208">
        <v>3</v>
      </c>
      <c r="RS1208">
        <v>45</v>
      </c>
      <c r="RT1208">
        <v>76</v>
      </c>
      <c r="RU1208">
        <v>66</v>
      </c>
      <c r="RV1208">
        <v>23</v>
      </c>
      <c r="RW1208">
        <v>40</v>
      </c>
      <c r="RX1208">
        <v>33</v>
      </c>
      <c r="RY1208">
        <v>24</v>
      </c>
      <c r="RZ1208">
        <v>22</v>
      </c>
      <c r="SA1208">
        <v>2</v>
      </c>
      <c r="SB1208">
        <v>21</v>
      </c>
      <c r="SC1208">
        <v>2</v>
      </c>
      <c r="SD1208">
        <v>23</v>
      </c>
      <c r="SE1208">
        <v>1</v>
      </c>
      <c r="SF1208">
        <v>1</v>
      </c>
      <c r="SG1208">
        <v>1420</v>
      </c>
      <c r="SH1208" t="s">
        <v>526</v>
      </c>
      <c r="SI1208" t="s">
        <v>526</v>
      </c>
      <c r="SJ1208" t="s">
        <v>526</v>
      </c>
      <c r="SK1208">
        <v>641</v>
      </c>
      <c r="SL1208" t="s">
        <v>13541</v>
      </c>
      <c r="SM1208" t="s">
        <v>10659</v>
      </c>
      <c r="SN1208" t="s">
        <v>13542</v>
      </c>
      <c r="SO1208" t="s">
        <v>13543</v>
      </c>
      <c r="SP1208" t="s">
        <v>13544</v>
      </c>
      <c r="SQ1208" t="s">
        <v>13545</v>
      </c>
      <c r="SR1208" t="s">
        <v>526</v>
      </c>
      <c r="SS1208" t="s">
        <v>13546</v>
      </c>
      <c r="ST1208" t="s">
        <v>526</v>
      </c>
      <c r="SU1208" t="s">
        <v>526</v>
      </c>
      <c r="SV1208" t="s">
        <v>13547</v>
      </c>
      <c r="SW1208" t="s">
        <v>526</v>
      </c>
    </row>
    <row r="1209" spans="1:517" x14ac:dyDescent="0.25">
      <c r="A1209" t="s">
        <v>13548</v>
      </c>
      <c r="B1209" s="2" t="s">
        <v>13549</v>
      </c>
      <c r="C1209" t="s">
        <v>13550</v>
      </c>
      <c r="D1209" t="s">
        <v>13551</v>
      </c>
      <c r="E1209" t="s">
        <v>1610</v>
      </c>
      <c r="F1209" t="s">
        <v>1610</v>
      </c>
      <c r="G1209" t="s">
        <v>1610</v>
      </c>
      <c r="H1209">
        <v>1</v>
      </c>
      <c r="I1209">
        <v>15</v>
      </c>
      <c r="J1209">
        <v>15</v>
      </c>
      <c r="K1209">
        <v>15</v>
      </c>
      <c r="L1209">
        <v>11</v>
      </c>
      <c r="M1209">
        <v>7</v>
      </c>
      <c r="N1209">
        <v>8</v>
      </c>
      <c r="O1209">
        <v>5</v>
      </c>
      <c r="P1209">
        <v>6</v>
      </c>
      <c r="Q1209">
        <v>7</v>
      </c>
      <c r="R1209">
        <v>7</v>
      </c>
      <c r="S1209">
        <v>4</v>
      </c>
      <c r="T1209">
        <v>5</v>
      </c>
      <c r="U1209">
        <v>8</v>
      </c>
      <c r="V1209">
        <v>12</v>
      </c>
      <c r="W1209">
        <v>8</v>
      </c>
      <c r="X1209">
        <v>12</v>
      </c>
      <c r="Y1209">
        <v>8</v>
      </c>
      <c r="Z1209">
        <v>9</v>
      </c>
      <c r="AA1209">
        <v>8</v>
      </c>
      <c r="AB1209">
        <v>8</v>
      </c>
      <c r="AC1209">
        <v>0</v>
      </c>
      <c r="AD1209">
        <v>3</v>
      </c>
      <c r="AE1209">
        <v>5</v>
      </c>
      <c r="AF1209">
        <v>5</v>
      </c>
      <c r="AG1209">
        <v>3</v>
      </c>
      <c r="AH1209">
        <v>10</v>
      </c>
      <c r="AI1209">
        <v>9</v>
      </c>
      <c r="AJ1209">
        <v>7</v>
      </c>
      <c r="AK1209">
        <v>1</v>
      </c>
      <c r="AL1209">
        <v>4</v>
      </c>
      <c r="AM1209">
        <v>3</v>
      </c>
      <c r="AN1209">
        <v>1</v>
      </c>
      <c r="AO1209">
        <v>0</v>
      </c>
      <c r="AP1209">
        <v>2</v>
      </c>
      <c r="AQ1209">
        <v>7</v>
      </c>
      <c r="AR1209">
        <v>3</v>
      </c>
      <c r="AS1209">
        <v>7</v>
      </c>
      <c r="AT1209">
        <v>0</v>
      </c>
      <c r="AU1209">
        <v>9</v>
      </c>
      <c r="AV1209">
        <v>7</v>
      </c>
      <c r="AW1209">
        <v>1</v>
      </c>
      <c r="AX1209">
        <v>7</v>
      </c>
      <c r="AY1209">
        <v>6</v>
      </c>
      <c r="AZ1209">
        <v>7</v>
      </c>
      <c r="BA1209">
        <v>4</v>
      </c>
      <c r="BB1209">
        <v>8</v>
      </c>
      <c r="BC1209">
        <v>10</v>
      </c>
      <c r="BD1209">
        <v>10</v>
      </c>
      <c r="BE1209">
        <v>8</v>
      </c>
      <c r="BF1209">
        <v>7</v>
      </c>
      <c r="BG1209">
        <v>6</v>
      </c>
      <c r="BH1209">
        <v>6</v>
      </c>
      <c r="BI1209">
        <v>8</v>
      </c>
      <c r="BJ1209">
        <v>6</v>
      </c>
      <c r="BK1209">
        <v>7</v>
      </c>
      <c r="BL1209">
        <v>7</v>
      </c>
      <c r="BM1209">
        <v>6</v>
      </c>
      <c r="BN1209">
        <v>7</v>
      </c>
      <c r="BO1209">
        <v>9</v>
      </c>
      <c r="BP1209">
        <v>6</v>
      </c>
      <c r="BQ1209">
        <v>7</v>
      </c>
      <c r="BR1209">
        <v>7</v>
      </c>
      <c r="BS1209">
        <v>7</v>
      </c>
      <c r="BT1209">
        <v>11</v>
      </c>
      <c r="BU1209">
        <v>7</v>
      </c>
      <c r="BV1209">
        <v>8</v>
      </c>
      <c r="BW1209">
        <v>5</v>
      </c>
      <c r="BX1209">
        <v>6</v>
      </c>
      <c r="BY1209">
        <v>7</v>
      </c>
      <c r="BZ1209">
        <v>7</v>
      </c>
      <c r="CA1209">
        <v>4</v>
      </c>
      <c r="CB1209">
        <v>5</v>
      </c>
      <c r="CC1209">
        <v>8</v>
      </c>
      <c r="CD1209">
        <v>12</v>
      </c>
      <c r="CE1209">
        <v>8</v>
      </c>
      <c r="CF1209">
        <v>12</v>
      </c>
      <c r="CG1209">
        <v>8</v>
      </c>
      <c r="CH1209">
        <v>9</v>
      </c>
      <c r="CI1209">
        <v>8</v>
      </c>
      <c r="CJ1209">
        <v>8</v>
      </c>
      <c r="CK1209">
        <v>0</v>
      </c>
      <c r="CL1209">
        <v>3</v>
      </c>
      <c r="CM1209">
        <v>5</v>
      </c>
      <c r="CN1209">
        <v>5</v>
      </c>
      <c r="CO1209">
        <v>3</v>
      </c>
      <c r="CP1209">
        <v>10</v>
      </c>
      <c r="CQ1209">
        <v>9</v>
      </c>
      <c r="CR1209">
        <v>7</v>
      </c>
      <c r="CS1209">
        <v>1</v>
      </c>
      <c r="CT1209">
        <v>4</v>
      </c>
      <c r="CU1209">
        <v>3</v>
      </c>
      <c r="CV1209">
        <v>1</v>
      </c>
      <c r="CW1209">
        <v>0</v>
      </c>
      <c r="CX1209">
        <v>2</v>
      </c>
      <c r="CY1209">
        <v>7</v>
      </c>
      <c r="CZ1209">
        <v>3</v>
      </c>
      <c r="DA1209">
        <v>7</v>
      </c>
      <c r="DB1209">
        <v>0</v>
      </c>
      <c r="DC1209">
        <v>9</v>
      </c>
      <c r="DD1209">
        <v>7</v>
      </c>
      <c r="DE1209">
        <v>1</v>
      </c>
      <c r="DF1209">
        <v>7</v>
      </c>
      <c r="DG1209">
        <v>6</v>
      </c>
      <c r="DH1209">
        <v>7</v>
      </c>
      <c r="DI1209">
        <v>4</v>
      </c>
      <c r="DJ1209">
        <v>8</v>
      </c>
      <c r="DK1209">
        <v>10</v>
      </c>
      <c r="DL1209">
        <v>10</v>
      </c>
      <c r="DM1209">
        <v>8</v>
      </c>
      <c r="DN1209">
        <v>7</v>
      </c>
      <c r="DO1209">
        <v>6</v>
      </c>
      <c r="DP1209">
        <v>6</v>
      </c>
      <c r="DQ1209">
        <v>8</v>
      </c>
      <c r="DR1209">
        <v>6</v>
      </c>
      <c r="DS1209">
        <v>7</v>
      </c>
      <c r="DT1209">
        <v>7</v>
      </c>
      <c r="DU1209">
        <v>6</v>
      </c>
      <c r="DV1209">
        <v>7</v>
      </c>
      <c r="DW1209">
        <v>9</v>
      </c>
      <c r="DX1209">
        <v>6</v>
      </c>
      <c r="DY1209">
        <v>7</v>
      </c>
      <c r="DZ1209">
        <v>7</v>
      </c>
      <c r="EA1209">
        <v>7</v>
      </c>
      <c r="EB1209">
        <v>11</v>
      </c>
      <c r="EC1209">
        <v>7</v>
      </c>
      <c r="ED1209">
        <v>8</v>
      </c>
      <c r="EE1209">
        <v>5</v>
      </c>
      <c r="EF1209">
        <v>6</v>
      </c>
      <c r="EG1209">
        <v>7</v>
      </c>
      <c r="EH1209">
        <v>7</v>
      </c>
      <c r="EI1209">
        <v>4</v>
      </c>
      <c r="EJ1209">
        <v>5</v>
      </c>
      <c r="EK1209">
        <v>8</v>
      </c>
      <c r="EL1209">
        <v>12</v>
      </c>
      <c r="EM1209">
        <v>8</v>
      </c>
      <c r="EN1209">
        <v>12</v>
      </c>
      <c r="EO1209">
        <v>8</v>
      </c>
      <c r="EP1209">
        <v>9</v>
      </c>
      <c r="EQ1209">
        <v>8</v>
      </c>
      <c r="ER1209">
        <v>8</v>
      </c>
      <c r="ES1209">
        <v>0</v>
      </c>
      <c r="ET1209">
        <v>3</v>
      </c>
      <c r="EU1209">
        <v>5</v>
      </c>
      <c r="EV1209">
        <v>5</v>
      </c>
      <c r="EW1209">
        <v>3</v>
      </c>
      <c r="EX1209">
        <v>10</v>
      </c>
      <c r="EY1209">
        <v>9</v>
      </c>
      <c r="EZ1209">
        <v>7</v>
      </c>
      <c r="FA1209">
        <v>1</v>
      </c>
      <c r="FB1209">
        <v>4</v>
      </c>
      <c r="FC1209">
        <v>3</v>
      </c>
      <c r="FD1209">
        <v>1</v>
      </c>
      <c r="FE1209">
        <v>0</v>
      </c>
      <c r="FF1209">
        <v>2</v>
      </c>
      <c r="FG1209">
        <v>7</v>
      </c>
      <c r="FH1209">
        <v>3</v>
      </c>
      <c r="FI1209">
        <v>7</v>
      </c>
      <c r="FJ1209">
        <v>0</v>
      </c>
      <c r="FK1209">
        <v>9</v>
      </c>
      <c r="FL1209">
        <v>7</v>
      </c>
      <c r="FM1209">
        <v>1</v>
      </c>
      <c r="FN1209">
        <v>7</v>
      </c>
      <c r="FO1209">
        <v>6</v>
      </c>
      <c r="FP1209">
        <v>7</v>
      </c>
      <c r="FQ1209">
        <v>4</v>
      </c>
      <c r="FR1209">
        <v>8</v>
      </c>
      <c r="FS1209">
        <v>10</v>
      </c>
      <c r="FT1209">
        <v>10</v>
      </c>
      <c r="FU1209">
        <v>8</v>
      </c>
      <c r="FV1209">
        <v>7</v>
      </c>
      <c r="FW1209">
        <v>6</v>
      </c>
      <c r="FX1209">
        <v>6</v>
      </c>
      <c r="FY1209">
        <v>8</v>
      </c>
      <c r="FZ1209">
        <v>6</v>
      </c>
      <c r="GA1209">
        <v>7</v>
      </c>
      <c r="GB1209">
        <v>7</v>
      </c>
      <c r="GC1209">
        <v>6</v>
      </c>
      <c r="GD1209">
        <v>7</v>
      </c>
      <c r="GE1209">
        <v>9</v>
      </c>
      <c r="GF1209">
        <v>6</v>
      </c>
      <c r="GG1209">
        <v>7</v>
      </c>
      <c r="GH1209">
        <v>7</v>
      </c>
      <c r="GI1209">
        <v>7</v>
      </c>
      <c r="GJ1209">
        <v>22</v>
      </c>
      <c r="GK1209">
        <v>22</v>
      </c>
      <c r="GL1209">
        <v>22</v>
      </c>
      <c r="GM1209">
        <v>82.86</v>
      </c>
      <c r="GN1209">
        <v>747</v>
      </c>
      <c r="GO1209" t="s">
        <v>9068</v>
      </c>
      <c r="GP1209">
        <v>0</v>
      </c>
      <c r="GQ1209">
        <v>105.51</v>
      </c>
      <c r="GR1209" t="s">
        <v>525</v>
      </c>
      <c r="GS1209" t="s">
        <v>525</v>
      </c>
      <c r="GT1209" t="s">
        <v>525</v>
      </c>
      <c r="GU1209" t="s">
        <v>524</v>
      </c>
      <c r="GV1209" t="s">
        <v>525</v>
      </c>
      <c r="GW1209" t="s">
        <v>524</v>
      </c>
      <c r="GX1209" t="s">
        <v>525</v>
      </c>
      <c r="GY1209" t="s">
        <v>525</v>
      </c>
      <c r="GZ1209" t="s">
        <v>524</v>
      </c>
      <c r="HA1209" t="s">
        <v>525</v>
      </c>
      <c r="HB1209" t="s">
        <v>525</v>
      </c>
      <c r="HC1209" t="s">
        <v>525</v>
      </c>
      <c r="HD1209" t="s">
        <v>525</v>
      </c>
      <c r="HE1209" t="s">
        <v>525</v>
      </c>
      <c r="HF1209" t="s">
        <v>525</v>
      </c>
      <c r="HG1209" t="s">
        <v>525</v>
      </c>
      <c r="HH1209" t="s">
        <v>525</v>
      </c>
      <c r="HI1209" t="s">
        <v>526</v>
      </c>
      <c r="HJ1209" t="s">
        <v>525</v>
      </c>
      <c r="HK1209" t="s">
        <v>524</v>
      </c>
      <c r="HL1209" t="s">
        <v>525</v>
      </c>
      <c r="HM1209" t="s">
        <v>525</v>
      </c>
      <c r="HN1209" t="s">
        <v>525</v>
      </c>
      <c r="HO1209" t="s">
        <v>525</v>
      </c>
      <c r="HP1209" t="s">
        <v>525</v>
      </c>
      <c r="HQ1209" t="s">
        <v>525</v>
      </c>
      <c r="HR1209" t="s">
        <v>525</v>
      </c>
      <c r="HS1209" t="s">
        <v>524</v>
      </c>
      <c r="HT1209" t="s">
        <v>524</v>
      </c>
      <c r="HU1209" t="s">
        <v>526</v>
      </c>
      <c r="HV1209" t="s">
        <v>525</v>
      </c>
      <c r="HW1209" t="s">
        <v>525</v>
      </c>
      <c r="HX1209" t="s">
        <v>525</v>
      </c>
      <c r="HY1209" t="s">
        <v>525</v>
      </c>
      <c r="HZ1209" t="s">
        <v>526</v>
      </c>
      <c r="IA1209" t="s">
        <v>525</v>
      </c>
      <c r="IB1209" t="s">
        <v>525</v>
      </c>
      <c r="IC1209" t="s">
        <v>525</v>
      </c>
      <c r="ID1209" t="s">
        <v>525</v>
      </c>
      <c r="IE1209" t="s">
        <v>525</v>
      </c>
      <c r="IF1209" t="s">
        <v>525</v>
      </c>
      <c r="IG1209" t="s">
        <v>525</v>
      </c>
      <c r="IH1209" t="s">
        <v>525</v>
      </c>
      <c r="II1209" t="s">
        <v>525</v>
      </c>
      <c r="IJ1209" t="s">
        <v>525</v>
      </c>
      <c r="IK1209" t="s">
        <v>525</v>
      </c>
      <c r="IL1209" t="s">
        <v>525</v>
      </c>
      <c r="IM1209" t="s">
        <v>525</v>
      </c>
      <c r="IN1209" t="s">
        <v>525</v>
      </c>
      <c r="IO1209" t="s">
        <v>525</v>
      </c>
      <c r="IP1209" t="s">
        <v>525</v>
      </c>
      <c r="IQ1209" t="s">
        <v>525</v>
      </c>
      <c r="IR1209" t="s">
        <v>525</v>
      </c>
      <c r="IS1209" t="s">
        <v>525</v>
      </c>
      <c r="IT1209" t="s">
        <v>525</v>
      </c>
      <c r="IU1209" t="s">
        <v>525</v>
      </c>
      <c r="IV1209" t="s">
        <v>525</v>
      </c>
      <c r="IW1209" t="s">
        <v>524</v>
      </c>
      <c r="IX1209" t="s">
        <v>525</v>
      </c>
      <c r="IY1209" t="s">
        <v>525</v>
      </c>
      <c r="IZ1209">
        <v>15.7</v>
      </c>
      <c r="JA1209">
        <v>9.6</v>
      </c>
      <c r="JB1209">
        <v>12.3</v>
      </c>
      <c r="JC1209">
        <v>6.7</v>
      </c>
      <c r="JD1209">
        <v>8.1999999999999993</v>
      </c>
      <c r="JE1209">
        <v>11</v>
      </c>
      <c r="JF1209">
        <v>11</v>
      </c>
      <c r="JG1209">
        <v>4.8</v>
      </c>
      <c r="JH1209">
        <v>8.1999999999999993</v>
      </c>
      <c r="JI1209">
        <v>11.8</v>
      </c>
      <c r="JJ1209">
        <v>17.7</v>
      </c>
      <c r="JK1209">
        <v>10.7</v>
      </c>
      <c r="JL1209">
        <v>17.7</v>
      </c>
      <c r="JM1209">
        <v>12.9</v>
      </c>
      <c r="JN1209">
        <v>13.4</v>
      </c>
      <c r="JO1209">
        <v>11.8</v>
      </c>
      <c r="JP1209">
        <v>11.8</v>
      </c>
      <c r="JQ1209">
        <v>0</v>
      </c>
      <c r="JR1209">
        <v>3.9</v>
      </c>
      <c r="JS1209">
        <v>7.4</v>
      </c>
      <c r="JT1209">
        <v>6.6</v>
      </c>
      <c r="JU1209">
        <v>4.0999999999999996</v>
      </c>
      <c r="JV1209">
        <v>14.5</v>
      </c>
      <c r="JW1209">
        <v>14.1</v>
      </c>
      <c r="JX1209">
        <v>9.4</v>
      </c>
      <c r="JY1209">
        <v>0.9</v>
      </c>
      <c r="JZ1209">
        <v>5.9</v>
      </c>
      <c r="KA1209">
        <v>4</v>
      </c>
      <c r="KB1209">
        <v>1.1000000000000001</v>
      </c>
      <c r="KC1209">
        <v>0</v>
      </c>
      <c r="KD1209">
        <v>2.4</v>
      </c>
      <c r="KE1209">
        <v>10.8</v>
      </c>
      <c r="KF1209">
        <v>3.9</v>
      </c>
      <c r="KG1209">
        <v>10.4</v>
      </c>
      <c r="KH1209">
        <v>0</v>
      </c>
      <c r="KI1209">
        <v>12.6</v>
      </c>
      <c r="KJ1209">
        <v>10.199999999999999</v>
      </c>
      <c r="KK1209">
        <v>0.9</v>
      </c>
      <c r="KL1209">
        <v>10.3</v>
      </c>
      <c r="KM1209">
        <v>7.1</v>
      </c>
      <c r="KN1209">
        <v>9.4</v>
      </c>
      <c r="KO1209">
        <v>5.6</v>
      </c>
      <c r="KP1209">
        <v>12.4</v>
      </c>
      <c r="KQ1209">
        <v>14.6</v>
      </c>
      <c r="KR1209">
        <v>14.6</v>
      </c>
      <c r="KS1209">
        <v>13</v>
      </c>
      <c r="KT1209">
        <v>11.5</v>
      </c>
      <c r="KU1209">
        <v>10.3</v>
      </c>
      <c r="KV1209">
        <v>10.199999999999999</v>
      </c>
      <c r="KW1209">
        <v>12.2</v>
      </c>
      <c r="KX1209">
        <v>8.8000000000000007</v>
      </c>
      <c r="KY1209">
        <v>10.6</v>
      </c>
      <c r="KZ1209">
        <v>9.9</v>
      </c>
      <c r="LA1209">
        <v>8</v>
      </c>
      <c r="LB1209">
        <v>10.6</v>
      </c>
      <c r="LC1209">
        <v>12.7</v>
      </c>
      <c r="LD1209">
        <v>8.6</v>
      </c>
      <c r="LE1209">
        <v>10.4</v>
      </c>
      <c r="LF1209">
        <v>10.199999999999999</v>
      </c>
      <c r="LG1209">
        <v>10.4</v>
      </c>
      <c r="LH1209">
        <v>448990000</v>
      </c>
      <c r="LI1209">
        <v>29443000</v>
      </c>
      <c r="LJ1209">
        <v>3155100</v>
      </c>
      <c r="LK1209">
        <v>11177000</v>
      </c>
      <c r="LL1209">
        <v>2942900</v>
      </c>
      <c r="LM1209">
        <v>5657000</v>
      </c>
      <c r="LN1209">
        <v>3075400</v>
      </c>
      <c r="LO1209">
        <v>13817000</v>
      </c>
      <c r="LP1209">
        <v>3142600</v>
      </c>
      <c r="LQ1209">
        <v>12331000</v>
      </c>
      <c r="LR1209">
        <v>12925000</v>
      </c>
      <c r="LS1209">
        <v>8818700</v>
      </c>
      <c r="LT1209">
        <v>10242000</v>
      </c>
      <c r="LU1209">
        <v>4547600</v>
      </c>
      <c r="LV1209">
        <v>4750100</v>
      </c>
      <c r="LW1209">
        <v>13891000</v>
      </c>
      <c r="LX1209">
        <v>7883600</v>
      </c>
      <c r="LY1209">
        <v>9673100</v>
      </c>
      <c r="LZ1209">
        <v>0</v>
      </c>
      <c r="MA1209">
        <v>1761900</v>
      </c>
      <c r="MB1209">
        <v>4180600</v>
      </c>
      <c r="MC1209">
        <v>4449100</v>
      </c>
      <c r="MD1209">
        <v>2356500</v>
      </c>
      <c r="ME1209">
        <v>8279700</v>
      </c>
      <c r="MF1209">
        <v>5627400</v>
      </c>
      <c r="MG1209">
        <v>5425500</v>
      </c>
      <c r="MH1209">
        <v>476420</v>
      </c>
      <c r="MI1209">
        <v>2495400</v>
      </c>
      <c r="MJ1209">
        <v>1476300</v>
      </c>
      <c r="MK1209">
        <v>83455</v>
      </c>
      <c r="ML1209">
        <v>0</v>
      </c>
      <c r="MM1209">
        <v>1430900</v>
      </c>
      <c r="MN1209">
        <v>4093000</v>
      </c>
      <c r="MO1209">
        <v>3842900</v>
      </c>
      <c r="MP1209">
        <v>6595500</v>
      </c>
      <c r="MQ1209">
        <v>0</v>
      </c>
      <c r="MR1209">
        <v>13278000</v>
      </c>
      <c r="MS1209">
        <v>8316600</v>
      </c>
      <c r="MT1209">
        <v>284180</v>
      </c>
      <c r="MU1209">
        <v>19043000</v>
      </c>
      <c r="MV1209">
        <v>5612000</v>
      </c>
      <c r="MW1209">
        <v>19870000</v>
      </c>
      <c r="MX1209">
        <v>5970900</v>
      </c>
      <c r="MY1209">
        <v>13537000</v>
      </c>
      <c r="MZ1209">
        <v>41764000</v>
      </c>
      <c r="NA1209">
        <v>8391700</v>
      </c>
      <c r="NB1209">
        <v>5453400</v>
      </c>
      <c r="NC1209">
        <v>12139000</v>
      </c>
      <c r="ND1209">
        <v>8283200</v>
      </c>
      <c r="NE1209">
        <v>9492500</v>
      </c>
      <c r="NF1209">
        <v>13867000</v>
      </c>
      <c r="NG1209">
        <v>8313000</v>
      </c>
      <c r="NH1209">
        <v>2945400</v>
      </c>
      <c r="NI1209">
        <v>4150900</v>
      </c>
      <c r="NJ1209">
        <v>2521400</v>
      </c>
      <c r="NK1209">
        <v>5376400</v>
      </c>
      <c r="NL1209">
        <v>6824500</v>
      </c>
      <c r="NM1209">
        <v>4535000</v>
      </c>
      <c r="NN1209">
        <v>6707600</v>
      </c>
      <c r="NO1209">
        <v>6425800</v>
      </c>
      <c r="NP1209">
        <v>5842000</v>
      </c>
      <c r="NQ1209">
        <v>22281000</v>
      </c>
      <c r="NR1209">
        <v>7659900</v>
      </c>
      <c r="NS1209">
        <v>5237900</v>
      </c>
      <c r="NT1209">
        <v>7410400</v>
      </c>
      <c r="NU1209">
        <v>5368400</v>
      </c>
      <c r="NV1209">
        <v>6174900</v>
      </c>
      <c r="NW1209">
        <v>4329900</v>
      </c>
      <c r="NX1209">
        <v>9157600</v>
      </c>
      <c r="NY1209">
        <v>6971000</v>
      </c>
      <c r="NZ1209">
        <v>3139400</v>
      </c>
      <c r="OA1209">
        <v>5993700</v>
      </c>
      <c r="OB1209">
        <v>2828200</v>
      </c>
      <c r="OC1209">
        <v>6081800</v>
      </c>
      <c r="OD1209">
        <v>2720100</v>
      </c>
      <c r="OE1209">
        <v>9470600</v>
      </c>
      <c r="OF1209">
        <v>4767600</v>
      </c>
      <c r="OG1209">
        <v>7522100</v>
      </c>
      <c r="OH1209">
        <v>7707700</v>
      </c>
      <c r="OI1209">
        <v>5249800</v>
      </c>
      <c r="OJ1209">
        <v>2661100</v>
      </c>
      <c r="OK1209">
        <v>3905700</v>
      </c>
      <c r="OL1209">
        <v>8476200</v>
      </c>
      <c r="OM1209">
        <v>6517900</v>
      </c>
      <c r="ON1209">
        <v>8451300</v>
      </c>
      <c r="OO1209">
        <v>0</v>
      </c>
      <c r="OP1209">
        <v>5189100</v>
      </c>
      <c r="OQ1209">
        <v>3848800</v>
      </c>
      <c r="OR1209">
        <v>7298800</v>
      </c>
      <c r="OS1209">
        <v>5775600</v>
      </c>
      <c r="OT1209">
        <v>4411600</v>
      </c>
      <c r="OU1209">
        <v>6024600</v>
      </c>
      <c r="OV1209">
        <v>0</v>
      </c>
      <c r="OW1209">
        <v>4253600</v>
      </c>
      <c r="OX1209">
        <v>2896500</v>
      </c>
      <c r="OY1209">
        <v>0</v>
      </c>
      <c r="OZ1209">
        <v>0</v>
      </c>
      <c r="PA1209">
        <v>6443000</v>
      </c>
      <c r="PB1209">
        <v>3552600</v>
      </c>
      <c r="PC1209">
        <v>4395000</v>
      </c>
      <c r="PD1209">
        <v>0</v>
      </c>
      <c r="PE1209">
        <v>15687000</v>
      </c>
      <c r="PF1209">
        <v>9249000</v>
      </c>
      <c r="PG1209">
        <v>0</v>
      </c>
      <c r="PH1209">
        <v>16162000</v>
      </c>
      <c r="PI1209">
        <v>10274000</v>
      </c>
      <c r="PJ1209">
        <v>21690000</v>
      </c>
      <c r="PK1209">
        <v>6885200</v>
      </c>
      <c r="PL1209">
        <v>11098000</v>
      </c>
      <c r="PM1209">
        <v>36119000</v>
      </c>
      <c r="PN1209">
        <v>4778300</v>
      </c>
      <c r="PO1209">
        <v>11913000</v>
      </c>
      <c r="PP1209">
        <v>6733400</v>
      </c>
      <c r="PQ1209">
        <v>11137000</v>
      </c>
      <c r="PR1209">
        <v>13465000</v>
      </c>
      <c r="PS1209">
        <v>9697800</v>
      </c>
      <c r="PT1209">
        <v>2978300</v>
      </c>
      <c r="PU1209">
        <v>4166600</v>
      </c>
      <c r="PV1209">
        <v>2808300</v>
      </c>
      <c r="PW1209">
        <v>6007400</v>
      </c>
      <c r="PX1209">
        <v>4899400</v>
      </c>
      <c r="PY1209">
        <v>13</v>
      </c>
      <c r="PZ1209">
        <v>2</v>
      </c>
      <c r="QA1209">
        <v>3</v>
      </c>
      <c r="QB1209">
        <v>0</v>
      </c>
      <c r="QC1209">
        <v>2</v>
      </c>
      <c r="QD1209">
        <v>0</v>
      </c>
      <c r="QE1209">
        <v>4</v>
      </c>
      <c r="QF1209">
        <v>2</v>
      </c>
      <c r="QG1209">
        <v>0</v>
      </c>
      <c r="QH1209">
        <v>4</v>
      </c>
      <c r="QI1209">
        <v>3</v>
      </c>
      <c r="QJ1209">
        <v>3</v>
      </c>
      <c r="QK1209">
        <v>2</v>
      </c>
      <c r="QL1209">
        <v>2</v>
      </c>
      <c r="QM1209">
        <v>4</v>
      </c>
      <c r="QN1209">
        <v>3</v>
      </c>
      <c r="QO1209">
        <v>4</v>
      </c>
      <c r="QP1209">
        <v>0</v>
      </c>
      <c r="QQ1209">
        <v>2</v>
      </c>
      <c r="QR1209">
        <v>0</v>
      </c>
      <c r="QS1209">
        <v>4</v>
      </c>
      <c r="QT1209">
        <v>2</v>
      </c>
      <c r="QU1209">
        <v>2</v>
      </c>
      <c r="QV1209">
        <v>2</v>
      </c>
      <c r="QW1209">
        <v>2</v>
      </c>
      <c r="QX1209">
        <v>1</v>
      </c>
      <c r="QY1209">
        <v>2</v>
      </c>
      <c r="QZ1209">
        <v>0</v>
      </c>
      <c r="RA1209">
        <v>0</v>
      </c>
      <c r="RB1209">
        <v>0</v>
      </c>
      <c r="RC1209">
        <v>1</v>
      </c>
      <c r="RD1209">
        <v>2</v>
      </c>
      <c r="RE1209">
        <v>2</v>
      </c>
      <c r="RF1209">
        <v>2</v>
      </c>
      <c r="RG1209">
        <v>0</v>
      </c>
      <c r="RH1209">
        <v>5</v>
      </c>
      <c r="RI1209">
        <v>3</v>
      </c>
      <c r="RJ1209">
        <v>1</v>
      </c>
      <c r="RK1209">
        <v>3</v>
      </c>
      <c r="RL1209">
        <v>5</v>
      </c>
      <c r="RM1209">
        <v>5</v>
      </c>
      <c r="RN1209">
        <v>1</v>
      </c>
      <c r="RO1209">
        <v>4</v>
      </c>
      <c r="RP1209">
        <v>9</v>
      </c>
      <c r="RQ1209">
        <v>2</v>
      </c>
      <c r="RR1209">
        <v>2</v>
      </c>
      <c r="RS1209">
        <v>3</v>
      </c>
      <c r="RT1209">
        <v>1</v>
      </c>
      <c r="RU1209">
        <v>3</v>
      </c>
      <c r="RV1209">
        <v>6</v>
      </c>
      <c r="RW1209">
        <v>4</v>
      </c>
      <c r="RX1209">
        <v>1</v>
      </c>
      <c r="RY1209">
        <v>1</v>
      </c>
      <c r="RZ1209">
        <v>1</v>
      </c>
      <c r="SA1209">
        <v>2</v>
      </c>
      <c r="SB1209">
        <v>2</v>
      </c>
      <c r="SC1209">
        <v>3</v>
      </c>
      <c r="SD1209">
        <v>0</v>
      </c>
      <c r="SE1209">
        <v>3</v>
      </c>
      <c r="SF1209">
        <v>3</v>
      </c>
      <c r="SG1209">
        <v>148</v>
      </c>
      <c r="SH1209" t="s">
        <v>526</v>
      </c>
      <c r="SI1209" t="s">
        <v>526</v>
      </c>
      <c r="SJ1209" t="s">
        <v>526</v>
      </c>
      <c r="SK1209">
        <v>1447</v>
      </c>
      <c r="SL1209" t="s">
        <v>13552</v>
      </c>
      <c r="SM1209" t="s">
        <v>1290</v>
      </c>
      <c r="SN1209" t="s">
        <v>13553</v>
      </c>
      <c r="SO1209" t="s">
        <v>13554</v>
      </c>
      <c r="SP1209" t="s">
        <v>13555</v>
      </c>
      <c r="SQ1209" t="s">
        <v>13556</v>
      </c>
      <c r="SR1209" t="s">
        <v>526</v>
      </c>
      <c r="SS1209" t="s">
        <v>13557</v>
      </c>
      <c r="ST1209" t="s">
        <v>526</v>
      </c>
      <c r="SU1209" t="s">
        <v>526</v>
      </c>
      <c r="SV1209" t="s">
        <v>13558</v>
      </c>
      <c r="SW1209" t="s">
        <v>526</v>
      </c>
    </row>
    <row r="1210" spans="1:517" x14ac:dyDescent="0.25">
      <c r="A1210" t="s">
        <v>13559</v>
      </c>
      <c r="B1210" s="1" t="s">
        <v>13560</v>
      </c>
      <c r="C1210" t="s">
        <v>13561</v>
      </c>
      <c r="D1210" t="s">
        <v>13562</v>
      </c>
      <c r="E1210" t="s">
        <v>522</v>
      </c>
      <c r="F1210" t="s">
        <v>522</v>
      </c>
      <c r="G1210" t="s">
        <v>522</v>
      </c>
      <c r="H1210">
        <v>1</v>
      </c>
      <c r="I1210">
        <v>3</v>
      </c>
      <c r="J1210">
        <v>3</v>
      </c>
      <c r="K1210">
        <v>3</v>
      </c>
      <c r="L1210">
        <v>1</v>
      </c>
      <c r="M1210">
        <v>0</v>
      </c>
      <c r="N1210">
        <v>1</v>
      </c>
      <c r="O1210">
        <v>1</v>
      </c>
      <c r="P1210">
        <v>1</v>
      </c>
      <c r="Q1210">
        <v>0</v>
      </c>
      <c r="R1210">
        <v>1</v>
      </c>
      <c r="S1210">
        <v>2</v>
      </c>
      <c r="T1210">
        <v>3</v>
      </c>
      <c r="U1210">
        <v>1</v>
      </c>
      <c r="V1210">
        <v>0</v>
      </c>
      <c r="W1210">
        <v>0</v>
      </c>
      <c r="X1210">
        <v>0</v>
      </c>
      <c r="Y1210">
        <v>1</v>
      </c>
      <c r="Z1210">
        <v>1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2</v>
      </c>
      <c r="AR1210">
        <v>0</v>
      </c>
      <c r="AS1210">
        <v>1</v>
      </c>
      <c r="AT1210">
        <v>0</v>
      </c>
      <c r="AU1210">
        <v>1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0</v>
      </c>
      <c r="BT1210">
        <v>1</v>
      </c>
      <c r="BU1210">
        <v>0</v>
      </c>
      <c r="BV1210">
        <v>1</v>
      </c>
      <c r="BW1210">
        <v>1</v>
      </c>
      <c r="BX1210">
        <v>1</v>
      </c>
      <c r="BY1210">
        <v>0</v>
      </c>
      <c r="BZ1210">
        <v>1</v>
      </c>
      <c r="CA1210">
        <v>2</v>
      </c>
      <c r="CB1210">
        <v>3</v>
      </c>
      <c r="CC1210">
        <v>1</v>
      </c>
      <c r="CD1210">
        <v>0</v>
      </c>
      <c r="CE1210">
        <v>0</v>
      </c>
      <c r="CF1210">
        <v>0</v>
      </c>
      <c r="CG1210">
        <v>1</v>
      </c>
      <c r="CH1210">
        <v>1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2</v>
      </c>
      <c r="CZ1210">
        <v>0</v>
      </c>
      <c r="DA1210">
        <v>1</v>
      </c>
      <c r="DB1210">
        <v>0</v>
      </c>
      <c r="DC1210">
        <v>1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1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1</v>
      </c>
      <c r="DZ1210">
        <v>0</v>
      </c>
      <c r="EA1210">
        <v>0</v>
      </c>
      <c r="EB1210">
        <v>1</v>
      </c>
      <c r="EC1210">
        <v>0</v>
      </c>
      <c r="ED1210">
        <v>1</v>
      </c>
      <c r="EE1210">
        <v>1</v>
      </c>
      <c r="EF1210">
        <v>1</v>
      </c>
      <c r="EG1210">
        <v>0</v>
      </c>
      <c r="EH1210">
        <v>1</v>
      </c>
      <c r="EI1210">
        <v>2</v>
      </c>
      <c r="EJ1210">
        <v>3</v>
      </c>
      <c r="EK1210">
        <v>1</v>
      </c>
      <c r="EL1210">
        <v>0</v>
      </c>
      <c r="EM1210">
        <v>0</v>
      </c>
      <c r="EN1210">
        <v>0</v>
      </c>
      <c r="EO1210">
        <v>1</v>
      </c>
      <c r="EP1210">
        <v>1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2</v>
      </c>
      <c r="FH1210">
        <v>0</v>
      </c>
      <c r="FI1210">
        <v>1</v>
      </c>
      <c r="FJ1210">
        <v>0</v>
      </c>
      <c r="FK1210">
        <v>1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1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1</v>
      </c>
      <c r="GH1210">
        <v>0</v>
      </c>
      <c r="GI1210">
        <v>0</v>
      </c>
      <c r="GJ1210">
        <v>5.8</v>
      </c>
      <c r="GK1210">
        <v>5.8</v>
      </c>
      <c r="GL1210">
        <v>5.8</v>
      </c>
      <c r="GM1210">
        <v>87.156000000000006</v>
      </c>
      <c r="GN1210">
        <v>795</v>
      </c>
      <c r="GO1210" t="s">
        <v>13563</v>
      </c>
      <c r="GP1210">
        <v>0</v>
      </c>
      <c r="GQ1210">
        <v>20.614999999999998</v>
      </c>
      <c r="GR1210" t="s">
        <v>524</v>
      </c>
      <c r="GS1210" t="s">
        <v>526</v>
      </c>
      <c r="GT1210" t="s">
        <v>524</v>
      </c>
      <c r="GU1210" t="s">
        <v>524</v>
      </c>
      <c r="GV1210" t="s">
        <v>524</v>
      </c>
      <c r="GW1210" t="s">
        <v>526</v>
      </c>
      <c r="GX1210" t="s">
        <v>524</v>
      </c>
      <c r="GY1210" t="s">
        <v>524</v>
      </c>
      <c r="GZ1210" t="s">
        <v>525</v>
      </c>
      <c r="HA1210" t="s">
        <v>524</v>
      </c>
      <c r="HB1210" t="s">
        <v>526</v>
      </c>
      <c r="HC1210" t="s">
        <v>526</v>
      </c>
      <c r="HD1210" t="s">
        <v>526</v>
      </c>
      <c r="HE1210" t="s">
        <v>524</v>
      </c>
      <c r="HF1210" t="s">
        <v>524</v>
      </c>
      <c r="HG1210" t="s">
        <v>526</v>
      </c>
      <c r="HH1210" t="s">
        <v>526</v>
      </c>
      <c r="HI1210" t="s">
        <v>526</v>
      </c>
      <c r="HJ1210" t="s">
        <v>526</v>
      </c>
      <c r="HK1210" t="s">
        <v>526</v>
      </c>
      <c r="HL1210" t="s">
        <v>526</v>
      </c>
      <c r="HM1210" t="s">
        <v>526</v>
      </c>
      <c r="HN1210" t="s">
        <v>526</v>
      </c>
      <c r="HO1210" t="s">
        <v>526</v>
      </c>
      <c r="HP1210" t="s">
        <v>526</v>
      </c>
      <c r="HQ1210" t="s">
        <v>526</v>
      </c>
      <c r="HR1210" t="s">
        <v>526</v>
      </c>
      <c r="HS1210" t="s">
        <v>526</v>
      </c>
      <c r="HT1210" t="s">
        <v>526</v>
      </c>
      <c r="HU1210" t="s">
        <v>526</v>
      </c>
      <c r="HV1210" t="s">
        <v>526</v>
      </c>
      <c r="HW1210" t="s">
        <v>524</v>
      </c>
      <c r="HX1210" t="s">
        <v>526</v>
      </c>
      <c r="HY1210" t="s">
        <v>524</v>
      </c>
      <c r="HZ1210" t="s">
        <v>526</v>
      </c>
      <c r="IA1210" t="s">
        <v>524</v>
      </c>
      <c r="IB1210" t="s">
        <v>526</v>
      </c>
      <c r="IC1210" t="s">
        <v>526</v>
      </c>
      <c r="ID1210" t="s">
        <v>526</v>
      </c>
      <c r="IE1210" t="s">
        <v>526</v>
      </c>
      <c r="IF1210" t="s">
        <v>526</v>
      </c>
      <c r="IG1210" t="s">
        <v>526</v>
      </c>
      <c r="IH1210" t="s">
        <v>526</v>
      </c>
      <c r="II1210" t="s">
        <v>526</v>
      </c>
      <c r="IJ1210" t="s">
        <v>526</v>
      </c>
      <c r="IK1210" t="s">
        <v>526</v>
      </c>
      <c r="IL1210" t="s">
        <v>526</v>
      </c>
      <c r="IM1210" t="s">
        <v>526</v>
      </c>
      <c r="IN1210" t="s">
        <v>526</v>
      </c>
      <c r="IO1210" t="s">
        <v>526</v>
      </c>
      <c r="IP1210" t="s">
        <v>524</v>
      </c>
      <c r="IQ1210" t="s">
        <v>526</v>
      </c>
      <c r="IR1210" t="s">
        <v>526</v>
      </c>
      <c r="IS1210" t="s">
        <v>526</v>
      </c>
      <c r="IT1210" t="s">
        <v>526</v>
      </c>
      <c r="IU1210" t="s">
        <v>526</v>
      </c>
      <c r="IV1210" t="s">
        <v>526</v>
      </c>
      <c r="IW1210" t="s">
        <v>524</v>
      </c>
      <c r="IX1210" t="s">
        <v>526</v>
      </c>
      <c r="IY1210" t="s">
        <v>526</v>
      </c>
      <c r="IZ1210">
        <v>2.9</v>
      </c>
      <c r="JA1210">
        <v>0</v>
      </c>
      <c r="JB1210">
        <v>2.9</v>
      </c>
      <c r="JC1210">
        <v>2.9</v>
      </c>
      <c r="JD1210">
        <v>2.9</v>
      </c>
      <c r="JE1210">
        <v>0</v>
      </c>
      <c r="JF1210">
        <v>2.9</v>
      </c>
      <c r="JG1210">
        <v>4.8</v>
      </c>
      <c r="JH1210">
        <v>5.8</v>
      </c>
      <c r="JI1210">
        <v>2.9</v>
      </c>
      <c r="JJ1210">
        <v>0</v>
      </c>
      <c r="JK1210">
        <v>0</v>
      </c>
      <c r="JL1210">
        <v>0</v>
      </c>
      <c r="JM1210">
        <v>2.9</v>
      </c>
      <c r="JN1210">
        <v>2.9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4.8</v>
      </c>
      <c r="KF1210">
        <v>0</v>
      </c>
      <c r="KG1210">
        <v>2.9</v>
      </c>
      <c r="KH1210">
        <v>0</v>
      </c>
      <c r="KI1210">
        <v>1.9</v>
      </c>
      <c r="KJ1210">
        <v>0</v>
      </c>
      <c r="KK1210">
        <v>0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0</v>
      </c>
      <c r="KR1210">
        <v>0</v>
      </c>
      <c r="KS1210">
        <v>0</v>
      </c>
      <c r="KT1210">
        <v>0</v>
      </c>
      <c r="KU1210">
        <v>0</v>
      </c>
      <c r="KV1210">
        <v>0</v>
      </c>
      <c r="KW1210">
        <v>0</v>
      </c>
      <c r="KX1210">
        <v>1.9</v>
      </c>
      <c r="KY1210">
        <v>0</v>
      </c>
      <c r="KZ1210">
        <v>0</v>
      </c>
      <c r="LA1210">
        <v>0</v>
      </c>
      <c r="LB1210">
        <v>0</v>
      </c>
      <c r="LC1210">
        <v>0</v>
      </c>
      <c r="LD1210">
        <v>0</v>
      </c>
      <c r="LE1210">
        <v>2.9</v>
      </c>
      <c r="LF1210">
        <v>0</v>
      </c>
      <c r="LG1210">
        <v>0</v>
      </c>
      <c r="LH1210">
        <v>30631000</v>
      </c>
      <c r="LI1210">
        <v>421400</v>
      </c>
      <c r="LJ1210">
        <v>0</v>
      </c>
      <c r="LK1210">
        <v>806450</v>
      </c>
      <c r="LL1210">
        <v>465930</v>
      </c>
      <c r="LM1210">
        <v>712060</v>
      </c>
      <c r="LN1210">
        <v>0</v>
      </c>
      <c r="LO1210">
        <v>420710</v>
      </c>
      <c r="LP1210">
        <v>652430</v>
      </c>
      <c r="LQ1210">
        <v>19456000</v>
      </c>
      <c r="LR1210">
        <v>1006000</v>
      </c>
      <c r="LS1210">
        <v>0</v>
      </c>
      <c r="LT1210">
        <v>0</v>
      </c>
      <c r="LU1210">
        <v>0</v>
      </c>
      <c r="LV1210">
        <v>127650</v>
      </c>
      <c r="LW1210">
        <v>183090</v>
      </c>
      <c r="LX1210">
        <v>0</v>
      </c>
      <c r="LY1210">
        <v>0</v>
      </c>
      <c r="LZ1210">
        <v>0</v>
      </c>
      <c r="MA1210">
        <v>0</v>
      </c>
      <c r="MB1210">
        <v>0</v>
      </c>
      <c r="MC1210">
        <v>0</v>
      </c>
      <c r="MD1210">
        <v>0</v>
      </c>
      <c r="ME1210">
        <v>0</v>
      </c>
      <c r="MF1210">
        <v>0</v>
      </c>
      <c r="MG1210">
        <v>0</v>
      </c>
      <c r="MH1210">
        <v>0</v>
      </c>
      <c r="MI1210">
        <v>0</v>
      </c>
      <c r="MJ1210">
        <v>0</v>
      </c>
      <c r="MK1210">
        <v>0</v>
      </c>
      <c r="ML1210">
        <v>0</v>
      </c>
      <c r="MM1210">
        <v>0</v>
      </c>
      <c r="MN1210">
        <v>567410</v>
      </c>
      <c r="MO1210">
        <v>0</v>
      </c>
      <c r="MP1210">
        <v>2024500</v>
      </c>
      <c r="MQ1210">
        <v>0</v>
      </c>
      <c r="MR1210">
        <v>1328900</v>
      </c>
      <c r="MS1210">
        <v>0</v>
      </c>
      <c r="MT1210">
        <v>0</v>
      </c>
      <c r="MU1210">
        <v>0</v>
      </c>
      <c r="MV1210">
        <v>0</v>
      </c>
      <c r="MW1210">
        <v>0</v>
      </c>
      <c r="MX1210">
        <v>0</v>
      </c>
      <c r="MY1210">
        <v>0</v>
      </c>
      <c r="MZ1210">
        <v>0</v>
      </c>
      <c r="NA1210">
        <v>0</v>
      </c>
      <c r="NB1210">
        <v>0</v>
      </c>
      <c r="NC1210">
        <v>0</v>
      </c>
      <c r="ND1210">
        <v>0</v>
      </c>
      <c r="NE1210">
        <v>0</v>
      </c>
      <c r="NF1210">
        <v>0</v>
      </c>
      <c r="NG1210">
        <v>989850</v>
      </c>
      <c r="NH1210">
        <v>0</v>
      </c>
      <c r="NI1210">
        <v>0</v>
      </c>
      <c r="NJ1210">
        <v>0</v>
      </c>
      <c r="NK1210">
        <v>0</v>
      </c>
      <c r="NL1210">
        <v>0</v>
      </c>
      <c r="NM1210">
        <v>0</v>
      </c>
      <c r="NN1210">
        <v>146900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0</v>
      </c>
      <c r="NZ1210">
        <v>0</v>
      </c>
      <c r="OA1210">
        <v>0</v>
      </c>
      <c r="OB1210">
        <v>0</v>
      </c>
      <c r="OC1210">
        <v>0</v>
      </c>
      <c r="OD1210">
        <v>0</v>
      </c>
      <c r="OE1210">
        <v>0</v>
      </c>
      <c r="OF1210">
        <v>380440</v>
      </c>
      <c r="OG1210">
        <v>19952000</v>
      </c>
      <c r="OH1210">
        <v>0</v>
      </c>
      <c r="OI1210">
        <v>0</v>
      </c>
      <c r="OJ1210">
        <v>0</v>
      </c>
      <c r="OK1210">
        <v>0</v>
      </c>
      <c r="OL1210">
        <v>0</v>
      </c>
      <c r="OM1210">
        <v>0</v>
      </c>
      <c r="ON1210">
        <v>0</v>
      </c>
      <c r="OO1210">
        <v>0</v>
      </c>
      <c r="OP1210">
        <v>0</v>
      </c>
      <c r="OQ1210">
        <v>0</v>
      </c>
      <c r="OR1210">
        <v>0</v>
      </c>
      <c r="OS1210">
        <v>0</v>
      </c>
      <c r="OT1210">
        <v>0</v>
      </c>
      <c r="OU1210">
        <v>0</v>
      </c>
      <c r="OV1210">
        <v>0</v>
      </c>
      <c r="OW1210">
        <v>0</v>
      </c>
      <c r="OX1210">
        <v>0</v>
      </c>
      <c r="OY1210">
        <v>0</v>
      </c>
      <c r="OZ1210">
        <v>0</v>
      </c>
      <c r="PA1210">
        <v>0</v>
      </c>
      <c r="PB1210">
        <v>342760</v>
      </c>
      <c r="PC1210">
        <v>0</v>
      </c>
      <c r="PD1210">
        <v>0</v>
      </c>
      <c r="PE1210">
        <v>0</v>
      </c>
      <c r="PF1210">
        <v>0</v>
      </c>
      <c r="PG1210">
        <v>0</v>
      </c>
      <c r="PH1210">
        <v>0</v>
      </c>
      <c r="PI1210">
        <v>0</v>
      </c>
      <c r="PJ1210">
        <v>0</v>
      </c>
      <c r="PK1210">
        <v>0</v>
      </c>
      <c r="PL1210">
        <v>0</v>
      </c>
      <c r="PM1210">
        <v>0</v>
      </c>
      <c r="PN1210">
        <v>0</v>
      </c>
      <c r="PO1210">
        <v>0</v>
      </c>
      <c r="PP1210">
        <v>0</v>
      </c>
      <c r="PQ1210">
        <v>0</v>
      </c>
      <c r="PR1210">
        <v>0</v>
      </c>
      <c r="PS1210">
        <v>0</v>
      </c>
      <c r="PT1210">
        <v>0</v>
      </c>
      <c r="PU1210">
        <v>0</v>
      </c>
      <c r="PV1210">
        <v>0</v>
      </c>
      <c r="PW1210">
        <v>0</v>
      </c>
      <c r="PX1210">
        <v>0</v>
      </c>
      <c r="PY1210">
        <v>0</v>
      </c>
      <c r="PZ1210">
        <v>0</v>
      </c>
      <c r="QA1210">
        <v>0</v>
      </c>
      <c r="QB1210">
        <v>0</v>
      </c>
      <c r="QC1210">
        <v>0</v>
      </c>
      <c r="QD1210">
        <v>0</v>
      </c>
      <c r="QE1210">
        <v>0</v>
      </c>
      <c r="QF1210">
        <v>0</v>
      </c>
      <c r="QG1210">
        <v>2</v>
      </c>
      <c r="QH1210">
        <v>0</v>
      </c>
      <c r="QI1210">
        <v>0</v>
      </c>
      <c r="QJ1210">
        <v>0</v>
      </c>
      <c r="QK1210">
        <v>0</v>
      </c>
      <c r="QL1210">
        <v>0</v>
      </c>
      <c r="QM1210">
        <v>0</v>
      </c>
      <c r="QN1210">
        <v>0</v>
      </c>
      <c r="QO1210">
        <v>0</v>
      </c>
      <c r="QP1210">
        <v>0</v>
      </c>
      <c r="QQ1210">
        <v>0</v>
      </c>
      <c r="QR1210">
        <v>0</v>
      </c>
      <c r="QS1210">
        <v>0</v>
      </c>
      <c r="QT1210">
        <v>0</v>
      </c>
      <c r="QU1210">
        <v>0</v>
      </c>
      <c r="QV1210">
        <v>0</v>
      </c>
      <c r="QW1210">
        <v>0</v>
      </c>
      <c r="QX1210">
        <v>0</v>
      </c>
      <c r="QY1210">
        <v>0</v>
      </c>
      <c r="QZ1210">
        <v>0</v>
      </c>
      <c r="RA1210">
        <v>0</v>
      </c>
      <c r="RB1210">
        <v>0</v>
      </c>
      <c r="RC1210">
        <v>0</v>
      </c>
      <c r="RD1210">
        <v>0</v>
      </c>
      <c r="RE1210">
        <v>0</v>
      </c>
      <c r="RF1210">
        <v>0</v>
      </c>
      <c r="RG1210">
        <v>0</v>
      </c>
      <c r="RH1210">
        <v>0</v>
      </c>
      <c r="RI1210">
        <v>0</v>
      </c>
      <c r="RJ1210">
        <v>0</v>
      </c>
      <c r="RK1210">
        <v>0</v>
      </c>
      <c r="RL1210">
        <v>0</v>
      </c>
      <c r="RM1210">
        <v>0</v>
      </c>
      <c r="RN1210">
        <v>0</v>
      </c>
      <c r="RO1210">
        <v>0</v>
      </c>
      <c r="RP1210">
        <v>0</v>
      </c>
      <c r="RQ1210">
        <v>0</v>
      </c>
      <c r="RR1210">
        <v>0</v>
      </c>
      <c r="RS1210">
        <v>0</v>
      </c>
      <c r="RT1210">
        <v>0</v>
      </c>
      <c r="RU1210">
        <v>0</v>
      </c>
      <c r="RV1210">
        <v>0</v>
      </c>
      <c r="RW1210">
        <v>0</v>
      </c>
      <c r="RX1210">
        <v>0</v>
      </c>
      <c r="RY1210">
        <v>0</v>
      </c>
      <c r="RZ1210">
        <v>0</v>
      </c>
      <c r="SA1210">
        <v>0</v>
      </c>
      <c r="SB1210">
        <v>0</v>
      </c>
      <c r="SC1210">
        <v>0</v>
      </c>
      <c r="SD1210">
        <v>0</v>
      </c>
      <c r="SE1210">
        <v>0</v>
      </c>
      <c r="SF1210">
        <v>0</v>
      </c>
      <c r="SG1210">
        <v>2</v>
      </c>
      <c r="SH1210" t="s">
        <v>526</v>
      </c>
      <c r="SI1210" t="s">
        <v>526</v>
      </c>
      <c r="SJ1210" t="s">
        <v>526</v>
      </c>
      <c r="SK1210">
        <v>2088</v>
      </c>
      <c r="SL1210" t="s">
        <v>13564</v>
      </c>
      <c r="SM1210" t="s">
        <v>812</v>
      </c>
      <c r="SN1210" t="s">
        <v>13565</v>
      </c>
      <c r="SO1210" t="s">
        <v>13566</v>
      </c>
      <c r="SP1210" t="s">
        <v>13567</v>
      </c>
      <c r="SQ1210" t="s">
        <v>13567</v>
      </c>
      <c r="SR1210" t="s">
        <v>526</v>
      </c>
      <c r="SS1210" t="s">
        <v>13568</v>
      </c>
      <c r="ST1210" t="s">
        <v>526</v>
      </c>
      <c r="SU1210" t="s">
        <v>526</v>
      </c>
      <c r="SV1210" t="s">
        <v>13569</v>
      </c>
      <c r="SW1210" t="s">
        <v>526</v>
      </c>
    </row>
    <row r="1211" spans="1:517" x14ac:dyDescent="0.25">
      <c r="A1211" t="s">
        <v>13570</v>
      </c>
      <c r="B1211" s="1" t="s">
        <v>13571</v>
      </c>
      <c r="C1211" t="s">
        <v>13572</v>
      </c>
      <c r="D1211" t="s">
        <v>13573</v>
      </c>
      <c r="E1211" t="s">
        <v>522</v>
      </c>
      <c r="F1211" t="s">
        <v>522</v>
      </c>
      <c r="G1211" t="s">
        <v>522</v>
      </c>
      <c r="H1211">
        <v>1</v>
      </c>
      <c r="I1211">
        <v>3</v>
      </c>
      <c r="J1211">
        <v>3</v>
      </c>
      <c r="K1211">
        <v>3</v>
      </c>
      <c r="L1211">
        <v>1</v>
      </c>
      <c r="M1211">
        <v>0</v>
      </c>
      <c r="N1211">
        <v>2</v>
      </c>
      <c r="O1211">
        <v>2</v>
      </c>
      <c r="P1211">
        <v>2</v>
      </c>
      <c r="Q1211">
        <v>0</v>
      </c>
      <c r="R1211">
        <v>1</v>
      </c>
      <c r="S1211">
        <v>2</v>
      </c>
      <c r="T1211">
        <v>1</v>
      </c>
      <c r="U1211">
        <v>2</v>
      </c>
      <c r="V1211">
        <v>1</v>
      </c>
      <c r="W1211">
        <v>1</v>
      </c>
      <c r="X1211">
        <v>1</v>
      </c>
      <c r="Y1211">
        <v>2</v>
      </c>
      <c r="Z1211">
        <v>2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2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1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</v>
      </c>
      <c r="BE1211">
        <v>0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2</v>
      </c>
      <c r="BP1211">
        <v>0</v>
      </c>
      <c r="BQ1211">
        <v>2</v>
      </c>
      <c r="BR1211">
        <v>0</v>
      </c>
      <c r="BS1211">
        <v>0</v>
      </c>
      <c r="BT1211">
        <v>1</v>
      </c>
      <c r="BU1211">
        <v>0</v>
      </c>
      <c r="BV1211">
        <v>2</v>
      </c>
      <c r="BW1211">
        <v>2</v>
      </c>
      <c r="BX1211">
        <v>2</v>
      </c>
      <c r="BY1211">
        <v>0</v>
      </c>
      <c r="BZ1211">
        <v>1</v>
      </c>
      <c r="CA1211">
        <v>2</v>
      </c>
      <c r="CB1211">
        <v>1</v>
      </c>
      <c r="CC1211">
        <v>2</v>
      </c>
      <c r="CD1211">
        <v>1</v>
      </c>
      <c r="CE1211">
        <v>1</v>
      </c>
      <c r="CF1211">
        <v>1</v>
      </c>
      <c r="CG1211">
        <v>2</v>
      </c>
      <c r="CH1211">
        <v>2</v>
      </c>
      <c r="CI1211">
        <v>1</v>
      </c>
      <c r="CJ1211">
        <v>1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2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2</v>
      </c>
      <c r="DB1211">
        <v>0</v>
      </c>
      <c r="DC1211">
        <v>1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1</v>
      </c>
      <c r="DM1211">
        <v>0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2</v>
      </c>
      <c r="DX1211">
        <v>0</v>
      </c>
      <c r="DY1211">
        <v>2</v>
      </c>
      <c r="DZ1211">
        <v>0</v>
      </c>
      <c r="EA1211">
        <v>0</v>
      </c>
      <c r="EB1211">
        <v>1</v>
      </c>
      <c r="EC1211">
        <v>0</v>
      </c>
      <c r="ED1211">
        <v>2</v>
      </c>
      <c r="EE1211">
        <v>2</v>
      </c>
      <c r="EF1211">
        <v>2</v>
      </c>
      <c r="EG1211">
        <v>0</v>
      </c>
      <c r="EH1211">
        <v>1</v>
      </c>
      <c r="EI1211">
        <v>2</v>
      </c>
      <c r="EJ1211">
        <v>1</v>
      </c>
      <c r="EK1211">
        <v>2</v>
      </c>
      <c r="EL1211">
        <v>1</v>
      </c>
      <c r="EM1211">
        <v>1</v>
      </c>
      <c r="EN1211">
        <v>1</v>
      </c>
      <c r="EO1211">
        <v>2</v>
      </c>
      <c r="EP1211">
        <v>2</v>
      </c>
      <c r="EQ1211">
        <v>1</v>
      </c>
      <c r="ER1211">
        <v>1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2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2</v>
      </c>
      <c r="FJ1211">
        <v>0</v>
      </c>
      <c r="FK1211">
        <v>1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1</v>
      </c>
      <c r="FU1211">
        <v>0</v>
      </c>
      <c r="FV1211">
        <v>0</v>
      </c>
      <c r="FW1211">
        <v>0</v>
      </c>
      <c r="FX1211">
        <v>0</v>
      </c>
      <c r="FY1211">
        <v>1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2</v>
      </c>
      <c r="GF1211">
        <v>0</v>
      </c>
      <c r="GG1211">
        <v>2</v>
      </c>
      <c r="GH1211">
        <v>0</v>
      </c>
      <c r="GI1211">
        <v>0</v>
      </c>
      <c r="GJ1211">
        <v>7.1</v>
      </c>
      <c r="GK1211">
        <v>7.1</v>
      </c>
      <c r="GL1211">
        <v>7.1</v>
      </c>
      <c r="GM1211">
        <v>63.253999999999998</v>
      </c>
      <c r="GN1211">
        <v>553</v>
      </c>
      <c r="GO1211" t="s">
        <v>2065</v>
      </c>
      <c r="GP1211">
        <v>0</v>
      </c>
      <c r="GQ1211">
        <v>20.210999999999999</v>
      </c>
      <c r="GR1211" t="s">
        <v>524</v>
      </c>
      <c r="GS1211" t="s">
        <v>526</v>
      </c>
      <c r="GT1211" t="s">
        <v>524</v>
      </c>
      <c r="GU1211" t="s">
        <v>525</v>
      </c>
      <c r="GV1211" t="s">
        <v>524</v>
      </c>
      <c r="GW1211" t="s">
        <v>526</v>
      </c>
      <c r="GX1211" t="s">
        <v>524</v>
      </c>
      <c r="GY1211" t="s">
        <v>524</v>
      </c>
      <c r="GZ1211" t="s">
        <v>524</v>
      </c>
      <c r="HA1211" t="s">
        <v>524</v>
      </c>
      <c r="HB1211" t="s">
        <v>524</v>
      </c>
      <c r="HC1211" t="s">
        <v>525</v>
      </c>
      <c r="HD1211" t="s">
        <v>524</v>
      </c>
      <c r="HE1211" t="s">
        <v>525</v>
      </c>
      <c r="HF1211" t="s">
        <v>525</v>
      </c>
      <c r="HG1211" t="s">
        <v>524</v>
      </c>
      <c r="HH1211" t="s">
        <v>524</v>
      </c>
      <c r="HI1211" t="s">
        <v>526</v>
      </c>
      <c r="HJ1211" t="s">
        <v>526</v>
      </c>
      <c r="HK1211" t="s">
        <v>526</v>
      </c>
      <c r="HL1211" t="s">
        <v>526</v>
      </c>
      <c r="HM1211" t="s">
        <v>526</v>
      </c>
      <c r="HN1211" t="s">
        <v>524</v>
      </c>
      <c r="HO1211" t="s">
        <v>526</v>
      </c>
      <c r="HP1211" t="s">
        <v>526</v>
      </c>
      <c r="HQ1211" t="s">
        <v>526</v>
      </c>
      <c r="HR1211" t="s">
        <v>526</v>
      </c>
      <c r="HS1211" t="s">
        <v>526</v>
      </c>
      <c r="HT1211" t="s">
        <v>526</v>
      </c>
      <c r="HU1211" t="s">
        <v>526</v>
      </c>
      <c r="HV1211" t="s">
        <v>526</v>
      </c>
      <c r="HW1211" t="s">
        <v>526</v>
      </c>
      <c r="HX1211" t="s">
        <v>526</v>
      </c>
      <c r="HY1211" t="s">
        <v>524</v>
      </c>
      <c r="HZ1211" t="s">
        <v>526</v>
      </c>
      <c r="IA1211" t="s">
        <v>525</v>
      </c>
      <c r="IB1211" t="s">
        <v>526</v>
      </c>
      <c r="IC1211" t="s">
        <v>526</v>
      </c>
      <c r="ID1211" t="s">
        <v>526</v>
      </c>
      <c r="IE1211" t="s">
        <v>526</v>
      </c>
      <c r="IF1211" t="s">
        <v>526</v>
      </c>
      <c r="IG1211" t="s">
        <v>526</v>
      </c>
      <c r="IH1211" t="s">
        <v>526</v>
      </c>
      <c r="II1211" t="s">
        <v>526</v>
      </c>
      <c r="IJ1211" t="s">
        <v>524</v>
      </c>
      <c r="IK1211" t="s">
        <v>526</v>
      </c>
      <c r="IL1211" t="s">
        <v>526</v>
      </c>
      <c r="IM1211" t="s">
        <v>526</v>
      </c>
      <c r="IN1211" t="s">
        <v>526</v>
      </c>
      <c r="IO1211" t="s">
        <v>524</v>
      </c>
      <c r="IP1211" t="s">
        <v>526</v>
      </c>
      <c r="IQ1211" t="s">
        <v>526</v>
      </c>
      <c r="IR1211" t="s">
        <v>526</v>
      </c>
      <c r="IS1211" t="s">
        <v>526</v>
      </c>
      <c r="IT1211" t="s">
        <v>526</v>
      </c>
      <c r="IU1211" t="s">
        <v>525</v>
      </c>
      <c r="IV1211" t="s">
        <v>526</v>
      </c>
      <c r="IW1211" t="s">
        <v>525</v>
      </c>
      <c r="IX1211" t="s">
        <v>526</v>
      </c>
      <c r="IY1211" t="s">
        <v>526</v>
      </c>
      <c r="IZ1211">
        <v>1.8</v>
      </c>
      <c r="JA1211">
        <v>0</v>
      </c>
      <c r="JB1211">
        <v>4</v>
      </c>
      <c r="JC1211">
        <v>4</v>
      </c>
      <c r="JD1211">
        <v>4</v>
      </c>
      <c r="JE1211">
        <v>0</v>
      </c>
      <c r="JF1211">
        <v>1.8</v>
      </c>
      <c r="JG1211">
        <v>4</v>
      </c>
      <c r="JH1211">
        <v>1.8</v>
      </c>
      <c r="JI1211">
        <v>4</v>
      </c>
      <c r="JJ1211">
        <v>1.8</v>
      </c>
      <c r="JK1211">
        <v>1.8</v>
      </c>
      <c r="JL1211">
        <v>1.8</v>
      </c>
      <c r="JM1211">
        <v>4</v>
      </c>
      <c r="JN1211">
        <v>4</v>
      </c>
      <c r="JO1211">
        <v>1.8</v>
      </c>
      <c r="JP1211">
        <v>1.8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4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4</v>
      </c>
      <c r="KH1211">
        <v>0</v>
      </c>
      <c r="KI1211">
        <v>3.1</v>
      </c>
      <c r="KJ1211">
        <v>0</v>
      </c>
      <c r="KK1211">
        <v>0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0</v>
      </c>
      <c r="KR1211">
        <v>1.8</v>
      </c>
      <c r="KS1211">
        <v>0</v>
      </c>
      <c r="KT1211">
        <v>0</v>
      </c>
      <c r="KU1211">
        <v>0</v>
      </c>
      <c r="KV1211">
        <v>0</v>
      </c>
      <c r="KW1211">
        <v>3.1</v>
      </c>
      <c r="KX1211">
        <v>0</v>
      </c>
      <c r="KY1211">
        <v>0</v>
      </c>
      <c r="KZ1211">
        <v>0</v>
      </c>
      <c r="LA1211">
        <v>0</v>
      </c>
      <c r="LB1211">
        <v>0</v>
      </c>
      <c r="LC1211">
        <v>4</v>
      </c>
      <c r="LD1211">
        <v>0</v>
      </c>
      <c r="LE1211">
        <v>4</v>
      </c>
      <c r="LF1211">
        <v>0</v>
      </c>
      <c r="LG1211">
        <v>0</v>
      </c>
      <c r="LH1211">
        <v>47102000</v>
      </c>
      <c r="LI1211">
        <v>577940</v>
      </c>
      <c r="LJ1211">
        <v>0</v>
      </c>
      <c r="LK1211">
        <v>4221800</v>
      </c>
      <c r="LL1211">
        <v>2560700</v>
      </c>
      <c r="LM1211">
        <v>3022900</v>
      </c>
      <c r="LN1211">
        <v>0</v>
      </c>
      <c r="LO1211">
        <v>850720</v>
      </c>
      <c r="LP1211">
        <v>3053000</v>
      </c>
      <c r="LQ1211">
        <v>670900</v>
      </c>
      <c r="LR1211">
        <v>4321500</v>
      </c>
      <c r="LS1211">
        <v>57940</v>
      </c>
      <c r="LT1211">
        <v>755470</v>
      </c>
      <c r="LU1211">
        <v>413720</v>
      </c>
      <c r="LV1211">
        <v>2112400</v>
      </c>
      <c r="LW1211">
        <v>3243900</v>
      </c>
      <c r="LX1211">
        <v>334770</v>
      </c>
      <c r="LY1211">
        <v>546600</v>
      </c>
      <c r="LZ1211">
        <v>0</v>
      </c>
      <c r="MA1211">
        <v>0</v>
      </c>
      <c r="MB1211">
        <v>0</v>
      </c>
      <c r="MC1211">
        <v>0</v>
      </c>
      <c r="MD1211">
        <v>0</v>
      </c>
      <c r="ME1211">
        <v>3103800</v>
      </c>
      <c r="MF1211">
        <v>0</v>
      </c>
      <c r="MG1211">
        <v>0</v>
      </c>
      <c r="MH1211">
        <v>0</v>
      </c>
      <c r="MI1211">
        <v>0</v>
      </c>
      <c r="MJ1211">
        <v>0</v>
      </c>
      <c r="MK1211">
        <v>0</v>
      </c>
      <c r="ML1211">
        <v>0</v>
      </c>
      <c r="MM1211">
        <v>0</v>
      </c>
      <c r="MN1211">
        <v>0</v>
      </c>
      <c r="MO1211">
        <v>0</v>
      </c>
      <c r="MP1211">
        <v>5871500</v>
      </c>
      <c r="MQ1211">
        <v>0</v>
      </c>
      <c r="MR1211">
        <v>1570000</v>
      </c>
      <c r="MS1211">
        <v>0</v>
      </c>
      <c r="MT1211">
        <v>0</v>
      </c>
      <c r="MU1211">
        <v>0</v>
      </c>
      <c r="MV1211">
        <v>0</v>
      </c>
      <c r="MW1211">
        <v>0</v>
      </c>
      <c r="MX1211">
        <v>0</v>
      </c>
      <c r="MY1211">
        <v>0</v>
      </c>
      <c r="MZ1211">
        <v>0</v>
      </c>
      <c r="NA1211">
        <v>642770</v>
      </c>
      <c r="NB1211">
        <v>0</v>
      </c>
      <c r="NC1211">
        <v>0</v>
      </c>
      <c r="ND1211">
        <v>0</v>
      </c>
      <c r="NE1211">
        <v>0</v>
      </c>
      <c r="NF1211">
        <v>250180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4155400</v>
      </c>
      <c r="NM1211">
        <v>0</v>
      </c>
      <c r="NN1211">
        <v>476460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4764600</v>
      </c>
      <c r="NX1211">
        <v>0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>
        <v>0</v>
      </c>
      <c r="OK1211">
        <v>0</v>
      </c>
      <c r="OL1211">
        <v>0</v>
      </c>
      <c r="OM1211">
        <v>0</v>
      </c>
      <c r="ON1211">
        <v>0</v>
      </c>
      <c r="OO1211">
        <v>0</v>
      </c>
      <c r="OP1211">
        <v>0</v>
      </c>
      <c r="OQ1211">
        <v>0</v>
      </c>
      <c r="OR1211">
        <v>0</v>
      </c>
      <c r="OS1211">
        <v>0</v>
      </c>
      <c r="OT1211">
        <v>0</v>
      </c>
      <c r="OU1211">
        <v>0</v>
      </c>
      <c r="OV1211">
        <v>0</v>
      </c>
      <c r="OW1211">
        <v>0</v>
      </c>
      <c r="OX1211">
        <v>0</v>
      </c>
      <c r="OY1211">
        <v>0</v>
      </c>
      <c r="OZ1211">
        <v>0</v>
      </c>
      <c r="PA1211">
        <v>0</v>
      </c>
      <c r="PB1211">
        <v>0</v>
      </c>
      <c r="PC1211">
        <v>0</v>
      </c>
      <c r="PD1211">
        <v>0</v>
      </c>
      <c r="PE1211">
        <v>0</v>
      </c>
      <c r="PF1211">
        <v>0</v>
      </c>
      <c r="PG1211">
        <v>0</v>
      </c>
      <c r="PH1211">
        <v>0</v>
      </c>
      <c r="PI1211">
        <v>0</v>
      </c>
      <c r="PJ1211">
        <v>0</v>
      </c>
      <c r="PK1211">
        <v>0</v>
      </c>
      <c r="PL1211">
        <v>0</v>
      </c>
      <c r="PM1211">
        <v>0</v>
      </c>
      <c r="PN1211">
        <v>0</v>
      </c>
      <c r="PO1211">
        <v>0</v>
      </c>
      <c r="PP1211">
        <v>0</v>
      </c>
      <c r="PQ1211">
        <v>0</v>
      </c>
      <c r="PR1211">
        <v>0</v>
      </c>
      <c r="PS1211">
        <v>0</v>
      </c>
      <c r="PT1211">
        <v>0</v>
      </c>
      <c r="PU1211">
        <v>0</v>
      </c>
      <c r="PV1211">
        <v>0</v>
      </c>
      <c r="PW1211">
        <v>0</v>
      </c>
      <c r="PX1211">
        <v>0</v>
      </c>
      <c r="PY1211">
        <v>0</v>
      </c>
      <c r="PZ1211">
        <v>0</v>
      </c>
      <c r="QA1211">
        <v>0</v>
      </c>
      <c r="QB1211">
        <v>1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  <c r="QI1211">
        <v>0</v>
      </c>
      <c r="QJ1211">
        <v>1</v>
      </c>
      <c r="QK1211">
        <v>0</v>
      </c>
      <c r="QL1211">
        <v>1</v>
      </c>
      <c r="QM1211">
        <v>1</v>
      </c>
      <c r="QN1211">
        <v>0</v>
      </c>
      <c r="QO1211">
        <v>0</v>
      </c>
      <c r="QP1211">
        <v>0</v>
      </c>
      <c r="QQ1211">
        <v>0</v>
      </c>
      <c r="QR1211">
        <v>0</v>
      </c>
      <c r="QS1211">
        <v>0</v>
      </c>
      <c r="QT1211">
        <v>0</v>
      </c>
      <c r="QU1211">
        <v>0</v>
      </c>
      <c r="QV1211">
        <v>0</v>
      </c>
      <c r="QW1211">
        <v>0</v>
      </c>
      <c r="QX1211">
        <v>0</v>
      </c>
      <c r="QY1211">
        <v>0</v>
      </c>
      <c r="QZ1211">
        <v>0</v>
      </c>
      <c r="RA1211">
        <v>0</v>
      </c>
      <c r="RB1211">
        <v>0</v>
      </c>
      <c r="RC1211">
        <v>0</v>
      </c>
      <c r="RD1211">
        <v>0</v>
      </c>
      <c r="RE1211">
        <v>0</v>
      </c>
      <c r="RF1211">
        <v>0</v>
      </c>
      <c r="RG1211">
        <v>0</v>
      </c>
      <c r="RH1211">
        <v>1</v>
      </c>
      <c r="RI1211">
        <v>0</v>
      </c>
      <c r="RJ1211">
        <v>0</v>
      </c>
      <c r="RK1211">
        <v>0</v>
      </c>
      <c r="RL1211">
        <v>0</v>
      </c>
      <c r="RM1211">
        <v>0</v>
      </c>
      <c r="RN1211">
        <v>0</v>
      </c>
      <c r="RO1211">
        <v>0</v>
      </c>
      <c r="RP1211">
        <v>0</v>
      </c>
      <c r="RQ1211">
        <v>0</v>
      </c>
      <c r="RR1211">
        <v>0</v>
      </c>
      <c r="RS1211">
        <v>0</v>
      </c>
      <c r="RT1211">
        <v>0</v>
      </c>
      <c r="RU1211">
        <v>0</v>
      </c>
      <c r="RV1211">
        <v>0</v>
      </c>
      <c r="RW1211">
        <v>0</v>
      </c>
      <c r="RX1211">
        <v>0</v>
      </c>
      <c r="RY1211">
        <v>0</v>
      </c>
      <c r="RZ1211">
        <v>0</v>
      </c>
      <c r="SA1211">
        <v>0</v>
      </c>
      <c r="SB1211">
        <v>1</v>
      </c>
      <c r="SC1211">
        <v>0</v>
      </c>
      <c r="SD1211">
        <v>1</v>
      </c>
      <c r="SE1211">
        <v>0</v>
      </c>
      <c r="SF1211">
        <v>0</v>
      </c>
      <c r="SG1211">
        <v>7</v>
      </c>
      <c r="SH1211" t="s">
        <v>526</v>
      </c>
      <c r="SI1211" t="s">
        <v>526</v>
      </c>
      <c r="SJ1211" t="s">
        <v>526</v>
      </c>
      <c r="SK1211">
        <v>1601</v>
      </c>
      <c r="SL1211" t="s">
        <v>13574</v>
      </c>
      <c r="SM1211" t="s">
        <v>812</v>
      </c>
      <c r="SN1211" t="s">
        <v>13575</v>
      </c>
      <c r="SO1211" t="s">
        <v>13576</v>
      </c>
      <c r="SP1211" t="s">
        <v>13577</v>
      </c>
      <c r="SQ1211" t="s">
        <v>13578</v>
      </c>
      <c r="SR1211" t="s">
        <v>526</v>
      </c>
      <c r="SS1211" t="s">
        <v>13579</v>
      </c>
      <c r="ST1211" t="s">
        <v>526</v>
      </c>
      <c r="SU1211" t="s">
        <v>526</v>
      </c>
      <c r="SV1211" t="s">
        <v>1065</v>
      </c>
      <c r="SW1211" t="s">
        <v>526</v>
      </c>
    </row>
    <row r="1212" spans="1:517" x14ac:dyDescent="0.25">
      <c r="A1212" t="s">
        <v>13580</v>
      </c>
      <c r="B1212" s="2" t="s">
        <v>13581</v>
      </c>
      <c r="C1212" t="s">
        <v>13582</v>
      </c>
      <c r="D1212" t="s">
        <v>13583</v>
      </c>
      <c r="E1212" t="s">
        <v>627</v>
      </c>
      <c r="F1212" t="s">
        <v>627</v>
      </c>
      <c r="G1212" t="s">
        <v>627</v>
      </c>
      <c r="H1212">
        <v>1</v>
      </c>
      <c r="I1212">
        <v>4</v>
      </c>
      <c r="J1212">
        <v>4</v>
      </c>
      <c r="K1212">
        <v>4</v>
      </c>
      <c r="L1212">
        <v>3</v>
      </c>
      <c r="M1212">
        <v>1</v>
      </c>
      <c r="N1212">
        <v>3</v>
      </c>
      <c r="O1212">
        <v>3</v>
      </c>
      <c r="P1212">
        <v>4</v>
      </c>
      <c r="Q1212">
        <v>2</v>
      </c>
      <c r="R1212">
        <v>3</v>
      </c>
      <c r="S1212">
        <v>4</v>
      </c>
      <c r="T1212">
        <v>3</v>
      </c>
      <c r="U1212">
        <v>4</v>
      </c>
      <c r="V1212">
        <v>2</v>
      </c>
      <c r="W1212">
        <v>2</v>
      </c>
      <c r="X1212">
        <v>4</v>
      </c>
      <c r="Y1212">
        <v>3</v>
      </c>
      <c r="Z1212">
        <v>2</v>
      </c>
      <c r="AA1212">
        <v>3</v>
      </c>
      <c r="AB1212">
        <v>1</v>
      </c>
      <c r="AC1212">
        <v>1</v>
      </c>
      <c r="AD1212">
        <v>0</v>
      </c>
      <c r="AE1212">
        <v>0</v>
      </c>
      <c r="AF1212">
        <v>1</v>
      </c>
      <c r="AG1212">
        <v>0</v>
      </c>
      <c r="AH1212">
        <v>3</v>
      </c>
      <c r="AI1212">
        <v>2</v>
      </c>
      <c r="AJ1212">
        <v>1</v>
      </c>
      <c r="AK1212">
        <v>1</v>
      </c>
      <c r="AL1212">
        <v>0</v>
      </c>
      <c r="AM1212">
        <v>1</v>
      </c>
      <c r="AN1212">
        <v>1</v>
      </c>
      <c r="AO1212">
        <v>0</v>
      </c>
      <c r="AP1212">
        <v>0</v>
      </c>
      <c r="AQ1212">
        <v>1</v>
      </c>
      <c r="AR1212">
        <v>0</v>
      </c>
      <c r="AS1212">
        <v>2</v>
      </c>
      <c r="AT1212">
        <v>0</v>
      </c>
      <c r="AU1212">
        <v>1</v>
      </c>
      <c r="AV1212">
        <v>1</v>
      </c>
      <c r="AW1212">
        <v>0</v>
      </c>
      <c r="AX1212">
        <v>0</v>
      </c>
      <c r="AY1212">
        <v>0</v>
      </c>
      <c r="AZ1212">
        <v>1</v>
      </c>
      <c r="BA1212">
        <v>1</v>
      </c>
      <c r="BB1212">
        <v>1</v>
      </c>
      <c r="BC1212">
        <v>1</v>
      </c>
      <c r="BD1212">
        <v>2</v>
      </c>
      <c r="BE1212">
        <v>1</v>
      </c>
      <c r="BF1212">
        <v>2</v>
      </c>
      <c r="BG1212">
        <v>1</v>
      </c>
      <c r="BH1212">
        <v>2</v>
      </c>
      <c r="BI1212">
        <v>2</v>
      </c>
      <c r="BJ1212">
        <v>1</v>
      </c>
      <c r="BK1212">
        <v>1</v>
      </c>
      <c r="BL1212">
        <v>0</v>
      </c>
      <c r="BM1212">
        <v>1</v>
      </c>
      <c r="BN1212">
        <v>0</v>
      </c>
      <c r="BO1212">
        <v>1</v>
      </c>
      <c r="BP1212">
        <v>1</v>
      </c>
      <c r="BQ1212">
        <v>2</v>
      </c>
      <c r="BR1212">
        <v>1</v>
      </c>
      <c r="BS1212">
        <v>2</v>
      </c>
      <c r="BT1212">
        <v>3</v>
      </c>
      <c r="BU1212">
        <v>1</v>
      </c>
      <c r="BV1212">
        <v>3</v>
      </c>
      <c r="BW1212">
        <v>3</v>
      </c>
      <c r="BX1212">
        <v>4</v>
      </c>
      <c r="BY1212">
        <v>2</v>
      </c>
      <c r="BZ1212">
        <v>3</v>
      </c>
      <c r="CA1212">
        <v>4</v>
      </c>
      <c r="CB1212">
        <v>3</v>
      </c>
      <c r="CC1212">
        <v>4</v>
      </c>
      <c r="CD1212">
        <v>2</v>
      </c>
      <c r="CE1212">
        <v>2</v>
      </c>
      <c r="CF1212">
        <v>4</v>
      </c>
      <c r="CG1212">
        <v>3</v>
      </c>
      <c r="CH1212">
        <v>2</v>
      </c>
      <c r="CI1212">
        <v>3</v>
      </c>
      <c r="CJ1212">
        <v>1</v>
      </c>
      <c r="CK1212">
        <v>1</v>
      </c>
      <c r="CL1212">
        <v>0</v>
      </c>
      <c r="CM1212">
        <v>0</v>
      </c>
      <c r="CN1212">
        <v>1</v>
      </c>
      <c r="CO1212">
        <v>0</v>
      </c>
      <c r="CP1212">
        <v>3</v>
      </c>
      <c r="CQ1212">
        <v>2</v>
      </c>
      <c r="CR1212">
        <v>1</v>
      </c>
      <c r="CS1212">
        <v>1</v>
      </c>
      <c r="CT1212">
        <v>0</v>
      </c>
      <c r="CU1212">
        <v>1</v>
      </c>
      <c r="CV1212">
        <v>1</v>
      </c>
      <c r="CW1212">
        <v>0</v>
      </c>
      <c r="CX1212">
        <v>0</v>
      </c>
      <c r="CY1212">
        <v>1</v>
      </c>
      <c r="CZ1212">
        <v>0</v>
      </c>
      <c r="DA1212">
        <v>2</v>
      </c>
      <c r="DB1212">
        <v>0</v>
      </c>
      <c r="DC1212">
        <v>1</v>
      </c>
      <c r="DD1212">
        <v>1</v>
      </c>
      <c r="DE1212">
        <v>0</v>
      </c>
      <c r="DF1212">
        <v>0</v>
      </c>
      <c r="DG1212">
        <v>0</v>
      </c>
      <c r="DH1212">
        <v>1</v>
      </c>
      <c r="DI1212">
        <v>1</v>
      </c>
      <c r="DJ1212">
        <v>1</v>
      </c>
      <c r="DK1212">
        <v>1</v>
      </c>
      <c r="DL1212">
        <v>2</v>
      </c>
      <c r="DM1212">
        <v>1</v>
      </c>
      <c r="DN1212">
        <v>2</v>
      </c>
      <c r="DO1212">
        <v>1</v>
      </c>
      <c r="DP1212">
        <v>2</v>
      </c>
      <c r="DQ1212">
        <v>2</v>
      </c>
      <c r="DR1212">
        <v>1</v>
      </c>
      <c r="DS1212">
        <v>1</v>
      </c>
      <c r="DT1212">
        <v>0</v>
      </c>
      <c r="DU1212">
        <v>1</v>
      </c>
      <c r="DV1212">
        <v>0</v>
      </c>
      <c r="DW1212">
        <v>1</v>
      </c>
      <c r="DX1212">
        <v>1</v>
      </c>
      <c r="DY1212">
        <v>2</v>
      </c>
      <c r="DZ1212">
        <v>1</v>
      </c>
      <c r="EA1212">
        <v>2</v>
      </c>
      <c r="EB1212">
        <v>3</v>
      </c>
      <c r="EC1212">
        <v>1</v>
      </c>
      <c r="ED1212">
        <v>3</v>
      </c>
      <c r="EE1212">
        <v>3</v>
      </c>
      <c r="EF1212">
        <v>4</v>
      </c>
      <c r="EG1212">
        <v>2</v>
      </c>
      <c r="EH1212">
        <v>3</v>
      </c>
      <c r="EI1212">
        <v>4</v>
      </c>
      <c r="EJ1212">
        <v>3</v>
      </c>
      <c r="EK1212">
        <v>4</v>
      </c>
      <c r="EL1212">
        <v>2</v>
      </c>
      <c r="EM1212">
        <v>2</v>
      </c>
      <c r="EN1212">
        <v>4</v>
      </c>
      <c r="EO1212">
        <v>3</v>
      </c>
      <c r="EP1212">
        <v>2</v>
      </c>
      <c r="EQ1212">
        <v>3</v>
      </c>
      <c r="ER1212">
        <v>1</v>
      </c>
      <c r="ES1212">
        <v>1</v>
      </c>
      <c r="ET1212">
        <v>0</v>
      </c>
      <c r="EU1212">
        <v>0</v>
      </c>
      <c r="EV1212">
        <v>1</v>
      </c>
      <c r="EW1212">
        <v>0</v>
      </c>
      <c r="EX1212">
        <v>3</v>
      </c>
      <c r="EY1212">
        <v>2</v>
      </c>
      <c r="EZ1212">
        <v>1</v>
      </c>
      <c r="FA1212">
        <v>1</v>
      </c>
      <c r="FB1212">
        <v>0</v>
      </c>
      <c r="FC1212">
        <v>1</v>
      </c>
      <c r="FD1212">
        <v>1</v>
      </c>
      <c r="FE1212">
        <v>0</v>
      </c>
      <c r="FF1212">
        <v>0</v>
      </c>
      <c r="FG1212">
        <v>1</v>
      </c>
      <c r="FH1212">
        <v>0</v>
      </c>
      <c r="FI1212">
        <v>2</v>
      </c>
      <c r="FJ1212">
        <v>0</v>
      </c>
      <c r="FK1212">
        <v>1</v>
      </c>
      <c r="FL1212">
        <v>1</v>
      </c>
      <c r="FM1212">
        <v>0</v>
      </c>
      <c r="FN1212">
        <v>0</v>
      </c>
      <c r="FO1212">
        <v>0</v>
      </c>
      <c r="FP1212">
        <v>1</v>
      </c>
      <c r="FQ1212">
        <v>1</v>
      </c>
      <c r="FR1212">
        <v>1</v>
      </c>
      <c r="FS1212">
        <v>1</v>
      </c>
      <c r="FT1212">
        <v>2</v>
      </c>
      <c r="FU1212">
        <v>1</v>
      </c>
      <c r="FV1212">
        <v>2</v>
      </c>
      <c r="FW1212">
        <v>1</v>
      </c>
      <c r="FX1212">
        <v>2</v>
      </c>
      <c r="FY1212">
        <v>2</v>
      </c>
      <c r="FZ1212">
        <v>1</v>
      </c>
      <c r="GA1212">
        <v>1</v>
      </c>
      <c r="GB1212">
        <v>0</v>
      </c>
      <c r="GC1212">
        <v>1</v>
      </c>
      <c r="GD1212">
        <v>0</v>
      </c>
      <c r="GE1212">
        <v>1</v>
      </c>
      <c r="GF1212">
        <v>1</v>
      </c>
      <c r="GG1212">
        <v>2</v>
      </c>
      <c r="GH1212">
        <v>1</v>
      </c>
      <c r="GI1212">
        <v>2</v>
      </c>
      <c r="GJ1212">
        <v>8.5</v>
      </c>
      <c r="GK1212">
        <v>8.5</v>
      </c>
      <c r="GL1212">
        <v>8.5</v>
      </c>
      <c r="GM1212">
        <v>65.471000000000004</v>
      </c>
      <c r="GN1212">
        <v>589</v>
      </c>
      <c r="GO1212" t="s">
        <v>7107</v>
      </c>
      <c r="GP1212">
        <v>0</v>
      </c>
      <c r="GQ1212">
        <v>26.547999999999998</v>
      </c>
      <c r="GR1212" t="s">
        <v>524</v>
      </c>
      <c r="GS1212" t="s">
        <v>524</v>
      </c>
      <c r="GT1212" t="s">
        <v>525</v>
      </c>
      <c r="GU1212" t="s">
        <v>525</v>
      </c>
      <c r="GV1212" t="s">
        <v>525</v>
      </c>
      <c r="GW1212" t="s">
        <v>524</v>
      </c>
      <c r="GX1212" t="s">
        <v>524</v>
      </c>
      <c r="GY1212" t="s">
        <v>524</v>
      </c>
      <c r="GZ1212" t="s">
        <v>524</v>
      </c>
      <c r="HA1212" t="s">
        <v>524</v>
      </c>
      <c r="HB1212" t="s">
        <v>524</v>
      </c>
      <c r="HC1212" t="s">
        <v>524</v>
      </c>
      <c r="HD1212" t="s">
        <v>524</v>
      </c>
      <c r="HE1212" t="s">
        <v>524</v>
      </c>
      <c r="HF1212" t="s">
        <v>524</v>
      </c>
      <c r="HG1212" t="s">
        <v>524</v>
      </c>
      <c r="HH1212" t="s">
        <v>524</v>
      </c>
      <c r="HI1212" t="s">
        <v>524</v>
      </c>
      <c r="HJ1212" t="s">
        <v>526</v>
      </c>
      <c r="HK1212" t="s">
        <v>526</v>
      </c>
      <c r="HL1212" t="s">
        <v>524</v>
      </c>
      <c r="HM1212" t="s">
        <v>526</v>
      </c>
      <c r="HN1212" t="s">
        <v>524</v>
      </c>
      <c r="HO1212" t="s">
        <v>524</v>
      </c>
      <c r="HP1212" t="s">
        <v>524</v>
      </c>
      <c r="HQ1212" t="s">
        <v>525</v>
      </c>
      <c r="HR1212" t="s">
        <v>526</v>
      </c>
      <c r="HS1212" t="s">
        <v>525</v>
      </c>
      <c r="HT1212" t="s">
        <v>524</v>
      </c>
      <c r="HU1212" t="s">
        <v>526</v>
      </c>
      <c r="HV1212" t="s">
        <v>526</v>
      </c>
      <c r="HW1212" t="s">
        <v>524</v>
      </c>
      <c r="HX1212" t="s">
        <v>526</v>
      </c>
      <c r="HY1212" t="s">
        <v>524</v>
      </c>
      <c r="HZ1212" t="s">
        <v>526</v>
      </c>
      <c r="IA1212" t="s">
        <v>524</v>
      </c>
      <c r="IB1212" t="s">
        <v>524</v>
      </c>
      <c r="IC1212" t="s">
        <v>526</v>
      </c>
      <c r="ID1212" t="s">
        <v>526</v>
      </c>
      <c r="IE1212" t="s">
        <v>526</v>
      </c>
      <c r="IF1212" t="s">
        <v>524</v>
      </c>
      <c r="IG1212" t="s">
        <v>524</v>
      </c>
      <c r="IH1212" t="s">
        <v>524</v>
      </c>
      <c r="II1212" t="s">
        <v>524</v>
      </c>
      <c r="IJ1212" t="s">
        <v>524</v>
      </c>
      <c r="IK1212" t="s">
        <v>524</v>
      </c>
      <c r="IL1212" t="s">
        <v>524</v>
      </c>
      <c r="IM1212" t="s">
        <v>524</v>
      </c>
      <c r="IN1212" t="s">
        <v>524</v>
      </c>
      <c r="IO1212" t="s">
        <v>525</v>
      </c>
      <c r="IP1212" t="s">
        <v>525</v>
      </c>
      <c r="IQ1212" t="s">
        <v>524</v>
      </c>
      <c r="IR1212" t="s">
        <v>526</v>
      </c>
      <c r="IS1212" t="s">
        <v>524</v>
      </c>
      <c r="IT1212" t="s">
        <v>526</v>
      </c>
      <c r="IU1212" t="s">
        <v>524</v>
      </c>
      <c r="IV1212" t="s">
        <v>524</v>
      </c>
      <c r="IW1212" t="s">
        <v>524</v>
      </c>
      <c r="IX1212" t="s">
        <v>524</v>
      </c>
      <c r="IY1212" t="s">
        <v>524</v>
      </c>
      <c r="IZ1212">
        <v>5.6</v>
      </c>
      <c r="JA1212">
        <v>1.5</v>
      </c>
      <c r="JB1212">
        <v>5.6</v>
      </c>
      <c r="JC1212">
        <v>5.6</v>
      </c>
      <c r="JD1212">
        <v>8.5</v>
      </c>
      <c r="JE1212">
        <v>2.7</v>
      </c>
      <c r="JF1212">
        <v>5.6</v>
      </c>
      <c r="JG1212">
        <v>8.5</v>
      </c>
      <c r="JH1212">
        <v>7</v>
      </c>
      <c r="JI1212">
        <v>8.5</v>
      </c>
      <c r="JJ1212">
        <v>5.8</v>
      </c>
      <c r="JK1212">
        <v>2.7</v>
      </c>
      <c r="JL1212">
        <v>8.5</v>
      </c>
      <c r="JM1212">
        <v>7</v>
      </c>
      <c r="JN1212">
        <v>4.0999999999999996</v>
      </c>
      <c r="JO1212">
        <v>7</v>
      </c>
      <c r="JP1212">
        <v>1.2</v>
      </c>
      <c r="JQ1212">
        <v>1.5</v>
      </c>
      <c r="JR1212">
        <v>0</v>
      </c>
      <c r="JS1212">
        <v>0</v>
      </c>
      <c r="JT1212">
        <v>1.5</v>
      </c>
      <c r="JU1212">
        <v>0</v>
      </c>
      <c r="JV1212">
        <v>7.3</v>
      </c>
      <c r="JW1212">
        <v>5.8</v>
      </c>
      <c r="JX1212">
        <v>1.2</v>
      </c>
      <c r="JY1212">
        <v>1.5</v>
      </c>
      <c r="JZ1212">
        <v>0</v>
      </c>
      <c r="KA1212">
        <v>1.5</v>
      </c>
      <c r="KB1212">
        <v>1.5</v>
      </c>
      <c r="KC1212">
        <v>0</v>
      </c>
      <c r="KD1212">
        <v>0</v>
      </c>
      <c r="KE1212">
        <v>1.5</v>
      </c>
      <c r="KF1212">
        <v>0</v>
      </c>
      <c r="KG1212">
        <v>4.4000000000000004</v>
      </c>
      <c r="KH1212">
        <v>0</v>
      </c>
      <c r="KI1212">
        <v>2.9</v>
      </c>
      <c r="KJ1212">
        <v>2.9</v>
      </c>
      <c r="KK1212">
        <v>0</v>
      </c>
      <c r="KL1212">
        <v>0</v>
      </c>
      <c r="KM1212">
        <v>0</v>
      </c>
      <c r="KN1212">
        <v>1.5</v>
      </c>
      <c r="KO1212">
        <v>1.5</v>
      </c>
      <c r="KP1212">
        <v>1.5</v>
      </c>
      <c r="KQ1212">
        <v>1.5</v>
      </c>
      <c r="KR1212">
        <v>4.4000000000000004</v>
      </c>
      <c r="KS1212">
        <v>1.5</v>
      </c>
      <c r="KT1212">
        <v>4.4000000000000004</v>
      </c>
      <c r="KU1212">
        <v>2.9</v>
      </c>
      <c r="KV1212">
        <v>4.4000000000000004</v>
      </c>
      <c r="KW1212">
        <v>4.4000000000000004</v>
      </c>
      <c r="KX1212">
        <v>1.5</v>
      </c>
      <c r="KY1212">
        <v>2.9</v>
      </c>
      <c r="KZ1212">
        <v>0</v>
      </c>
      <c r="LA1212">
        <v>2.9</v>
      </c>
      <c r="LB1212">
        <v>0</v>
      </c>
      <c r="LC1212">
        <v>2.9</v>
      </c>
      <c r="LD1212">
        <v>2.9</v>
      </c>
      <c r="LE1212">
        <v>4.4000000000000004</v>
      </c>
      <c r="LF1212">
        <v>1.5</v>
      </c>
      <c r="LG1212">
        <v>2.7</v>
      </c>
      <c r="LH1212">
        <v>58512000</v>
      </c>
      <c r="LI1212">
        <v>2398800</v>
      </c>
      <c r="LJ1212">
        <v>71533</v>
      </c>
      <c r="LK1212">
        <v>4504300</v>
      </c>
      <c r="LL1212">
        <v>2783500</v>
      </c>
      <c r="LM1212">
        <v>12393000</v>
      </c>
      <c r="LN1212">
        <v>507830</v>
      </c>
      <c r="LO1212">
        <v>2924700</v>
      </c>
      <c r="LP1212">
        <v>1422000</v>
      </c>
      <c r="LQ1212">
        <v>5277100</v>
      </c>
      <c r="LR1212">
        <v>3617300</v>
      </c>
      <c r="LS1212">
        <v>248960</v>
      </c>
      <c r="LT1212">
        <v>725470</v>
      </c>
      <c r="LU1212">
        <v>529280</v>
      </c>
      <c r="LV1212">
        <v>1955400</v>
      </c>
      <c r="LW1212">
        <v>2131300</v>
      </c>
      <c r="LX1212">
        <v>1211000</v>
      </c>
      <c r="LY1212">
        <v>152120</v>
      </c>
      <c r="LZ1212">
        <v>61875</v>
      </c>
      <c r="MA1212">
        <v>0</v>
      </c>
      <c r="MB1212">
        <v>0</v>
      </c>
      <c r="MC1212">
        <v>124430</v>
      </c>
      <c r="MD1212">
        <v>0</v>
      </c>
      <c r="ME1212">
        <v>920820</v>
      </c>
      <c r="MF1212">
        <v>310910</v>
      </c>
      <c r="MG1212">
        <v>122030</v>
      </c>
      <c r="MH1212">
        <v>851340</v>
      </c>
      <c r="MI1212">
        <v>0</v>
      </c>
      <c r="MJ1212">
        <v>515250</v>
      </c>
      <c r="MK1212">
        <v>82940</v>
      </c>
      <c r="ML1212">
        <v>0</v>
      </c>
      <c r="MM1212">
        <v>0</v>
      </c>
      <c r="MN1212">
        <v>91259</v>
      </c>
      <c r="MO1212">
        <v>0</v>
      </c>
      <c r="MP1212">
        <v>811410</v>
      </c>
      <c r="MQ1212">
        <v>0</v>
      </c>
      <c r="MR1212">
        <v>419170</v>
      </c>
      <c r="MS1212">
        <v>522160</v>
      </c>
      <c r="MT1212">
        <v>0</v>
      </c>
      <c r="MU1212">
        <v>0</v>
      </c>
      <c r="MV1212">
        <v>0</v>
      </c>
      <c r="MW1212">
        <v>329420</v>
      </c>
      <c r="MX1212">
        <v>346680</v>
      </c>
      <c r="MY1212">
        <v>331360</v>
      </c>
      <c r="MZ1212">
        <v>322380</v>
      </c>
      <c r="NA1212">
        <v>509700</v>
      </c>
      <c r="NB1212">
        <v>179880</v>
      </c>
      <c r="NC1212">
        <v>451910</v>
      </c>
      <c r="ND1212">
        <v>529610</v>
      </c>
      <c r="NE1212">
        <v>2959900</v>
      </c>
      <c r="NF1212">
        <v>1236600</v>
      </c>
      <c r="NG1212">
        <v>697360</v>
      </c>
      <c r="NH1212">
        <v>275720</v>
      </c>
      <c r="NI1212">
        <v>0</v>
      </c>
      <c r="NJ1212">
        <v>264080</v>
      </c>
      <c r="NK1212">
        <v>0</v>
      </c>
      <c r="NL1212">
        <v>843220</v>
      </c>
      <c r="NM1212">
        <v>133880</v>
      </c>
      <c r="NN1212">
        <v>1052300</v>
      </c>
      <c r="NO1212">
        <v>138010</v>
      </c>
      <c r="NP1212">
        <v>223460</v>
      </c>
      <c r="NQ1212">
        <v>1616800</v>
      </c>
      <c r="NR1212">
        <v>1730200</v>
      </c>
      <c r="NS1212">
        <v>912740</v>
      </c>
      <c r="NT1212">
        <v>1093300</v>
      </c>
      <c r="NU1212">
        <v>871250</v>
      </c>
      <c r="NV1212">
        <v>0</v>
      </c>
      <c r="NW1212">
        <v>1077400</v>
      </c>
      <c r="NX1212">
        <v>0</v>
      </c>
      <c r="NY1212">
        <v>822340</v>
      </c>
      <c r="NZ1212">
        <v>0</v>
      </c>
      <c r="OA1212">
        <v>2261900</v>
      </c>
      <c r="OB1212">
        <v>1807100</v>
      </c>
      <c r="OC1212">
        <v>19000000</v>
      </c>
      <c r="OD1212">
        <v>1206600</v>
      </c>
      <c r="OE1212">
        <v>1996700</v>
      </c>
      <c r="OF1212">
        <v>1157600</v>
      </c>
      <c r="OG1212">
        <v>2270100</v>
      </c>
      <c r="OH1212">
        <v>1772100</v>
      </c>
      <c r="OI1212">
        <v>511260</v>
      </c>
      <c r="OJ1212">
        <v>675310</v>
      </c>
      <c r="OK1212">
        <v>1400700</v>
      </c>
      <c r="OL1212">
        <v>1877600</v>
      </c>
      <c r="OM1212">
        <v>1119700</v>
      </c>
      <c r="ON1212">
        <v>0</v>
      </c>
      <c r="OO1212">
        <v>0</v>
      </c>
      <c r="OP1212">
        <v>0</v>
      </c>
      <c r="OQ1212">
        <v>0</v>
      </c>
      <c r="OR1212">
        <v>0</v>
      </c>
      <c r="OS1212">
        <v>0</v>
      </c>
      <c r="OT1212">
        <v>569820</v>
      </c>
      <c r="OU1212">
        <v>0</v>
      </c>
      <c r="OV1212">
        <v>0</v>
      </c>
      <c r="OW1212">
        <v>0</v>
      </c>
      <c r="OX1212">
        <v>0</v>
      </c>
      <c r="OY1212">
        <v>0</v>
      </c>
      <c r="OZ1212">
        <v>0</v>
      </c>
      <c r="PA1212">
        <v>0</v>
      </c>
      <c r="PB1212">
        <v>0</v>
      </c>
      <c r="PC1212">
        <v>0</v>
      </c>
      <c r="PD1212">
        <v>0</v>
      </c>
      <c r="PE1212">
        <v>0</v>
      </c>
      <c r="PF1212">
        <v>0</v>
      </c>
      <c r="PG1212">
        <v>0</v>
      </c>
      <c r="PH1212">
        <v>0</v>
      </c>
      <c r="PI1212">
        <v>0</v>
      </c>
      <c r="PJ1212">
        <v>0</v>
      </c>
      <c r="PK1212">
        <v>0</v>
      </c>
      <c r="PL1212">
        <v>0</v>
      </c>
      <c r="PM1212">
        <v>0</v>
      </c>
      <c r="PN1212">
        <v>0</v>
      </c>
      <c r="PO1212">
        <v>1009400</v>
      </c>
      <c r="PP1212">
        <v>0</v>
      </c>
      <c r="PQ1212">
        <v>2635000</v>
      </c>
      <c r="PR1212">
        <v>1711800</v>
      </c>
      <c r="PS1212">
        <v>0</v>
      </c>
      <c r="PT1212">
        <v>0</v>
      </c>
      <c r="PU1212">
        <v>0</v>
      </c>
      <c r="PV1212">
        <v>0</v>
      </c>
      <c r="PW1212">
        <v>0</v>
      </c>
      <c r="PX1212">
        <v>0</v>
      </c>
      <c r="PY1212">
        <v>0</v>
      </c>
      <c r="PZ1212">
        <v>0</v>
      </c>
      <c r="QA1212">
        <v>1</v>
      </c>
      <c r="QB1212">
        <v>1</v>
      </c>
      <c r="QC1212">
        <v>4</v>
      </c>
      <c r="QD1212">
        <v>0</v>
      </c>
      <c r="QE1212">
        <v>0</v>
      </c>
      <c r="QF1212">
        <v>0</v>
      </c>
      <c r="QG1212">
        <v>0</v>
      </c>
      <c r="QH1212">
        <v>0</v>
      </c>
      <c r="QI1212">
        <v>0</v>
      </c>
      <c r="QJ1212">
        <v>0</v>
      </c>
      <c r="QK1212">
        <v>0</v>
      </c>
      <c r="QL1212">
        <v>0</v>
      </c>
      <c r="QM1212">
        <v>0</v>
      </c>
      <c r="QN1212">
        <v>0</v>
      </c>
      <c r="QO1212">
        <v>0</v>
      </c>
      <c r="QP1212">
        <v>0</v>
      </c>
      <c r="QQ1212">
        <v>0</v>
      </c>
      <c r="QR1212">
        <v>0</v>
      </c>
      <c r="QS1212">
        <v>0</v>
      </c>
      <c r="QT1212">
        <v>0</v>
      </c>
      <c r="QU1212">
        <v>0</v>
      </c>
      <c r="QV1212">
        <v>0</v>
      </c>
      <c r="QW1212">
        <v>0</v>
      </c>
      <c r="QX1212">
        <v>1</v>
      </c>
      <c r="QY1212">
        <v>0</v>
      </c>
      <c r="QZ1212">
        <v>1</v>
      </c>
      <c r="RA1212">
        <v>0</v>
      </c>
      <c r="RB1212">
        <v>0</v>
      </c>
      <c r="RC1212">
        <v>0</v>
      </c>
      <c r="RD1212">
        <v>0</v>
      </c>
      <c r="RE1212">
        <v>0</v>
      </c>
      <c r="RF1212">
        <v>0</v>
      </c>
      <c r="RG1212">
        <v>0</v>
      </c>
      <c r="RH1212">
        <v>0</v>
      </c>
      <c r="RI1212">
        <v>0</v>
      </c>
      <c r="RJ1212">
        <v>0</v>
      </c>
      <c r="RK1212">
        <v>0</v>
      </c>
      <c r="RL1212">
        <v>0</v>
      </c>
      <c r="RM1212">
        <v>0</v>
      </c>
      <c r="RN1212">
        <v>0</v>
      </c>
      <c r="RO1212">
        <v>0</v>
      </c>
      <c r="RP1212">
        <v>0</v>
      </c>
      <c r="RQ1212">
        <v>0</v>
      </c>
      <c r="RR1212">
        <v>0</v>
      </c>
      <c r="RS1212">
        <v>0</v>
      </c>
      <c r="RT1212">
        <v>0</v>
      </c>
      <c r="RU1212">
        <v>0</v>
      </c>
      <c r="RV1212">
        <v>1</v>
      </c>
      <c r="RW1212">
        <v>1</v>
      </c>
      <c r="RX1212">
        <v>0</v>
      </c>
      <c r="RY1212">
        <v>0</v>
      </c>
      <c r="RZ1212">
        <v>0</v>
      </c>
      <c r="SA1212">
        <v>0</v>
      </c>
      <c r="SB1212">
        <v>0</v>
      </c>
      <c r="SC1212">
        <v>0</v>
      </c>
      <c r="SD1212">
        <v>0</v>
      </c>
      <c r="SE1212">
        <v>0</v>
      </c>
      <c r="SF1212">
        <v>0</v>
      </c>
      <c r="SG1212">
        <v>10</v>
      </c>
      <c r="SH1212" t="s">
        <v>526</v>
      </c>
      <c r="SI1212" t="s">
        <v>526</v>
      </c>
      <c r="SJ1212" t="s">
        <v>526</v>
      </c>
      <c r="SK1212">
        <v>1679</v>
      </c>
      <c r="SL1212" t="s">
        <v>13584</v>
      </c>
      <c r="SM1212" t="s">
        <v>680</v>
      </c>
      <c r="SN1212" t="s">
        <v>13585</v>
      </c>
      <c r="SO1212" t="s">
        <v>13586</v>
      </c>
      <c r="SP1212" t="s">
        <v>13587</v>
      </c>
      <c r="SQ1212" t="s">
        <v>13588</v>
      </c>
      <c r="SR1212" t="s">
        <v>526</v>
      </c>
      <c r="SS1212" t="s">
        <v>13589</v>
      </c>
      <c r="ST1212" t="s">
        <v>526</v>
      </c>
      <c r="SU1212" t="s">
        <v>526</v>
      </c>
      <c r="SV1212" t="s">
        <v>13590</v>
      </c>
      <c r="SW1212" t="s">
        <v>526</v>
      </c>
    </row>
    <row r="1213" spans="1:517" x14ac:dyDescent="0.25">
      <c r="A1213" t="s">
        <v>13591</v>
      </c>
      <c r="B1213" s="2" t="s">
        <v>13592</v>
      </c>
      <c r="C1213" t="s">
        <v>13593</v>
      </c>
      <c r="D1213" t="s">
        <v>13594</v>
      </c>
      <c r="E1213" t="s">
        <v>522</v>
      </c>
      <c r="F1213" t="s">
        <v>522</v>
      </c>
      <c r="G1213" t="s">
        <v>522</v>
      </c>
      <c r="H1213">
        <v>1</v>
      </c>
      <c r="I1213">
        <v>3</v>
      </c>
      <c r="J1213">
        <v>3</v>
      </c>
      <c r="K1213">
        <v>3</v>
      </c>
      <c r="L1213">
        <v>3</v>
      </c>
      <c r="M1213">
        <v>0</v>
      </c>
      <c r="N1213">
        <v>3</v>
      </c>
      <c r="O1213">
        <v>3</v>
      </c>
      <c r="P1213">
        <v>3</v>
      </c>
      <c r="Q1213">
        <v>0</v>
      </c>
      <c r="R1213">
        <v>2</v>
      </c>
      <c r="S1213">
        <v>0</v>
      </c>
      <c r="T1213">
        <v>1</v>
      </c>
      <c r="U1213">
        <v>1</v>
      </c>
      <c r="V1213">
        <v>0</v>
      </c>
      <c r="W1213">
        <v>3</v>
      </c>
      <c r="X1213">
        <v>0</v>
      </c>
      <c r="Y1213">
        <v>3</v>
      </c>
      <c r="Z1213">
        <v>2</v>
      </c>
      <c r="AA1213">
        <v>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2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1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</v>
      </c>
      <c r="BP1213">
        <v>0</v>
      </c>
      <c r="BQ1213">
        <v>1</v>
      </c>
      <c r="BR1213">
        <v>0</v>
      </c>
      <c r="BS1213">
        <v>0</v>
      </c>
      <c r="BT1213">
        <v>3</v>
      </c>
      <c r="BU1213">
        <v>0</v>
      </c>
      <c r="BV1213">
        <v>3</v>
      </c>
      <c r="BW1213">
        <v>3</v>
      </c>
      <c r="BX1213">
        <v>3</v>
      </c>
      <c r="BY1213">
        <v>0</v>
      </c>
      <c r="BZ1213">
        <v>2</v>
      </c>
      <c r="CA1213">
        <v>0</v>
      </c>
      <c r="CB1213">
        <v>1</v>
      </c>
      <c r="CC1213">
        <v>1</v>
      </c>
      <c r="CD1213">
        <v>0</v>
      </c>
      <c r="CE1213">
        <v>3</v>
      </c>
      <c r="CF1213">
        <v>0</v>
      </c>
      <c r="CG1213">
        <v>3</v>
      </c>
      <c r="CH1213">
        <v>2</v>
      </c>
      <c r="CI1213">
        <v>2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2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1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1</v>
      </c>
      <c r="DX1213">
        <v>0</v>
      </c>
      <c r="DY1213">
        <v>1</v>
      </c>
      <c r="DZ1213">
        <v>0</v>
      </c>
      <c r="EA1213">
        <v>0</v>
      </c>
      <c r="EB1213">
        <v>3</v>
      </c>
      <c r="EC1213">
        <v>0</v>
      </c>
      <c r="ED1213">
        <v>3</v>
      </c>
      <c r="EE1213">
        <v>3</v>
      </c>
      <c r="EF1213">
        <v>3</v>
      </c>
      <c r="EG1213">
        <v>0</v>
      </c>
      <c r="EH1213">
        <v>2</v>
      </c>
      <c r="EI1213">
        <v>0</v>
      </c>
      <c r="EJ1213">
        <v>1</v>
      </c>
      <c r="EK1213">
        <v>1</v>
      </c>
      <c r="EL1213">
        <v>0</v>
      </c>
      <c r="EM1213">
        <v>3</v>
      </c>
      <c r="EN1213">
        <v>0</v>
      </c>
      <c r="EO1213">
        <v>3</v>
      </c>
      <c r="EP1213">
        <v>2</v>
      </c>
      <c r="EQ1213">
        <v>2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2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1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1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1</v>
      </c>
      <c r="GF1213">
        <v>0</v>
      </c>
      <c r="GG1213">
        <v>1</v>
      </c>
      <c r="GH1213">
        <v>0</v>
      </c>
      <c r="GI1213">
        <v>0</v>
      </c>
      <c r="GJ1213">
        <v>2.7</v>
      </c>
      <c r="GK1213">
        <v>2.7</v>
      </c>
      <c r="GL1213">
        <v>2.7</v>
      </c>
      <c r="GM1213">
        <v>134.46</v>
      </c>
      <c r="GN1213">
        <v>1175</v>
      </c>
      <c r="GO1213" t="s">
        <v>13595</v>
      </c>
      <c r="GP1213">
        <v>0</v>
      </c>
      <c r="GQ1213">
        <v>16.638999999999999</v>
      </c>
      <c r="GR1213" t="s">
        <v>525</v>
      </c>
      <c r="GS1213" t="s">
        <v>526</v>
      </c>
      <c r="GT1213" t="s">
        <v>524</v>
      </c>
      <c r="GU1213" t="s">
        <v>524</v>
      </c>
      <c r="GV1213" t="s">
        <v>524</v>
      </c>
      <c r="GW1213" t="s">
        <v>526</v>
      </c>
      <c r="GX1213" t="s">
        <v>524</v>
      </c>
      <c r="GY1213" t="s">
        <v>526</v>
      </c>
      <c r="GZ1213" t="s">
        <v>524</v>
      </c>
      <c r="HA1213" t="s">
        <v>524</v>
      </c>
      <c r="HB1213" t="s">
        <v>526</v>
      </c>
      <c r="HC1213" t="s">
        <v>525</v>
      </c>
      <c r="HD1213" t="s">
        <v>526</v>
      </c>
      <c r="HE1213" t="s">
        <v>524</v>
      </c>
      <c r="HF1213" t="s">
        <v>525</v>
      </c>
      <c r="HG1213" t="s">
        <v>524</v>
      </c>
      <c r="HH1213" t="s">
        <v>526</v>
      </c>
      <c r="HI1213" t="s">
        <v>526</v>
      </c>
      <c r="HJ1213" t="s">
        <v>526</v>
      </c>
      <c r="HK1213" t="s">
        <v>526</v>
      </c>
      <c r="HL1213" t="s">
        <v>526</v>
      </c>
      <c r="HM1213" t="s">
        <v>526</v>
      </c>
      <c r="HN1213" t="s">
        <v>524</v>
      </c>
      <c r="HO1213" t="s">
        <v>526</v>
      </c>
      <c r="HP1213" t="s">
        <v>526</v>
      </c>
      <c r="HQ1213" t="s">
        <v>526</v>
      </c>
      <c r="HR1213" t="s">
        <v>526</v>
      </c>
      <c r="HS1213" t="s">
        <v>526</v>
      </c>
      <c r="HT1213" t="s">
        <v>526</v>
      </c>
      <c r="HU1213" t="s">
        <v>526</v>
      </c>
      <c r="HV1213" t="s">
        <v>526</v>
      </c>
      <c r="HW1213" t="s">
        <v>526</v>
      </c>
      <c r="HX1213" t="s">
        <v>526</v>
      </c>
      <c r="HY1213" t="s">
        <v>524</v>
      </c>
      <c r="HZ1213" t="s">
        <v>526</v>
      </c>
      <c r="IA1213" t="s">
        <v>526</v>
      </c>
      <c r="IB1213" t="s">
        <v>526</v>
      </c>
      <c r="IC1213" t="s">
        <v>526</v>
      </c>
      <c r="ID1213" t="s">
        <v>526</v>
      </c>
      <c r="IE1213" t="s">
        <v>526</v>
      </c>
      <c r="IF1213" t="s">
        <v>526</v>
      </c>
      <c r="IG1213" t="s">
        <v>526</v>
      </c>
      <c r="IH1213" t="s">
        <v>526</v>
      </c>
      <c r="II1213" t="s">
        <v>526</v>
      </c>
      <c r="IJ1213" t="s">
        <v>524</v>
      </c>
      <c r="IK1213" t="s">
        <v>526</v>
      </c>
      <c r="IL1213" t="s">
        <v>526</v>
      </c>
      <c r="IM1213" t="s">
        <v>526</v>
      </c>
      <c r="IN1213" t="s">
        <v>526</v>
      </c>
      <c r="IO1213" t="s">
        <v>526</v>
      </c>
      <c r="IP1213" t="s">
        <v>526</v>
      </c>
      <c r="IQ1213" t="s">
        <v>526</v>
      </c>
      <c r="IR1213" t="s">
        <v>526</v>
      </c>
      <c r="IS1213" t="s">
        <v>526</v>
      </c>
      <c r="IT1213" t="s">
        <v>526</v>
      </c>
      <c r="IU1213" t="s">
        <v>524</v>
      </c>
      <c r="IV1213" t="s">
        <v>526</v>
      </c>
      <c r="IW1213" t="s">
        <v>524</v>
      </c>
      <c r="IX1213" t="s">
        <v>526</v>
      </c>
      <c r="IY1213" t="s">
        <v>526</v>
      </c>
      <c r="IZ1213">
        <v>2.7</v>
      </c>
      <c r="JA1213">
        <v>0</v>
      </c>
      <c r="JB1213">
        <v>2.7</v>
      </c>
      <c r="JC1213">
        <v>2.7</v>
      </c>
      <c r="JD1213">
        <v>2.7</v>
      </c>
      <c r="JE1213">
        <v>0</v>
      </c>
      <c r="JF1213">
        <v>1.9</v>
      </c>
      <c r="JG1213">
        <v>0</v>
      </c>
      <c r="JH1213">
        <v>0.9</v>
      </c>
      <c r="JI1213">
        <v>1</v>
      </c>
      <c r="JJ1213">
        <v>0</v>
      </c>
      <c r="JK1213">
        <v>2.7</v>
      </c>
      <c r="JL1213">
        <v>0</v>
      </c>
      <c r="JM1213">
        <v>2.7</v>
      </c>
      <c r="JN1213">
        <v>1.7</v>
      </c>
      <c r="JO1213">
        <v>1.7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1.9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1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0</v>
      </c>
      <c r="KR1213">
        <v>1</v>
      </c>
      <c r="KS1213">
        <v>0</v>
      </c>
      <c r="KT1213">
        <v>0</v>
      </c>
      <c r="KU1213">
        <v>0</v>
      </c>
      <c r="KV1213">
        <v>0</v>
      </c>
      <c r="KW1213">
        <v>0</v>
      </c>
      <c r="KX1213">
        <v>0</v>
      </c>
      <c r="KY1213">
        <v>0</v>
      </c>
      <c r="KZ1213">
        <v>0</v>
      </c>
      <c r="LA1213">
        <v>0</v>
      </c>
      <c r="LB1213">
        <v>0</v>
      </c>
      <c r="LC1213">
        <v>1</v>
      </c>
      <c r="LD1213">
        <v>0</v>
      </c>
      <c r="LE1213">
        <v>1</v>
      </c>
      <c r="LF1213">
        <v>0</v>
      </c>
      <c r="LG1213">
        <v>0</v>
      </c>
      <c r="LH1213">
        <v>12572000</v>
      </c>
      <c r="LI1213">
        <v>3227300</v>
      </c>
      <c r="LJ1213">
        <v>0</v>
      </c>
      <c r="LK1213">
        <v>922700</v>
      </c>
      <c r="LL1213">
        <v>511410</v>
      </c>
      <c r="LM1213">
        <v>1012300</v>
      </c>
      <c r="LN1213">
        <v>0</v>
      </c>
      <c r="LO1213">
        <v>235910</v>
      </c>
      <c r="LP1213">
        <v>0</v>
      </c>
      <c r="LQ1213">
        <v>265350</v>
      </c>
      <c r="LR1213">
        <v>128380</v>
      </c>
      <c r="LS1213">
        <v>0</v>
      </c>
      <c r="LT1213">
        <v>2243800</v>
      </c>
      <c r="LU1213">
        <v>0</v>
      </c>
      <c r="LV1213">
        <v>1523000</v>
      </c>
      <c r="LW1213">
        <v>1322000</v>
      </c>
      <c r="LX1213">
        <v>315520</v>
      </c>
      <c r="LY1213">
        <v>0</v>
      </c>
      <c r="LZ1213">
        <v>0</v>
      </c>
      <c r="MA1213">
        <v>0</v>
      </c>
      <c r="MB1213">
        <v>0</v>
      </c>
      <c r="MC1213">
        <v>0</v>
      </c>
      <c r="MD1213">
        <v>0</v>
      </c>
      <c r="ME1213">
        <v>183390</v>
      </c>
      <c r="MF1213">
        <v>0</v>
      </c>
      <c r="MG1213">
        <v>0</v>
      </c>
      <c r="MH1213">
        <v>0</v>
      </c>
      <c r="MI1213">
        <v>0</v>
      </c>
      <c r="MJ1213">
        <v>0</v>
      </c>
      <c r="MK1213">
        <v>0</v>
      </c>
      <c r="ML1213">
        <v>0</v>
      </c>
      <c r="MM1213">
        <v>0</v>
      </c>
      <c r="MN1213">
        <v>0</v>
      </c>
      <c r="MO1213">
        <v>0</v>
      </c>
      <c r="MP1213">
        <v>93957</v>
      </c>
      <c r="MQ1213">
        <v>0</v>
      </c>
      <c r="MR1213">
        <v>0</v>
      </c>
      <c r="MS1213">
        <v>0</v>
      </c>
      <c r="MT1213">
        <v>0</v>
      </c>
      <c r="MU1213">
        <v>0</v>
      </c>
      <c r="MV1213">
        <v>0</v>
      </c>
      <c r="MW1213">
        <v>0</v>
      </c>
      <c r="MX1213">
        <v>0</v>
      </c>
      <c r="MY1213">
        <v>0</v>
      </c>
      <c r="MZ1213">
        <v>0</v>
      </c>
      <c r="NA1213">
        <v>122320</v>
      </c>
      <c r="NB1213">
        <v>0</v>
      </c>
      <c r="NC1213">
        <v>0</v>
      </c>
      <c r="ND1213">
        <v>0</v>
      </c>
      <c r="NE1213">
        <v>0</v>
      </c>
      <c r="NF1213">
        <v>0</v>
      </c>
      <c r="NG1213">
        <v>0</v>
      </c>
      <c r="NH1213">
        <v>0</v>
      </c>
      <c r="NI1213">
        <v>0</v>
      </c>
      <c r="NJ1213">
        <v>0</v>
      </c>
      <c r="NK1213">
        <v>0</v>
      </c>
      <c r="NL1213">
        <v>98017</v>
      </c>
      <c r="NM1213">
        <v>0</v>
      </c>
      <c r="NN1213">
        <v>366440</v>
      </c>
      <c r="NO1213">
        <v>0</v>
      </c>
      <c r="NP1213">
        <v>0</v>
      </c>
      <c r="NQ1213">
        <v>3743200</v>
      </c>
      <c r="NR1213">
        <v>2721400</v>
      </c>
      <c r="NS1213">
        <v>355230</v>
      </c>
      <c r="NT1213">
        <v>0</v>
      </c>
      <c r="NU1213">
        <v>0</v>
      </c>
      <c r="NV1213">
        <v>0</v>
      </c>
      <c r="NW1213">
        <v>0</v>
      </c>
      <c r="NX1213">
        <v>0</v>
      </c>
      <c r="NY1213">
        <v>0</v>
      </c>
      <c r="NZ1213">
        <v>0</v>
      </c>
      <c r="OA1213">
        <v>518050</v>
      </c>
      <c r="OB1213">
        <v>316630</v>
      </c>
      <c r="OC1213">
        <v>532220</v>
      </c>
      <c r="OD1213">
        <v>0</v>
      </c>
      <c r="OE1213">
        <v>359110</v>
      </c>
      <c r="OF1213">
        <v>0</v>
      </c>
      <c r="OG1213">
        <v>0</v>
      </c>
      <c r="OH1213">
        <v>0</v>
      </c>
      <c r="OI1213">
        <v>0</v>
      </c>
      <c r="OJ1213">
        <v>0</v>
      </c>
      <c r="OK1213">
        <v>374540</v>
      </c>
      <c r="OL1213">
        <v>2035200</v>
      </c>
      <c r="OM1213">
        <v>541690</v>
      </c>
      <c r="ON1213">
        <v>0</v>
      </c>
      <c r="OO1213">
        <v>0</v>
      </c>
      <c r="OP1213">
        <v>0</v>
      </c>
      <c r="OQ1213">
        <v>0</v>
      </c>
      <c r="OR1213">
        <v>0</v>
      </c>
      <c r="OS1213">
        <v>0</v>
      </c>
      <c r="OT1213">
        <v>0</v>
      </c>
      <c r="OU1213">
        <v>0</v>
      </c>
      <c r="OV1213">
        <v>0</v>
      </c>
      <c r="OW1213">
        <v>0</v>
      </c>
      <c r="OX1213">
        <v>0</v>
      </c>
      <c r="OY1213">
        <v>0</v>
      </c>
      <c r="OZ1213">
        <v>0</v>
      </c>
      <c r="PA1213">
        <v>0</v>
      </c>
      <c r="PB1213">
        <v>0</v>
      </c>
      <c r="PC1213">
        <v>0</v>
      </c>
      <c r="PD1213">
        <v>0</v>
      </c>
      <c r="PE1213">
        <v>0</v>
      </c>
      <c r="PF1213">
        <v>0</v>
      </c>
      <c r="PG1213">
        <v>0</v>
      </c>
      <c r="PH1213">
        <v>0</v>
      </c>
      <c r="PI1213">
        <v>0</v>
      </c>
      <c r="PJ1213">
        <v>0</v>
      </c>
      <c r="PK1213">
        <v>0</v>
      </c>
      <c r="PL1213">
        <v>0</v>
      </c>
      <c r="PM1213">
        <v>0</v>
      </c>
      <c r="PN1213">
        <v>0</v>
      </c>
      <c r="PO1213">
        <v>0</v>
      </c>
      <c r="PP1213">
        <v>0</v>
      </c>
      <c r="PQ1213">
        <v>0</v>
      </c>
      <c r="PR1213">
        <v>0</v>
      </c>
      <c r="PS1213">
        <v>0</v>
      </c>
      <c r="PT1213">
        <v>0</v>
      </c>
      <c r="PU1213">
        <v>0</v>
      </c>
      <c r="PV1213">
        <v>0</v>
      </c>
      <c r="PW1213">
        <v>0</v>
      </c>
      <c r="PX1213">
        <v>0</v>
      </c>
      <c r="PY1213">
        <v>2</v>
      </c>
      <c r="PZ1213">
        <v>0</v>
      </c>
      <c r="QA1213">
        <v>0</v>
      </c>
      <c r="QB1213">
        <v>0</v>
      </c>
      <c r="QC1213">
        <v>0</v>
      </c>
      <c r="QD1213">
        <v>0</v>
      </c>
      <c r="QE1213">
        <v>0</v>
      </c>
      <c r="QF1213">
        <v>0</v>
      </c>
      <c r="QG1213">
        <v>0</v>
      </c>
      <c r="QH1213">
        <v>0</v>
      </c>
      <c r="QI1213">
        <v>0</v>
      </c>
      <c r="QJ1213">
        <v>2</v>
      </c>
      <c r="QK1213">
        <v>0</v>
      </c>
      <c r="QL1213">
        <v>0</v>
      </c>
      <c r="QM1213">
        <v>2</v>
      </c>
      <c r="QN1213">
        <v>0</v>
      </c>
      <c r="QO1213">
        <v>0</v>
      </c>
      <c r="QP1213">
        <v>0</v>
      </c>
      <c r="QQ1213">
        <v>0</v>
      </c>
      <c r="QR1213">
        <v>0</v>
      </c>
      <c r="QS1213">
        <v>0</v>
      </c>
      <c r="QT1213">
        <v>0</v>
      </c>
      <c r="QU1213">
        <v>0</v>
      </c>
      <c r="QV1213">
        <v>0</v>
      </c>
      <c r="QW1213">
        <v>0</v>
      </c>
      <c r="QX1213">
        <v>0</v>
      </c>
      <c r="QY1213">
        <v>0</v>
      </c>
      <c r="QZ1213">
        <v>0</v>
      </c>
      <c r="RA1213">
        <v>0</v>
      </c>
      <c r="RB1213">
        <v>0</v>
      </c>
      <c r="RC1213">
        <v>0</v>
      </c>
      <c r="RD1213">
        <v>0</v>
      </c>
      <c r="RE1213">
        <v>0</v>
      </c>
      <c r="RF1213">
        <v>0</v>
      </c>
      <c r="RG1213">
        <v>0</v>
      </c>
      <c r="RH1213">
        <v>0</v>
      </c>
      <c r="RI1213">
        <v>0</v>
      </c>
      <c r="RJ1213">
        <v>0</v>
      </c>
      <c r="RK1213">
        <v>0</v>
      </c>
      <c r="RL1213">
        <v>0</v>
      </c>
      <c r="RM1213">
        <v>0</v>
      </c>
      <c r="RN1213">
        <v>0</v>
      </c>
      <c r="RO1213">
        <v>0</v>
      </c>
      <c r="RP1213">
        <v>0</v>
      </c>
      <c r="RQ1213">
        <v>0</v>
      </c>
      <c r="RR1213">
        <v>0</v>
      </c>
      <c r="RS1213">
        <v>0</v>
      </c>
      <c r="RT1213">
        <v>0</v>
      </c>
      <c r="RU1213">
        <v>0</v>
      </c>
      <c r="RV1213">
        <v>0</v>
      </c>
      <c r="RW1213">
        <v>0</v>
      </c>
      <c r="RX1213">
        <v>0</v>
      </c>
      <c r="RY1213">
        <v>0</v>
      </c>
      <c r="RZ1213">
        <v>0</v>
      </c>
      <c r="SA1213">
        <v>0</v>
      </c>
      <c r="SB1213">
        <v>0</v>
      </c>
      <c r="SC1213">
        <v>0</v>
      </c>
      <c r="SD1213">
        <v>0</v>
      </c>
      <c r="SE1213">
        <v>0</v>
      </c>
      <c r="SF1213">
        <v>0</v>
      </c>
      <c r="SG1213">
        <v>6</v>
      </c>
      <c r="SH1213" t="s">
        <v>526</v>
      </c>
      <c r="SI1213" t="s">
        <v>526</v>
      </c>
      <c r="SJ1213" t="s">
        <v>526</v>
      </c>
      <c r="SK1213">
        <v>1511</v>
      </c>
      <c r="SL1213" t="s">
        <v>13596</v>
      </c>
      <c r="SM1213" t="s">
        <v>812</v>
      </c>
      <c r="SN1213" t="s">
        <v>13597</v>
      </c>
      <c r="SO1213" t="s">
        <v>13598</v>
      </c>
      <c r="SP1213" t="s">
        <v>13599</v>
      </c>
      <c r="SQ1213" t="s">
        <v>13600</v>
      </c>
      <c r="SR1213" t="s">
        <v>526</v>
      </c>
      <c r="SS1213" t="s">
        <v>526</v>
      </c>
      <c r="ST1213" t="s">
        <v>526</v>
      </c>
      <c r="SU1213" t="s">
        <v>526</v>
      </c>
      <c r="SV1213" t="s">
        <v>526</v>
      </c>
      <c r="SW1213" t="s">
        <v>526</v>
      </c>
    </row>
    <row r="1214" spans="1:517" x14ac:dyDescent="0.25">
      <c r="A1214" t="s">
        <v>13601</v>
      </c>
      <c r="B1214" s="2" t="s">
        <v>13602</v>
      </c>
      <c r="C1214" t="s">
        <v>13603</v>
      </c>
      <c r="D1214" t="s">
        <v>13604</v>
      </c>
      <c r="E1214" t="s">
        <v>604</v>
      </c>
      <c r="F1214" t="s">
        <v>604</v>
      </c>
      <c r="G1214" t="s">
        <v>604</v>
      </c>
      <c r="H1214">
        <v>1</v>
      </c>
      <c r="I1214">
        <v>9</v>
      </c>
      <c r="J1214">
        <v>9</v>
      </c>
      <c r="K1214">
        <v>9</v>
      </c>
      <c r="L1214">
        <v>8</v>
      </c>
      <c r="M1214">
        <v>0</v>
      </c>
      <c r="N1214">
        <v>7</v>
      </c>
      <c r="O1214">
        <v>7</v>
      </c>
      <c r="P1214">
        <v>7</v>
      </c>
      <c r="Q1214">
        <v>2</v>
      </c>
      <c r="R1214">
        <v>6</v>
      </c>
      <c r="S1214">
        <v>4</v>
      </c>
      <c r="T1214">
        <v>4</v>
      </c>
      <c r="U1214">
        <v>4</v>
      </c>
      <c r="V1214">
        <v>0</v>
      </c>
      <c r="W1214">
        <v>8</v>
      </c>
      <c r="X1214">
        <v>2</v>
      </c>
      <c r="Y1214">
        <v>6</v>
      </c>
      <c r="Z1214">
        <v>6</v>
      </c>
      <c r="AA1214">
        <v>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4</v>
      </c>
      <c r="AI1214">
        <v>0</v>
      </c>
      <c r="AJ1214">
        <v>2</v>
      </c>
      <c r="AK1214">
        <v>0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2</v>
      </c>
      <c r="AR1214">
        <v>0</v>
      </c>
      <c r="AS1214">
        <v>0</v>
      </c>
      <c r="AT1214">
        <v>0</v>
      </c>
      <c r="AU1214">
        <v>3</v>
      </c>
      <c r="AV1214">
        <v>4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2</v>
      </c>
      <c r="BE1214">
        <v>0</v>
      </c>
      <c r="BF1214">
        <v>6</v>
      </c>
      <c r="BG1214">
        <v>7</v>
      </c>
      <c r="BH1214">
        <v>5</v>
      </c>
      <c r="BI1214">
        <v>4</v>
      </c>
      <c r="BJ1214">
        <v>7</v>
      </c>
      <c r="BK1214">
        <v>7</v>
      </c>
      <c r="BL1214">
        <v>2</v>
      </c>
      <c r="BM1214">
        <v>1</v>
      </c>
      <c r="BN1214">
        <v>2</v>
      </c>
      <c r="BO1214">
        <v>0</v>
      </c>
      <c r="BP1214">
        <v>1</v>
      </c>
      <c r="BQ1214">
        <v>2</v>
      </c>
      <c r="BR1214">
        <v>1</v>
      </c>
      <c r="BS1214">
        <v>0</v>
      </c>
      <c r="BT1214">
        <v>8</v>
      </c>
      <c r="BU1214">
        <v>0</v>
      </c>
      <c r="BV1214">
        <v>7</v>
      </c>
      <c r="BW1214">
        <v>7</v>
      </c>
      <c r="BX1214">
        <v>7</v>
      </c>
      <c r="BY1214">
        <v>2</v>
      </c>
      <c r="BZ1214">
        <v>6</v>
      </c>
      <c r="CA1214">
        <v>4</v>
      </c>
      <c r="CB1214">
        <v>4</v>
      </c>
      <c r="CC1214">
        <v>4</v>
      </c>
      <c r="CD1214">
        <v>0</v>
      </c>
      <c r="CE1214">
        <v>8</v>
      </c>
      <c r="CF1214">
        <v>2</v>
      </c>
      <c r="CG1214">
        <v>6</v>
      </c>
      <c r="CH1214">
        <v>6</v>
      </c>
      <c r="CI1214">
        <v>5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4</v>
      </c>
      <c r="CQ1214">
        <v>0</v>
      </c>
      <c r="CR1214">
        <v>2</v>
      </c>
      <c r="CS1214">
        <v>0</v>
      </c>
      <c r="CT1214">
        <v>1</v>
      </c>
      <c r="CU1214">
        <v>0</v>
      </c>
      <c r="CV1214">
        <v>0</v>
      </c>
      <c r="CW1214">
        <v>0</v>
      </c>
      <c r="CX1214">
        <v>0</v>
      </c>
      <c r="CY1214">
        <v>2</v>
      </c>
      <c r="CZ1214">
        <v>0</v>
      </c>
      <c r="DA1214">
        <v>0</v>
      </c>
      <c r="DB1214">
        <v>0</v>
      </c>
      <c r="DC1214">
        <v>3</v>
      </c>
      <c r="DD1214">
        <v>4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2</v>
      </c>
      <c r="DM1214">
        <v>0</v>
      </c>
      <c r="DN1214">
        <v>6</v>
      </c>
      <c r="DO1214">
        <v>7</v>
      </c>
      <c r="DP1214">
        <v>5</v>
      </c>
      <c r="DQ1214">
        <v>4</v>
      </c>
      <c r="DR1214">
        <v>7</v>
      </c>
      <c r="DS1214">
        <v>7</v>
      </c>
      <c r="DT1214">
        <v>2</v>
      </c>
      <c r="DU1214">
        <v>1</v>
      </c>
      <c r="DV1214">
        <v>2</v>
      </c>
      <c r="DW1214">
        <v>0</v>
      </c>
      <c r="DX1214">
        <v>1</v>
      </c>
      <c r="DY1214">
        <v>2</v>
      </c>
      <c r="DZ1214">
        <v>1</v>
      </c>
      <c r="EA1214">
        <v>0</v>
      </c>
      <c r="EB1214">
        <v>8</v>
      </c>
      <c r="EC1214">
        <v>0</v>
      </c>
      <c r="ED1214">
        <v>7</v>
      </c>
      <c r="EE1214">
        <v>7</v>
      </c>
      <c r="EF1214">
        <v>7</v>
      </c>
      <c r="EG1214">
        <v>2</v>
      </c>
      <c r="EH1214">
        <v>6</v>
      </c>
      <c r="EI1214">
        <v>4</v>
      </c>
      <c r="EJ1214">
        <v>4</v>
      </c>
      <c r="EK1214">
        <v>4</v>
      </c>
      <c r="EL1214">
        <v>0</v>
      </c>
      <c r="EM1214">
        <v>8</v>
      </c>
      <c r="EN1214">
        <v>2</v>
      </c>
      <c r="EO1214">
        <v>6</v>
      </c>
      <c r="EP1214">
        <v>6</v>
      </c>
      <c r="EQ1214">
        <v>5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4</v>
      </c>
      <c r="EY1214">
        <v>0</v>
      </c>
      <c r="EZ1214">
        <v>2</v>
      </c>
      <c r="FA1214">
        <v>0</v>
      </c>
      <c r="FB1214">
        <v>1</v>
      </c>
      <c r="FC1214">
        <v>0</v>
      </c>
      <c r="FD1214">
        <v>0</v>
      </c>
      <c r="FE1214">
        <v>0</v>
      </c>
      <c r="FF1214">
        <v>0</v>
      </c>
      <c r="FG1214">
        <v>2</v>
      </c>
      <c r="FH1214">
        <v>0</v>
      </c>
      <c r="FI1214">
        <v>0</v>
      </c>
      <c r="FJ1214">
        <v>0</v>
      </c>
      <c r="FK1214">
        <v>3</v>
      </c>
      <c r="FL1214">
        <v>4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2</v>
      </c>
      <c r="FU1214">
        <v>0</v>
      </c>
      <c r="FV1214">
        <v>6</v>
      </c>
      <c r="FW1214">
        <v>7</v>
      </c>
      <c r="FX1214">
        <v>5</v>
      </c>
      <c r="FY1214">
        <v>4</v>
      </c>
      <c r="FZ1214">
        <v>7</v>
      </c>
      <c r="GA1214">
        <v>7</v>
      </c>
      <c r="GB1214">
        <v>2</v>
      </c>
      <c r="GC1214">
        <v>1</v>
      </c>
      <c r="GD1214">
        <v>2</v>
      </c>
      <c r="GE1214">
        <v>0</v>
      </c>
      <c r="GF1214">
        <v>1</v>
      </c>
      <c r="GG1214">
        <v>2</v>
      </c>
      <c r="GH1214">
        <v>1</v>
      </c>
      <c r="GI1214">
        <v>0</v>
      </c>
      <c r="GJ1214">
        <v>17.100000000000001</v>
      </c>
      <c r="GK1214">
        <v>17.100000000000001</v>
      </c>
      <c r="GL1214">
        <v>17.100000000000001</v>
      </c>
      <c r="GM1214">
        <v>85.664000000000001</v>
      </c>
      <c r="GN1214">
        <v>756</v>
      </c>
      <c r="GO1214" t="s">
        <v>6842</v>
      </c>
      <c r="GP1214">
        <v>0</v>
      </c>
      <c r="GQ1214">
        <v>60.158000000000001</v>
      </c>
      <c r="GR1214" t="s">
        <v>525</v>
      </c>
      <c r="GS1214" t="s">
        <v>526</v>
      </c>
      <c r="GT1214" t="s">
        <v>525</v>
      </c>
      <c r="GU1214" t="s">
        <v>525</v>
      </c>
      <c r="GV1214" t="s">
        <v>525</v>
      </c>
      <c r="GW1214" t="s">
        <v>524</v>
      </c>
      <c r="GX1214" t="s">
        <v>524</v>
      </c>
      <c r="GY1214" t="s">
        <v>524</v>
      </c>
      <c r="GZ1214" t="s">
        <v>524</v>
      </c>
      <c r="HA1214" t="s">
        <v>524</v>
      </c>
      <c r="HB1214" t="s">
        <v>526</v>
      </c>
      <c r="HC1214" t="s">
        <v>524</v>
      </c>
      <c r="HD1214" t="s">
        <v>524</v>
      </c>
      <c r="HE1214" t="s">
        <v>525</v>
      </c>
      <c r="HF1214" t="s">
        <v>525</v>
      </c>
      <c r="HG1214" t="s">
        <v>524</v>
      </c>
      <c r="HH1214" t="s">
        <v>526</v>
      </c>
      <c r="HI1214" t="s">
        <v>526</v>
      </c>
      <c r="HJ1214" t="s">
        <v>526</v>
      </c>
      <c r="HK1214" t="s">
        <v>526</v>
      </c>
      <c r="HL1214" t="s">
        <v>526</v>
      </c>
      <c r="HM1214" t="s">
        <v>526</v>
      </c>
      <c r="HN1214" t="s">
        <v>524</v>
      </c>
      <c r="HO1214" t="s">
        <v>526</v>
      </c>
      <c r="HP1214" t="s">
        <v>525</v>
      </c>
      <c r="HQ1214" t="s">
        <v>526</v>
      </c>
      <c r="HR1214" t="s">
        <v>524</v>
      </c>
      <c r="HS1214" t="s">
        <v>526</v>
      </c>
      <c r="HT1214" t="s">
        <v>526</v>
      </c>
      <c r="HU1214" t="s">
        <v>526</v>
      </c>
      <c r="HV1214" t="s">
        <v>526</v>
      </c>
      <c r="HW1214" t="s">
        <v>524</v>
      </c>
      <c r="HX1214" t="s">
        <v>526</v>
      </c>
      <c r="HY1214" t="s">
        <v>526</v>
      </c>
      <c r="HZ1214" t="s">
        <v>526</v>
      </c>
      <c r="IA1214" t="s">
        <v>524</v>
      </c>
      <c r="IB1214" t="s">
        <v>524</v>
      </c>
      <c r="IC1214" t="s">
        <v>526</v>
      </c>
      <c r="ID1214" t="s">
        <v>526</v>
      </c>
      <c r="IE1214" t="s">
        <v>526</v>
      </c>
      <c r="IF1214" t="s">
        <v>526</v>
      </c>
      <c r="IG1214" t="s">
        <v>526</v>
      </c>
      <c r="IH1214" t="s">
        <v>526</v>
      </c>
      <c r="II1214" t="s">
        <v>526</v>
      </c>
      <c r="IJ1214" t="s">
        <v>524</v>
      </c>
      <c r="IK1214" t="s">
        <v>526</v>
      </c>
      <c r="IL1214" t="s">
        <v>525</v>
      </c>
      <c r="IM1214" t="s">
        <v>525</v>
      </c>
      <c r="IN1214" t="s">
        <v>525</v>
      </c>
      <c r="IO1214" t="s">
        <v>524</v>
      </c>
      <c r="IP1214" t="s">
        <v>524</v>
      </c>
      <c r="IQ1214" t="s">
        <v>524</v>
      </c>
      <c r="IR1214" t="s">
        <v>524</v>
      </c>
      <c r="IS1214" t="s">
        <v>524</v>
      </c>
      <c r="IT1214" t="s">
        <v>524</v>
      </c>
      <c r="IU1214" t="s">
        <v>526</v>
      </c>
      <c r="IV1214" t="s">
        <v>524</v>
      </c>
      <c r="IW1214" t="s">
        <v>524</v>
      </c>
      <c r="IX1214" t="s">
        <v>524</v>
      </c>
      <c r="IY1214" t="s">
        <v>526</v>
      </c>
      <c r="IZ1214">
        <v>14.4</v>
      </c>
      <c r="JA1214">
        <v>0</v>
      </c>
      <c r="JB1214">
        <v>12.8</v>
      </c>
      <c r="JC1214">
        <v>12.8</v>
      </c>
      <c r="JD1214">
        <v>12.8</v>
      </c>
      <c r="JE1214">
        <v>2.8</v>
      </c>
      <c r="JF1214">
        <v>10.3</v>
      </c>
      <c r="JG1214">
        <v>6.9</v>
      </c>
      <c r="JH1214">
        <v>6.9</v>
      </c>
      <c r="JI1214">
        <v>6.7</v>
      </c>
      <c r="JJ1214">
        <v>0</v>
      </c>
      <c r="JK1214">
        <v>14.4</v>
      </c>
      <c r="JL1214">
        <v>3.3</v>
      </c>
      <c r="JM1214">
        <v>10.3</v>
      </c>
      <c r="JN1214">
        <v>9.8000000000000007</v>
      </c>
      <c r="JO1214">
        <v>8.9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7</v>
      </c>
      <c r="JW1214">
        <v>0</v>
      </c>
      <c r="JX1214">
        <v>2.8</v>
      </c>
      <c r="JY1214">
        <v>0</v>
      </c>
      <c r="JZ1214">
        <v>1.5</v>
      </c>
      <c r="KA1214">
        <v>0</v>
      </c>
      <c r="KB1214">
        <v>0</v>
      </c>
      <c r="KC1214">
        <v>0</v>
      </c>
      <c r="KD1214">
        <v>0</v>
      </c>
      <c r="KE1214">
        <v>4</v>
      </c>
      <c r="KF1214">
        <v>0</v>
      </c>
      <c r="KG1214">
        <v>0</v>
      </c>
      <c r="KH1214">
        <v>0</v>
      </c>
      <c r="KI1214">
        <v>5.4</v>
      </c>
      <c r="KJ1214">
        <v>7.5</v>
      </c>
      <c r="KK1214">
        <v>0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0</v>
      </c>
      <c r="KR1214">
        <v>4.5</v>
      </c>
      <c r="KS1214">
        <v>0</v>
      </c>
      <c r="KT1214">
        <v>11.1</v>
      </c>
      <c r="KU1214">
        <v>12.6</v>
      </c>
      <c r="KV1214">
        <v>8.6</v>
      </c>
      <c r="KW1214">
        <v>7.1</v>
      </c>
      <c r="KX1214">
        <v>13.1</v>
      </c>
      <c r="KY1214">
        <v>13.1</v>
      </c>
      <c r="KZ1214">
        <v>4.0999999999999996</v>
      </c>
      <c r="LA1214">
        <v>2.1</v>
      </c>
      <c r="LB1214">
        <v>4.0999999999999996</v>
      </c>
      <c r="LC1214">
        <v>0</v>
      </c>
      <c r="LD1214">
        <v>2.1</v>
      </c>
      <c r="LE1214">
        <v>4.8</v>
      </c>
      <c r="LF1214">
        <v>1.3</v>
      </c>
      <c r="LG1214">
        <v>0</v>
      </c>
      <c r="LH1214">
        <v>185390000</v>
      </c>
      <c r="LI1214">
        <v>8651300</v>
      </c>
      <c r="LJ1214">
        <v>0</v>
      </c>
      <c r="LK1214">
        <v>22660000</v>
      </c>
      <c r="LL1214">
        <v>9180200</v>
      </c>
      <c r="LM1214">
        <v>13685000</v>
      </c>
      <c r="LN1214">
        <v>251730</v>
      </c>
      <c r="LO1214">
        <v>1569700</v>
      </c>
      <c r="LP1214">
        <v>571260</v>
      </c>
      <c r="LQ1214">
        <v>26469000</v>
      </c>
      <c r="LR1214">
        <v>14226000</v>
      </c>
      <c r="LS1214">
        <v>0</v>
      </c>
      <c r="LT1214">
        <v>5955800</v>
      </c>
      <c r="LU1214">
        <v>160060</v>
      </c>
      <c r="LV1214">
        <v>3276200</v>
      </c>
      <c r="LW1214">
        <v>5526800</v>
      </c>
      <c r="LX1214">
        <v>704190</v>
      </c>
      <c r="LY1214">
        <v>0</v>
      </c>
      <c r="LZ1214">
        <v>0</v>
      </c>
      <c r="MA1214">
        <v>0</v>
      </c>
      <c r="MB1214">
        <v>0</v>
      </c>
      <c r="MC1214">
        <v>0</v>
      </c>
      <c r="MD1214">
        <v>0</v>
      </c>
      <c r="ME1214">
        <v>555640</v>
      </c>
      <c r="MF1214">
        <v>0</v>
      </c>
      <c r="MG1214">
        <v>1469600</v>
      </c>
      <c r="MH1214">
        <v>0</v>
      </c>
      <c r="MI1214">
        <v>173350</v>
      </c>
      <c r="MJ1214">
        <v>0</v>
      </c>
      <c r="MK1214">
        <v>0</v>
      </c>
      <c r="ML1214">
        <v>0</v>
      </c>
      <c r="MM1214">
        <v>0</v>
      </c>
      <c r="MN1214">
        <v>220380</v>
      </c>
      <c r="MO1214">
        <v>0</v>
      </c>
      <c r="MP1214">
        <v>0</v>
      </c>
      <c r="MQ1214">
        <v>0</v>
      </c>
      <c r="MR1214">
        <v>1081300</v>
      </c>
      <c r="MS1214">
        <v>629220</v>
      </c>
      <c r="MT1214">
        <v>0</v>
      </c>
      <c r="MU1214">
        <v>0</v>
      </c>
      <c r="MV1214">
        <v>0</v>
      </c>
      <c r="MW1214">
        <v>0</v>
      </c>
      <c r="MX1214">
        <v>0</v>
      </c>
      <c r="MY1214">
        <v>0</v>
      </c>
      <c r="MZ1214">
        <v>0</v>
      </c>
      <c r="NA1214">
        <v>254920</v>
      </c>
      <c r="NB1214">
        <v>0</v>
      </c>
      <c r="NC1214">
        <v>8787900</v>
      </c>
      <c r="ND1214">
        <v>28927000</v>
      </c>
      <c r="NE1214">
        <v>14362000</v>
      </c>
      <c r="NF1214">
        <v>2220400</v>
      </c>
      <c r="NG1214">
        <v>3845500</v>
      </c>
      <c r="NH1214">
        <v>2680900</v>
      </c>
      <c r="NI1214">
        <v>5335200</v>
      </c>
      <c r="NJ1214">
        <v>227580</v>
      </c>
      <c r="NK1214">
        <v>417930</v>
      </c>
      <c r="NL1214">
        <v>0</v>
      </c>
      <c r="NM1214">
        <v>109230</v>
      </c>
      <c r="NN1214">
        <v>1140700</v>
      </c>
      <c r="NO1214">
        <v>66568</v>
      </c>
      <c r="NP1214">
        <v>0</v>
      </c>
      <c r="NQ1214">
        <v>11772000</v>
      </c>
      <c r="NR1214">
        <v>3588900</v>
      </c>
      <c r="NS1214">
        <v>769380</v>
      </c>
      <c r="NT1214">
        <v>0</v>
      </c>
      <c r="NU1214">
        <v>0</v>
      </c>
      <c r="NV1214">
        <v>0</v>
      </c>
      <c r="NW1214">
        <v>1230500</v>
      </c>
      <c r="NX1214">
        <v>0</v>
      </c>
      <c r="NY1214">
        <v>0</v>
      </c>
      <c r="NZ1214">
        <v>0</v>
      </c>
      <c r="OA1214">
        <v>30949000</v>
      </c>
      <c r="OB1214">
        <v>10577000</v>
      </c>
      <c r="OC1214">
        <v>13616000</v>
      </c>
      <c r="OD1214">
        <v>834900</v>
      </c>
      <c r="OE1214">
        <v>1471400</v>
      </c>
      <c r="OF1214">
        <v>845190</v>
      </c>
      <c r="OG1214">
        <v>4447800</v>
      </c>
      <c r="OH1214">
        <v>3420300</v>
      </c>
      <c r="OI1214">
        <v>0</v>
      </c>
      <c r="OJ1214">
        <v>822100</v>
      </c>
      <c r="OK1214">
        <v>4978000</v>
      </c>
      <c r="OL1214">
        <v>8860900</v>
      </c>
      <c r="OM1214">
        <v>947560</v>
      </c>
      <c r="ON1214">
        <v>0</v>
      </c>
      <c r="OO1214">
        <v>0</v>
      </c>
      <c r="OP1214">
        <v>0</v>
      </c>
      <c r="OQ1214">
        <v>0</v>
      </c>
      <c r="OR1214">
        <v>0</v>
      </c>
      <c r="OS1214">
        <v>0</v>
      </c>
      <c r="OT1214">
        <v>0</v>
      </c>
      <c r="OU1214">
        <v>1987900</v>
      </c>
      <c r="OV1214">
        <v>0</v>
      </c>
      <c r="OW1214">
        <v>0</v>
      </c>
      <c r="OX1214">
        <v>0</v>
      </c>
      <c r="OY1214">
        <v>0</v>
      </c>
      <c r="OZ1214">
        <v>0</v>
      </c>
      <c r="PA1214">
        <v>0</v>
      </c>
      <c r="PB1214">
        <v>0</v>
      </c>
      <c r="PC1214">
        <v>0</v>
      </c>
      <c r="PD1214">
        <v>0</v>
      </c>
      <c r="PE1214">
        <v>1622600</v>
      </c>
      <c r="PF1214">
        <v>554210</v>
      </c>
      <c r="PG1214">
        <v>0</v>
      </c>
      <c r="PH1214">
        <v>0</v>
      </c>
      <c r="PI1214">
        <v>0</v>
      </c>
      <c r="PJ1214">
        <v>0</v>
      </c>
      <c r="PK1214">
        <v>0</v>
      </c>
      <c r="PL1214">
        <v>0</v>
      </c>
      <c r="PM1214">
        <v>0</v>
      </c>
      <c r="PN1214">
        <v>0</v>
      </c>
      <c r="PO1214">
        <v>11696000</v>
      </c>
      <c r="PP1214">
        <v>44841000</v>
      </c>
      <c r="PQ1214">
        <v>13958000</v>
      </c>
      <c r="PR1214">
        <v>1919200</v>
      </c>
      <c r="PS1214">
        <v>2047900</v>
      </c>
      <c r="PT1214">
        <v>1096200</v>
      </c>
      <c r="PU1214">
        <v>4022400</v>
      </c>
      <c r="PV1214">
        <v>0</v>
      </c>
      <c r="PW1214">
        <v>1465000</v>
      </c>
      <c r="PX1214">
        <v>0</v>
      </c>
      <c r="PY1214">
        <v>3</v>
      </c>
      <c r="PZ1214">
        <v>0</v>
      </c>
      <c r="QA1214">
        <v>6</v>
      </c>
      <c r="QB1214">
        <v>3</v>
      </c>
      <c r="QC1214">
        <v>2</v>
      </c>
      <c r="QD1214">
        <v>0</v>
      </c>
      <c r="QE1214">
        <v>0</v>
      </c>
      <c r="QF1214">
        <v>0</v>
      </c>
      <c r="QG1214">
        <v>0</v>
      </c>
      <c r="QH1214">
        <v>0</v>
      </c>
      <c r="QI1214">
        <v>0</v>
      </c>
      <c r="QJ1214">
        <v>0</v>
      </c>
      <c r="QK1214">
        <v>0</v>
      </c>
      <c r="QL1214">
        <v>2</v>
      </c>
      <c r="QM1214">
        <v>2</v>
      </c>
      <c r="QN1214">
        <v>0</v>
      </c>
      <c r="QO1214">
        <v>0</v>
      </c>
      <c r="QP1214">
        <v>0</v>
      </c>
      <c r="QQ1214">
        <v>0</v>
      </c>
      <c r="QR1214">
        <v>0</v>
      </c>
      <c r="QS1214">
        <v>0</v>
      </c>
      <c r="QT1214">
        <v>0</v>
      </c>
      <c r="QU1214">
        <v>0</v>
      </c>
      <c r="QV1214">
        <v>0</v>
      </c>
      <c r="QW1214">
        <v>1</v>
      </c>
      <c r="QX1214">
        <v>0</v>
      </c>
      <c r="QY1214">
        <v>0</v>
      </c>
      <c r="QZ1214">
        <v>0</v>
      </c>
      <c r="RA1214">
        <v>0</v>
      </c>
      <c r="RB1214">
        <v>0</v>
      </c>
      <c r="RC1214">
        <v>0</v>
      </c>
      <c r="RD1214">
        <v>0</v>
      </c>
      <c r="RE1214">
        <v>0</v>
      </c>
      <c r="RF1214">
        <v>0</v>
      </c>
      <c r="RG1214">
        <v>0</v>
      </c>
      <c r="RH1214">
        <v>0</v>
      </c>
      <c r="RI1214">
        <v>0</v>
      </c>
      <c r="RJ1214">
        <v>0</v>
      </c>
      <c r="RK1214">
        <v>0</v>
      </c>
      <c r="RL1214">
        <v>0</v>
      </c>
      <c r="RM1214">
        <v>0</v>
      </c>
      <c r="RN1214">
        <v>0</v>
      </c>
      <c r="RO1214">
        <v>0</v>
      </c>
      <c r="RP1214">
        <v>0</v>
      </c>
      <c r="RQ1214">
        <v>0</v>
      </c>
      <c r="RR1214">
        <v>0</v>
      </c>
      <c r="RS1214">
        <v>4</v>
      </c>
      <c r="RT1214">
        <v>8</v>
      </c>
      <c r="RU1214">
        <v>3</v>
      </c>
      <c r="RV1214">
        <v>0</v>
      </c>
      <c r="RW1214">
        <v>0</v>
      </c>
      <c r="RX1214">
        <v>0</v>
      </c>
      <c r="RY1214">
        <v>0</v>
      </c>
      <c r="RZ1214">
        <v>0</v>
      </c>
      <c r="SA1214">
        <v>0</v>
      </c>
      <c r="SB1214">
        <v>0</v>
      </c>
      <c r="SC1214">
        <v>0</v>
      </c>
      <c r="SD1214">
        <v>0</v>
      </c>
      <c r="SE1214">
        <v>0</v>
      </c>
      <c r="SF1214">
        <v>0</v>
      </c>
      <c r="SG1214">
        <v>34</v>
      </c>
      <c r="SH1214" t="s">
        <v>526</v>
      </c>
      <c r="SI1214" t="s">
        <v>526</v>
      </c>
      <c r="SJ1214" t="s">
        <v>526</v>
      </c>
      <c r="SK1214">
        <v>1085</v>
      </c>
      <c r="SL1214" t="s">
        <v>13605</v>
      </c>
      <c r="SM1214" t="s">
        <v>607</v>
      </c>
      <c r="SN1214" t="s">
        <v>13606</v>
      </c>
      <c r="SO1214" t="s">
        <v>13607</v>
      </c>
      <c r="SP1214" t="s">
        <v>13608</v>
      </c>
      <c r="SQ1214" t="s">
        <v>13609</v>
      </c>
      <c r="SR1214" t="s">
        <v>526</v>
      </c>
      <c r="SS1214" t="s">
        <v>526</v>
      </c>
      <c r="ST1214" t="s">
        <v>526</v>
      </c>
      <c r="SU1214" t="s">
        <v>526</v>
      </c>
      <c r="SV1214" t="s">
        <v>526</v>
      </c>
      <c r="SW1214" t="s">
        <v>526</v>
      </c>
    </row>
    <row r="1215" spans="1:517" x14ac:dyDescent="0.25">
      <c r="A1215" t="s">
        <v>13610</v>
      </c>
      <c r="B1215" s="1" t="s">
        <v>13611</v>
      </c>
      <c r="C1215" t="s">
        <v>13612</v>
      </c>
      <c r="D1215" t="s">
        <v>13613</v>
      </c>
      <c r="E1215" t="s">
        <v>546</v>
      </c>
      <c r="F1215" t="s">
        <v>546</v>
      </c>
      <c r="G1215" t="s">
        <v>546</v>
      </c>
      <c r="H1215">
        <v>1</v>
      </c>
      <c r="I1215">
        <v>2</v>
      </c>
      <c r="J1215">
        <v>2</v>
      </c>
      <c r="K1215">
        <v>2</v>
      </c>
      <c r="L1215">
        <v>1</v>
      </c>
      <c r="M1215">
        <v>0</v>
      </c>
      <c r="N1215">
        <v>0</v>
      </c>
      <c r="O1215">
        <v>1</v>
      </c>
      <c r="P1215">
        <v>2</v>
      </c>
      <c r="Q1215">
        <v>1</v>
      </c>
      <c r="R1215">
        <v>2</v>
      </c>
      <c r="S1215">
        <v>1</v>
      </c>
      <c r="T1215">
        <v>2</v>
      </c>
      <c r="U1215">
        <v>2</v>
      </c>
      <c r="V1215">
        <v>0</v>
      </c>
      <c r="W1215">
        <v>1</v>
      </c>
      <c r="X1215">
        <v>0</v>
      </c>
      <c r="Y1215">
        <v>2</v>
      </c>
      <c r="Z1215">
        <v>1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1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1</v>
      </c>
      <c r="BH1215">
        <v>1</v>
      </c>
      <c r="BI1215">
        <v>0</v>
      </c>
      <c r="BJ1215">
        <v>1</v>
      </c>
      <c r="BK1215">
        <v>1</v>
      </c>
      <c r="BL1215">
        <v>0</v>
      </c>
      <c r="BM1215">
        <v>2</v>
      </c>
      <c r="BN1215">
        <v>0</v>
      </c>
      <c r="BO1215">
        <v>1</v>
      </c>
      <c r="BP1215">
        <v>0</v>
      </c>
      <c r="BQ1215">
        <v>0</v>
      </c>
      <c r="BR1215">
        <v>0</v>
      </c>
      <c r="BS1215">
        <v>0</v>
      </c>
      <c r="BT1215">
        <v>1</v>
      </c>
      <c r="BU1215">
        <v>0</v>
      </c>
      <c r="BV1215">
        <v>0</v>
      </c>
      <c r="BW1215">
        <v>1</v>
      </c>
      <c r="BX1215">
        <v>2</v>
      </c>
      <c r="BY1215">
        <v>1</v>
      </c>
      <c r="BZ1215">
        <v>2</v>
      </c>
      <c r="CA1215">
        <v>1</v>
      </c>
      <c r="CB1215">
        <v>2</v>
      </c>
      <c r="CC1215">
        <v>2</v>
      </c>
      <c r="CD1215">
        <v>0</v>
      </c>
      <c r="CE1215">
        <v>1</v>
      </c>
      <c r="CF1215">
        <v>0</v>
      </c>
      <c r="CG1215">
        <v>2</v>
      </c>
      <c r="CH1215">
        <v>1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1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1</v>
      </c>
      <c r="DP1215">
        <v>1</v>
      </c>
      <c r="DQ1215">
        <v>0</v>
      </c>
      <c r="DR1215">
        <v>1</v>
      </c>
      <c r="DS1215">
        <v>1</v>
      </c>
      <c r="DT1215">
        <v>0</v>
      </c>
      <c r="DU1215">
        <v>2</v>
      </c>
      <c r="DV1215">
        <v>0</v>
      </c>
      <c r="DW1215">
        <v>1</v>
      </c>
      <c r="DX1215">
        <v>0</v>
      </c>
      <c r="DY1215">
        <v>0</v>
      </c>
      <c r="DZ1215">
        <v>0</v>
      </c>
      <c r="EA1215">
        <v>0</v>
      </c>
      <c r="EB1215">
        <v>1</v>
      </c>
      <c r="EC1215">
        <v>0</v>
      </c>
      <c r="ED1215">
        <v>0</v>
      </c>
      <c r="EE1215">
        <v>1</v>
      </c>
      <c r="EF1215">
        <v>2</v>
      </c>
      <c r="EG1215">
        <v>1</v>
      </c>
      <c r="EH1215">
        <v>2</v>
      </c>
      <c r="EI1215">
        <v>1</v>
      </c>
      <c r="EJ1215">
        <v>2</v>
      </c>
      <c r="EK1215">
        <v>2</v>
      </c>
      <c r="EL1215">
        <v>0</v>
      </c>
      <c r="EM1215">
        <v>1</v>
      </c>
      <c r="EN1215">
        <v>0</v>
      </c>
      <c r="EO1215">
        <v>2</v>
      </c>
      <c r="EP1215">
        <v>1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1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1</v>
      </c>
      <c r="FW1215">
        <v>1</v>
      </c>
      <c r="FX1215">
        <v>1</v>
      </c>
      <c r="FY1215">
        <v>0</v>
      </c>
      <c r="FZ1215">
        <v>1</v>
      </c>
      <c r="GA1215">
        <v>1</v>
      </c>
      <c r="GB1215">
        <v>0</v>
      </c>
      <c r="GC1215">
        <v>2</v>
      </c>
      <c r="GD1215">
        <v>0</v>
      </c>
      <c r="GE1215">
        <v>1</v>
      </c>
      <c r="GF1215">
        <v>0</v>
      </c>
      <c r="GG1215">
        <v>0</v>
      </c>
      <c r="GH1215">
        <v>0</v>
      </c>
      <c r="GI1215">
        <v>0</v>
      </c>
      <c r="GJ1215">
        <v>2.1</v>
      </c>
      <c r="GK1215">
        <v>2.1</v>
      </c>
      <c r="GL1215">
        <v>2.1</v>
      </c>
      <c r="GM1215">
        <v>148.53</v>
      </c>
      <c r="GN1215">
        <v>1290</v>
      </c>
      <c r="GO1215" t="s">
        <v>13614</v>
      </c>
      <c r="GP1215">
        <v>0</v>
      </c>
      <c r="GQ1215">
        <v>13.455</v>
      </c>
      <c r="GR1215" t="s">
        <v>524</v>
      </c>
      <c r="GS1215" t="s">
        <v>526</v>
      </c>
      <c r="GT1215" t="s">
        <v>526</v>
      </c>
      <c r="GU1215" t="s">
        <v>524</v>
      </c>
      <c r="GV1215" t="s">
        <v>524</v>
      </c>
      <c r="GW1215" t="s">
        <v>524</v>
      </c>
      <c r="GX1215" t="s">
        <v>524</v>
      </c>
      <c r="GY1215" t="s">
        <v>524</v>
      </c>
      <c r="GZ1215" t="s">
        <v>525</v>
      </c>
      <c r="HA1215" t="s">
        <v>524</v>
      </c>
      <c r="HB1215" t="s">
        <v>526</v>
      </c>
      <c r="HC1215" t="s">
        <v>524</v>
      </c>
      <c r="HD1215" t="s">
        <v>526</v>
      </c>
      <c r="HE1215" t="s">
        <v>524</v>
      </c>
      <c r="HF1215" t="s">
        <v>524</v>
      </c>
      <c r="HG1215" t="s">
        <v>526</v>
      </c>
      <c r="HH1215" t="s">
        <v>526</v>
      </c>
      <c r="HI1215" t="s">
        <v>526</v>
      </c>
      <c r="HJ1215" t="s">
        <v>526</v>
      </c>
      <c r="HK1215" t="s">
        <v>526</v>
      </c>
      <c r="HL1215" t="s">
        <v>526</v>
      </c>
      <c r="HM1215" t="s">
        <v>526</v>
      </c>
      <c r="HN1215" t="s">
        <v>526</v>
      </c>
      <c r="HO1215" t="s">
        <v>526</v>
      </c>
      <c r="HP1215" t="s">
        <v>526</v>
      </c>
      <c r="HQ1215" t="s">
        <v>526</v>
      </c>
      <c r="HR1215" t="s">
        <v>526</v>
      </c>
      <c r="HS1215" t="s">
        <v>526</v>
      </c>
      <c r="HT1215" t="s">
        <v>526</v>
      </c>
      <c r="HU1215" t="s">
        <v>526</v>
      </c>
      <c r="HV1215" t="s">
        <v>526</v>
      </c>
      <c r="HW1215" t="s">
        <v>526</v>
      </c>
      <c r="HX1215" t="s">
        <v>526</v>
      </c>
      <c r="HY1215" t="s">
        <v>526</v>
      </c>
      <c r="HZ1215" t="s">
        <v>526</v>
      </c>
      <c r="IA1215" t="s">
        <v>524</v>
      </c>
      <c r="IB1215" t="s">
        <v>526</v>
      </c>
      <c r="IC1215" t="s">
        <v>526</v>
      </c>
      <c r="ID1215" t="s">
        <v>526</v>
      </c>
      <c r="IE1215" t="s">
        <v>526</v>
      </c>
      <c r="IF1215" t="s">
        <v>526</v>
      </c>
      <c r="IG1215" t="s">
        <v>526</v>
      </c>
      <c r="IH1215" t="s">
        <v>526</v>
      </c>
      <c r="II1215" t="s">
        <v>526</v>
      </c>
      <c r="IJ1215" t="s">
        <v>526</v>
      </c>
      <c r="IK1215" t="s">
        <v>526</v>
      </c>
      <c r="IL1215" t="s">
        <v>524</v>
      </c>
      <c r="IM1215" t="s">
        <v>524</v>
      </c>
      <c r="IN1215" t="s">
        <v>524</v>
      </c>
      <c r="IO1215" t="s">
        <v>526</v>
      </c>
      <c r="IP1215" t="s">
        <v>524</v>
      </c>
      <c r="IQ1215" t="s">
        <v>524</v>
      </c>
      <c r="IR1215" t="s">
        <v>526</v>
      </c>
      <c r="IS1215" t="s">
        <v>524</v>
      </c>
      <c r="IT1215" t="s">
        <v>526</v>
      </c>
      <c r="IU1215" t="s">
        <v>524</v>
      </c>
      <c r="IV1215" t="s">
        <v>526</v>
      </c>
      <c r="IW1215" t="s">
        <v>526</v>
      </c>
      <c r="IX1215" t="s">
        <v>526</v>
      </c>
      <c r="IY1215" t="s">
        <v>526</v>
      </c>
      <c r="IZ1215">
        <v>1</v>
      </c>
      <c r="JA1215">
        <v>0</v>
      </c>
      <c r="JB1215">
        <v>0</v>
      </c>
      <c r="JC1215">
        <v>1</v>
      </c>
      <c r="JD1215">
        <v>2.1</v>
      </c>
      <c r="JE1215">
        <v>1.1000000000000001</v>
      </c>
      <c r="JF1215">
        <v>2.1</v>
      </c>
      <c r="JG1215">
        <v>1.1000000000000001</v>
      </c>
      <c r="JH1215">
        <v>2.1</v>
      </c>
      <c r="JI1215">
        <v>2.1</v>
      </c>
      <c r="JJ1215">
        <v>0</v>
      </c>
      <c r="JK1215">
        <v>1</v>
      </c>
      <c r="JL1215">
        <v>0</v>
      </c>
      <c r="JM1215">
        <v>2.1</v>
      </c>
      <c r="JN1215">
        <v>1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1.1000000000000001</v>
      </c>
      <c r="KJ1215">
        <v>0</v>
      </c>
      <c r="KK1215">
        <v>0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0</v>
      </c>
      <c r="KR1215">
        <v>0</v>
      </c>
      <c r="KS1215">
        <v>0</v>
      </c>
      <c r="KT1215">
        <v>1.1000000000000001</v>
      </c>
      <c r="KU1215">
        <v>1.1000000000000001</v>
      </c>
      <c r="KV1215">
        <v>1.1000000000000001</v>
      </c>
      <c r="KW1215">
        <v>0</v>
      </c>
      <c r="KX1215">
        <v>1.1000000000000001</v>
      </c>
      <c r="KY1215">
        <v>1.1000000000000001</v>
      </c>
      <c r="KZ1215">
        <v>0</v>
      </c>
      <c r="LA1215">
        <v>2.1</v>
      </c>
      <c r="LB1215">
        <v>0</v>
      </c>
      <c r="LC1215">
        <v>1.1000000000000001</v>
      </c>
      <c r="LD1215">
        <v>0</v>
      </c>
      <c r="LE1215">
        <v>0</v>
      </c>
      <c r="LF1215">
        <v>0</v>
      </c>
      <c r="LG1215">
        <v>0</v>
      </c>
      <c r="LH1215">
        <v>15223000</v>
      </c>
      <c r="LI1215">
        <v>381930</v>
      </c>
      <c r="LJ1215">
        <v>0</v>
      </c>
      <c r="LK1215">
        <v>0</v>
      </c>
      <c r="LL1215">
        <v>352610</v>
      </c>
      <c r="LM1215">
        <v>861240</v>
      </c>
      <c r="LN1215">
        <v>145080</v>
      </c>
      <c r="LO1215">
        <v>590820</v>
      </c>
      <c r="LP1215">
        <v>186400</v>
      </c>
      <c r="LQ1215">
        <v>7016300</v>
      </c>
      <c r="LR1215">
        <v>889010</v>
      </c>
      <c r="LS1215">
        <v>0</v>
      </c>
      <c r="LT1215">
        <v>232660</v>
      </c>
      <c r="LU1215">
        <v>0</v>
      </c>
      <c r="LV1215">
        <v>432290</v>
      </c>
      <c r="LW1215">
        <v>401360</v>
      </c>
      <c r="LX1215">
        <v>0</v>
      </c>
      <c r="LY1215">
        <v>0</v>
      </c>
      <c r="LZ1215">
        <v>0</v>
      </c>
      <c r="MA1215">
        <v>0</v>
      </c>
      <c r="MB1215">
        <v>0</v>
      </c>
      <c r="MC1215">
        <v>0</v>
      </c>
      <c r="MD1215">
        <v>0</v>
      </c>
      <c r="ME1215">
        <v>0</v>
      </c>
      <c r="MF1215">
        <v>0</v>
      </c>
      <c r="MG1215">
        <v>0</v>
      </c>
      <c r="MH1215">
        <v>0</v>
      </c>
      <c r="MI1215">
        <v>0</v>
      </c>
      <c r="MJ1215">
        <v>0</v>
      </c>
      <c r="MK1215">
        <v>0</v>
      </c>
      <c r="ML1215">
        <v>0</v>
      </c>
      <c r="MM1215">
        <v>0</v>
      </c>
      <c r="MN1215">
        <v>0</v>
      </c>
      <c r="MO1215">
        <v>0</v>
      </c>
      <c r="MP1215">
        <v>0</v>
      </c>
      <c r="MQ1215">
        <v>0</v>
      </c>
      <c r="MR1215">
        <v>186820</v>
      </c>
      <c r="MS1215">
        <v>0</v>
      </c>
      <c r="MT1215">
        <v>0</v>
      </c>
      <c r="MU1215">
        <v>0</v>
      </c>
      <c r="MV1215">
        <v>0</v>
      </c>
      <c r="MW1215">
        <v>0</v>
      </c>
      <c r="MX1215">
        <v>0</v>
      </c>
      <c r="MY1215">
        <v>0</v>
      </c>
      <c r="MZ1215">
        <v>0</v>
      </c>
      <c r="NA1215">
        <v>0</v>
      </c>
      <c r="NB1215">
        <v>0</v>
      </c>
      <c r="NC1215">
        <v>218950</v>
      </c>
      <c r="ND1215">
        <v>952560</v>
      </c>
      <c r="NE1215">
        <v>828420</v>
      </c>
      <c r="NF1215">
        <v>0</v>
      </c>
      <c r="NG1215">
        <v>597280</v>
      </c>
      <c r="NH1215">
        <v>252590</v>
      </c>
      <c r="NI1215">
        <v>0</v>
      </c>
      <c r="NJ1215">
        <v>387050</v>
      </c>
      <c r="NK1215">
        <v>0</v>
      </c>
      <c r="NL1215">
        <v>309270</v>
      </c>
      <c r="NM1215">
        <v>0</v>
      </c>
      <c r="NN1215">
        <v>0</v>
      </c>
      <c r="NO1215">
        <v>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0</v>
      </c>
      <c r="NZ1215">
        <v>0</v>
      </c>
      <c r="OA1215">
        <v>0</v>
      </c>
      <c r="OB1215">
        <v>0</v>
      </c>
      <c r="OC1215">
        <v>0</v>
      </c>
      <c r="OD1215">
        <v>0</v>
      </c>
      <c r="OE1215">
        <v>0</v>
      </c>
      <c r="OF1215">
        <v>0</v>
      </c>
      <c r="OG1215">
        <v>0</v>
      </c>
      <c r="OH1215">
        <v>0</v>
      </c>
      <c r="OI1215">
        <v>0</v>
      </c>
      <c r="OJ1215">
        <v>0</v>
      </c>
      <c r="OK1215">
        <v>0</v>
      </c>
      <c r="OL1215">
        <v>0</v>
      </c>
      <c r="OM1215">
        <v>0</v>
      </c>
      <c r="ON1215">
        <v>0</v>
      </c>
      <c r="OO1215">
        <v>0</v>
      </c>
      <c r="OP1215">
        <v>0</v>
      </c>
      <c r="OQ1215">
        <v>0</v>
      </c>
      <c r="OR1215">
        <v>0</v>
      </c>
      <c r="OS1215">
        <v>0</v>
      </c>
      <c r="OT1215">
        <v>0</v>
      </c>
      <c r="OU1215">
        <v>0</v>
      </c>
      <c r="OV1215">
        <v>0</v>
      </c>
      <c r="OW1215">
        <v>0</v>
      </c>
      <c r="OX1215">
        <v>0</v>
      </c>
      <c r="OY1215">
        <v>0</v>
      </c>
      <c r="OZ1215">
        <v>0</v>
      </c>
      <c r="PA1215">
        <v>0</v>
      </c>
      <c r="PB1215">
        <v>0</v>
      </c>
      <c r="PC1215">
        <v>0</v>
      </c>
      <c r="PD1215">
        <v>0</v>
      </c>
      <c r="PE1215">
        <v>0</v>
      </c>
      <c r="PF1215">
        <v>0</v>
      </c>
      <c r="PG1215">
        <v>0</v>
      </c>
      <c r="PH1215">
        <v>0</v>
      </c>
      <c r="PI1215">
        <v>0</v>
      </c>
      <c r="PJ1215">
        <v>0</v>
      </c>
      <c r="PK1215">
        <v>0</v>
      </c>
      <c r="PL1215">
        <v>0</v>
      </c>
      <c r="PM1215">
        <v>0</v>
      </c>
      <c r="PN1215">
        <v>0</v>
      </c>
      <c r="PO1215">
        <v>0</v>
      </c>
      <c r="PP1215">
        <v>0</v>
      </c>
      <c r="PQ1215">
        <v>0</v>
      </c>
      <c r="PR1215">
        <v>0</v>
      </c>
      <c r="PS1215">
        <v>0</v>
      </c>
      <c r="PT1215">
        <v>0</v>
      </c>
      <c r="PU1215">
        <v>0</v>
      </c>
      <c r="PV1215">
        <v>387050</v>
      </c>
      <c r="PW1215">
        <v>0</v>
      </c>
      <c r="PX1215">
        <v>0</v>
      </c>
      <c r="PY1215">
        <v>0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0</v>
      </c>
      <c r="QG1215">
        <v>1</v>
      </c>
      <c r="QH1215">
        <v>0</v>
      </c>
      <c r="QI1215">
        <v>0</v>
      </c>
      <c r="QJ1215">
        <v>0</v>
      </c>
      <c r="QK1215">
        <v>0</v>
      </c>
      <c r="QL1215">
        <v>0</v>
      </c>
      <c r="QM1215">
        <v>0</v>
      </c>
      <c r="QN1215">
        <v>0</v>
      </c>
      <c r="QO1215">
        <v>0</v>
      </c>
      <c r="QP1215">
        <v>0</v>
      </c>
      <c r="QQ1215">
        <v>0</v>
      </c>
      <c r="QR1215">
        <v>0</v>
      </c>
      <c r="QS1215">
        <v>0</v>
      </c>
      <c r="QT1215">
        <v>0</v>
      </c>
      <c r="QU1215">
        <v>0</v>
      </c>
      <c r="QV1215">
        <v>0</v>
      </c>
      <c r="QW1215">
        <v>0</v>
      </c>
      <c r="QX1215">
        <v>0</v>
      </c>
      <c r="QY1215">
        <v>0</v>
      </c>
      <c r="QZ1215">
        <v>0</v>
      </c>
      <c r="RA1215">
        <v>0</v>
      </c>
      <c r="RB1215">
        <v>0</v>
      </c>
      <c r="RC1215">
        <v>0</v>
      </c>
      <c r="RD1215">
        <v>0</v>
      </c>
      <c r="RE1215">
        <v>0</v>
      </c>
      <c r="RF1215">
        <v>0</v>
      </c>
      <c r="RG1215">
        <v>0</v>
      </c>
      <c r="RH1215">
        <v>0</v>
      </c>
      <c r="RI1215">
        <v>0</v>
      </c>
      <c r="RJ1215">
        <v>0</v>
      </c>
      <c r="RK1215">
        <v>0</v>
      </c>
      <c r="RL1215">
        <v>0</v>
      </c>
      <c r="RM1215">
        <v>0</v>
      </c>
      <c r="RN1215">
        <v>0</v>
      </c>
      <c r="RO1215">
        <v>0</v>
      </c>
      <c r="RP1215">
        <v>0</v>
      </c>
      <c r="RQ1215">
        <v>0</v>
      </c>
      <c r="RR1215">
        <v>0</v>
      </c>
      <c r="RS1215">
        <v>0</v>
      </c>
      <c r="RT1215">
        <v>0</v>
      </c>
      <c r="RU1215">
        <v>0</v>
      </c>
      <c r="RV1215">
        <v>0</v>
      </c>
      <c r="RW1215">
        <v>0</v>
      </c>
      <c r="RX1215">
        <v>0</v>
      </c>
      <c r="RY1215">
        <v>0</v>
      </c>
      <c r="RZ1215">
        <v>0</v>
      </c>
      <c r="SA1215">
        <v>0</v>
      </c>
      <c r="SB1215">
        <v>0</v>
      </c>
      <c r="SC1215">
        <v>0</v>
      </c>
      <c r="SD1215">
        <v>0</v>
      </c>
      <c r="SE1215">
        <v>0</v>
      </c>
      <c r="SF1215">
        <v>0</v>
      </c>
      <c r="SG1215">
        <v>1</v>
      </c>
      <c r="SH1215" t="s">
        <v>526</v>
      </c>
      <c r="SI1215" t="s">
        <v>526</v>
      </c>
      <c r="SJ1215" t="s">
        <v>526</v>
      </c>
      <c r="SK1215">
        <v>751</v>
      </c>
      <c r="SL1215" t="s">
        <v>13615</v>
      </c>
      <c r="SM1215" t="s">
        <v>554</v>
      </c>
      <c r="SN1215" t="s">
        <v>13616</v>
      </c>
      <c r="SO1215" t="s">
        <v>13617</v>
      </c>
      <c r="SP1215" t="s">
        <v>13618</v>
      </c>
      <c r="SQ1215" t="s">
        <v>13618</v>
      </c>
      <c r="SR1215" t="s">
        <v>526</v>
      </c>
      <c r="SS1215" t="s">
        <v>13619</v>
      </c>
      <c r="ST1215" t="s">
        <v>526</v>
      </c>
      <c r="SU1215" t="s">
        <v>526</v>
      </c>
      <c r="SV1215" t="s">
        <v>2774</v>
      </c>
      <c r="SW1215" t="s">
        <v>526</v>
      </c>
    </row>
    <row r="1216" spans="1:517" x14ac:dyDescent="0.25">
      <c r="A1216" t="s">
        <v>13620</v>
      </c>
      <c r="B1216" s="2" t="s">
        <v>13621</v>
      </c>
      <c r="C1216" t="s">
        <v>13622</v>
      </c>
      <c r="D1216" t="s">
        <v>13623</v>
      </c>
      <c r="E1216" t="s">
        <v>546</v>
      </c>
      <c r="F1216" t="s">
        <v>546</v>
      </c>
      <c r="G1216" t="s">
        <v>546</v>
      </c>
      <c r="H1216">
        <v>1</v>
      </c>
      <c r="I1216">
        <v>2</v>
      </c>
      <c r="J1216">
        <v>2</v>
      </c>
      <c r="K1216">
        <v>2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1</v>
      </c>
      <c r="S1216">
        <v>0</v>
      </c>
      <c r="T1216">
        <v>1</v>
      </c>
      <c r="U1216">
        <v>2</v>
      </c>
      <c r="V1216">
        <v>0</v>
      </c>
      <c r="W1216">
        <v>1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1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>
        <v>1</v>
      </c>
      <c r="AW1216">
        <v>0</v>
      </c>
      <c r="AX1216">
        <v>1</v>
      </c>
      <c r="AY1216">
        <v>0</v>
      </c>
      <c r="AZ1216">
        <v>1</v>
      </c>
      <c r="BA1216">
        <v>1</v>
      </c>
      <c r="BB1216">
        <v>1</v>
      </c>
      <c r="BC1216">
        <v>1</v>
      </c>
      <c r="BD1216">
        <v>1</v>
      </c>
      <c r="BE1216">
        <v>0</v>
      </c>
      <c r="BF1216">
        <v>1</v>
      </c>
      <c r="BG1216">
        <v>1</v>
      </c>
      <c r="BH1216">
        <v>1</v>
      </c>
      <c r="BI1216">
        <v>0</v>
      </c>
      <c r="BJ1216">
        <v>1</v>
      </c>
      <c r="BK1216">
        <v>1</v>
      </c>
      <c r="BL1216">
        <v>1</v>
      </c>
      <c r="BM1216">
        <v>0</v>
      </c>
      <c r="BN1216">
        <v>1</v>
      </c>
      <c r="BO1216">
        <v>1</v>
      </c>
      <c r="BP1216">
        <v>0</v>
      </c>
      <c r="BQ1216">
        <v>1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1</v>
      </c>
      <c r="CA1216">
        <v>0</v>
      </c>
      <c r="CB1216">
        <v>1</v>
      </c>
      <c r="CC1216">
        <v>2</v>
      </c>
      <c r="CD1216">
        <v>0</v>
      </c>
      <c r="CE1216">
        <v>1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1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1</v>
      </c>
      <c r="DE1216">
        <v>0</v>
      </c>
      <c r="DF1216">
        <v>1</v>
      </c>
      <c r="DG1216">
        <v>0</v>
      </c>
      <c r="DH1216">
        <v>1</v>
      </c>
      <c r="DI1216">
        <v>1</v>
      </c>
      <c r="DJ1216">
        <v>1</v>
      </c>
      <c r="DK1216">
        <v>1</v>
      </c>
      <c r="DL1216">
        <v>1</v>
      </c>
      <c r="DM1216">
        <v>0</v>
      </c>
      <c r="DN1216">
        <v>1</v>
      </c>
      <c r="DO1216">
        <v>1</v>
      </c>
      <c r="DP1216">
        <v>1</v>
      </c>
      <c r="DQ1216">
        <v>0</v>
      </c>
      <c r="DR1216">
        <v>1</v>
      </c>
      <c r="DS1216">
        <v>1</v>
      </c>
      <c r="DT1216">
        <v>1</v>
      </c>
      <c r="DU1216">
        <v>0</v>
      </c>
      <c r="DV1216">
        <v>1</v>
      </c>
      <c r="DW1216">
        <v>1</v>
      </c>
      <c r="DX1216">
        <v>0</v>
      </c>
      <c r="DY1216">
        <v>1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1</v>
      </c>
      <c r="EI1216">
        <v>0</v>
      </c>
      <c r="EJ1216">
        <v>1</v>
      </c>
      <c r="EK1216">
        <v>2</v>
      </c>
      <c r="EL1216">
        <v>0</v>
      </c>
      <c r="EM1216">
        <v>1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1</v>
      </c>
      <c r="FJ1216">
        <v>0</v>
      </c>
      <c r="FK1216">
        <v>0</v>
      </c>
      <c r="FL1216">
        <v>1</v>
      </c>
      <c r="FM1216">
        <v>0</v>
      </c>
      <c r="FN1216">
        <v>1</v>
      </c>
      <c r="FO1216">
        <v>0</v>
      </c>
      <c r="FP1216">
        <v>1</v>
      </c>
      <c r="FQ1216">
        <v>1</v>
      </c>
      <c r="FR1216">
        <v>1</v>
      </c>
      <c r="FS1216">
        <v>1</v>
      </c>
      <c r="FT1216">
        <v>1</v>
      </c>
      <c r="FU1216">
        <v>0</v>
      </c>
      <c r="FV1216">
        <v>1</v>
      </c>
      <c r="FW1216">
        <v>1</v>
      </c>
      <c r="FX1216">
        <v>1</v>
      </c>
      <c r="FY1216">
        <v>0</v>
      </c>
      <c r="FZ1216">
        <v>1</v>
      </c>
      <c r="GA1216">
        <v>1</v>
      </c>
      <c r="GB1216">
        <v>1</v>
      </c>
      <c r="GC1216">
        <v>0</v>
      </c>
      <c r="GD1216">
        <v>1</v>
      </c>
      <c r="GE1216">
        <v>1</v>
      </c>
      <c r="GF1216">
        <v>0</v>
      </c>
      <c r="GG1216">
        <v>1</v>
      </c>
      <c r="GH1216">
        <v>0</v>
      </c>
      <c r="GI1216">
        <v>0</v>
      </c>
      <c r="GJ1216">
        <v>9</v>
      </c>
      <c r="GK1216">
        <v>9</v>
      </c>
      <c r="GL1216">
        <v>9</v>
      </c>
      <c r="GM1216">
        <v>36.311999999999998</v>
      </c>
      <c r="GN1216">
        <v>321</v>
      </c>
      <c r="GO1216" t="s">
        <v>7162</v>
      </c>
      <c r="GP1216">
        <v>0</v>
      </c>
      <c r="GQ1216">
        <v>11.852</v>
      </c>
      <c r="GR1216" t="s">
        <v>526</v>
      </c>
      <c r="GS1216" t="s">
        <v>526</v>
      </c>
      <c r="GT1216" t="s">
        <v>526</v>
      </c>
      <c r="GU1216" t="s">
        <v>526</v>
      </c>
      <c r="GV1216" t="s">
        <v>526</v>
      </c>
      <c r="GW1216" t="s">
        <v>526</v>
      </c>
      <c r="GX1216" t="s">
        <v>524</v>
      </c>
      <c r="GY1216" t="s">
        <v>526</v>
      </c>
      <c r="GZ1216" t="s">
        <v>524</v>
      </c>
      <c r="HA1216" t="s">
        <v>525</v>
      </c>
      <c r="HB1216" t="s">
        <v>526</v>
      </c>
      <c r="HC1216" t="s">
        <v>524</v>
      </c>
      <c r="HD1216" t="s">
        <v>526</v>
      </c>
      <c r="HE1216" t="s">
        <v>526</v>
      </c>
      <c r="HF1216" t="s">
        <v>526</v>
      </c>
      <c r="HG1216" t="s">
        <v>526</v>
      </c>
      <c r="HH1216" t="s">
        <v>526</v>
      </c>
      <c r="HI1216" t="s">
        <v>526</v>
      </c>
      <c r="HJ1216" t="s">
        <v>526</v>
      </c>
      <c r="HK1216" t="s">
        <v>526</v>
      </c>
      <c r="HL1216" t="s">
        <v>526</v>
      </c>
      <c r="HM1216" t="s">
        <v>526</v>
      </c>
      <c r="HN1216" t="s">
        <v>524</v>
      </c>
      <c r="HO1216" t="s">
        <v>526</v>
      </c>
      <c r="HP1216" t="s">
        <v>526</v>
      </c>
      <c r="HQ1216" t="s">
        <v>526</v>
      </c>
      <c r="HR1216" t="s">
        <v>526</v>
      </c>
      <c r="HS1216" t="s">
        <v>526</v>
      </c>
      <c r="HT1216" t="s">
        <v>526</v>
      </c>
      <c r="HU1216" t="s">
        <v>526</v>
      </c>
      <c r="HV1216" t="s">
        <v>526</v>
      </c>
      <c r="HW1216" t="s">
        <v>526</v>
      </c>
      <c r="HX1216" t="s">
        <v>526</v>
      </c>
      <c r="HY1216" t="s">
        <v>524</v>
      </c>
      <c r="HZ1216" t="s">
        <v>526</v>
      </c>
      <c r="IA1216" t="s">
        <v>526</v>
      </c>
      <c r="IB1216" t="s">
        <v>525</v>
      </c>
      <c r="IC1216" t="s">
        <v>526</v>
      </c>
      <c r="ID1216" t="s">
        <v>525</v>
      </c>
      <c r="IE1216" t="s">
        <v>526</v>
      </c>
      <c r="IF1216" t="s">
        <v>524</v>
      </c>
      <c r="IG1216" t="s">
        <v>524</v>
      </c>
      <c r="IH1216" t="s">
        <v>524</v>
      </c>
      <c r="II1216" t="s">
        <v>524</v>
      </c>
      <c r="IJ1216" t="s">
        <v>524</v>
      </c>
      <c r="IK1216" t="s">
        <v>526</v>
      </c>
      <c r="IL1216" t="s">
        <v>524</v>
      </c>
      <c r="IM1216" t="s">
        <v>524</v>
      </c>
      <c r="IN1216" t="s">
        <v>524</v>
      </c>
      <c r="IO1216" t="s">
        <v>526</v>
      </c>
      <c r="IP1216" t="s">
        <v>524</v>
      </c>
      <c r="IQ1216" t="s">
        <v>524</v>
      </c>
      <c r="IR1216" t="s">
        <v>524</v>
      </c>
      <c r="IS1216" t="s">
        <v>526</v>
      </c>
      <c r="IT1216" t="s">
        <v>524</v>
      </c>
      <c r="IU1216" t="s">
        <v>524</v>
      </c>
      <c r="IV1216" t="s">
        <v>526</v>
      </c>
      <c r="IW1216" t="s">
        <v>524</v>
      </c>
      <c r="IX1216" t="s">
        <v>526</v>
      </c>
      <c r="IY1216" t="s">
        <v>526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5.3</v>
      </c>
      <c r="JG1216">
        <v>0</v>
      </c>
      <c r="JH1216">
        <v>5.3</v>
      </c>
      <c r="JI1216">
        <v>9</v>
      </c>
      <c r="JJ1216">
        <v>0</v>
      </c>
      <c r="JK1216">
        <v>5.3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5.3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5.3</v>
      </c>
      <c r="KH1216">
        <v>0</v>
      </c>
      <c r="KI1216">
        <v>0</v>
      </c>
      <c r="KJ1216">
        <v>5.3</v>
      </c>
      <c r="KK1216">
        <v>0</v>
      </c>
      <c r="KL1216">
        <v>5.3</v>
      </c>
      <c r="KM1216">
        <v>0</v>
      </c>
      <c r="KN1216">
        <v>5.3</v>
      </c>
      <c r="KO1216">
        <v>5.3</v>
      </c>
      <c r="KP1216">
        <v>5.3</v>
      </c>
      <c r="KQ1216">
        <v>5.3</v>
      </c>
      <c r="KR1216">
        <v>5.3</v>
      </c>
      <c r="KS1216">
        <v>0</v>
      </c>
      <c r="KT1216">
        <v>5.3</v>
      </c>
      <c r="KU1216">
        <v>5.3</v>
      </c>
      <c r="KV1216">
        <v>5.3</v>
      </c>
      <c r="KW1216">
        <v>0</v>
      </c>
      <c r="KX1216">
        <v>5.3</v>
      </c>
      <c r="KY1216">
        <v>5.3</v>
      </c>
      <c r="KZ1216">
        <v>5.3</v>
      </c>
      <c r="LA1216">
        <v>0</v>
      </c>
      <c r="LB1216">
        <v>5.3</v>
      </c>
      <c r="LC1216">
        <v>5.3</v>
      </c>
      <c r="LD1216">
        <v>0</v>
      </c>
      <c r="LE1216">
        <v>5.3</v>
      </c>
      <c r="LF1216">
        <v>0</v>
      </c>
      <c r="LG1216">
        <v>0</v>
      </c>
      <c r="LH1216">
        <v>44131000</v>
      </c>
      <c r="LI1216">
        <v>0</v>
      </c>
      <c r="LJ1216">
        <v>0</v>
      </c>
      <c r="LK1216">
        <v>0</v>
      </c>
      <c r="LL1216">
        <v>0</v>
      </c>
      <c r="LM1216">
        <v>0</v>
      </c>
      <c r="LN1216">
        <v>0</v>
      </c>
      <c r="LO1216">
        <v>2335700</v>
      </c>
      <c r="LP1216">
        <v>0</v>
      </c>
      <c r="LQ1216">
        <v>1372600</v>
      </c>
      <c r="LR1216">
        <v>1837900</v>
      </c>
      <c r="LS1216">
        <v>0</v>
      </c>
      <c r="LT1216">
        <v>2264900</v>
      </c>
      <c r="LU1216">
        <v>0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0</v>
      </c>
      <c r="MB1216">
        <v>0</v>
      </c>
      <c r="MC1216">
        <v>0</v>
      </c>
      <c r="MD1216">
        <v>0</v>
      </c>
      <c r="ME1216">
        <v>756720</v>
      </c>
      <c r="MF1216">
        <v>0</v>
      </c>
      <c r="MG1216">
        <v>0</v>
      </c>
      <c r="MH1216">
        <v>0</v>
      </c>
      <c r="MI1216">
        <v>0</v>
      </c>
      <c r="MJ1216">
        <v>0</v>
      </c>
      <c r="MK1216">
        <v>0</v>
      </c>
      <c r="ML1216">
        <v>0</v>
      </c>
      <c r="MM1216">
        <v>0</v>
      </c>
      <c r="MN1216">
        <v>0</v>
      </c>
      <c r="MO1216">
        <v>0</v>
      </c>
      <c r="MP1216">
        <v>4237500</v>
      </c>
      <c r="MQ1216">
        <v>0</v>
      </c>
      <c r="MR1216">
        <v>0</v>
      </c>
      <c r="MS1216">
        <v>2286200</v>
      </c>
      <c r="MT1216">
        <v>0</v>
      </c>
      <c r="MU1216">
        <v>1991300</v>
      </c>
      <c r="MV1216">
        <v>0</v>
      </c>
      <c r="MW1216">
        <v>2245400</v>
      </c>
      <c r="MX1216">
        <v>4232200</v>
      </c>
      <c r="MY1216">
        <v>3039200</v>
      </c>
      <c r="MZ1216">
        <v>1492000</v>
      </c>
      <c r="NA1216">
        <v>2151600</v>
      </c>
      <c r="NB1216">
        <v>0</v>
      </c>
      <c r="NC1216">
        <v>2274100</v>
      </c>
      <c r="ND1216">
        <v>3064900</v>
      </c>
      <c r="NE1216">
        <v>1492400</v>
      </c>
      <c r="NF1216">
        <v>0</v>
      </c>
      <c r="NG1216">
        <v>802750</v>
      </c>
      <c r="NH1216">
        <v>445150</v>
      </c>
      <c r="NI1216">
        <v>257500</v>
      </c>
      <c r="NJ1216">
        <v>0</v>
      </c>
      <c r="NK1216">
        <v>1076500</v>
      </c>
      <c r="NL1216">
        <v>2250800</v>
      </c>
      <c r="NM1216">
        <v>0</v>
      </c>
      <c r="NN1216">
        <v>222320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2223200</v>
      </c>
      <c r="NX1216">
        <v>0</v>
      </c>
      <c r="NY1216">
        <v>0</v>
      </c>
      <c r="NZ1216">
        <v>0</v>
      </c>
      <c r="OA1216">
        <v>0</v>
      </c>
      <c r="OB1216">
        <v>0</v>
      </c>
      <c r="OC1216">
        <v>0</v>
      </c>
      <c r="OD1216">
        <v>0</v>
      </c>
      <c r="OE1216">
        <v>0</v>
      </c>
      <c r="OF1216">
        <v>0</v>
      </c>
      <c r="OG1216">
        <v>0</v>
      </c>
      <c r="OH1216">
        <v>0</v>
      </c>
      <c r="OI1216">
        <v>0</v>
      </c>
      <c r="OJ1216">
        <v>0</v>
      </c>
      <c r="OK1216">
        <v>0</v>
      </c>
      <c r="OL1216">
        <v>0</v>
      </c>
      <c r="OM1216">
        <v>0</v>
      </c>
      <c r="ON1216">
        <v>0</v>
      </c>
      <c r="OO1216">
        <v>0</v>
      </c>
      <c r="OP1216">
        <v>0</v>
      </c>
      <c r="OQ1216">
        <v>0</v>
      </c>
      <c r="OR1216">
        <v>0</v>
      </c>
      <c r="OS1216">
        <v>0</v>
      </c>
      <c r="OT1216">
        <v>0</v>
      </c>
      <c r="OU1216">
        <v>0</v>
      </c>
      <c r="OV1216">
        <v>0</v>
      </c>
      <c r="OW1216">
        <v>0</v>
      </c>
      <c r="OX1216">
        <v>0</v>
      </c>
      <c r="OY1216">
        <v>0</v>
      </c>
      <c r="OZ1216">
        <v>0</v>
      </c>
      <c r="PA1216">
        <v>0</v>
      </c>
      <c r="PB1216">
        <v>0</v>
      </c>
      <c r="PC1216">
        <v>0</v>
      </c>
      <c r="PD1216">
        <v>0</v>
      </c>
      <c r="PE1216">
        <v>0</v>
      </c>
      <c r="PF1216">
        <v>0</v>
      </c>
      <c r="PG1216">
        <v>0</v>
      </c>
      <c r="PH1216">
        <v>0</v>
      </c>
      <c r="PI1216">
        <v>0</v>
      </c>
      <c r="PJ1216">
        <v>0</v>
      </c>
      <c r="PK1216">
        <v>0</v>
      </c>
      <c r="PL1216">
        <v>0</v>
      </c>
      <c r="PM1216">
        <v>0</v>
      </c>
      <c r="PN1216">
        <v>0</v>
      </c>
      <c r="PO1216">
        <v>0</v>
      </c>
      <c r="PP1216">
        <v>0</v>
      </c>
      <c r="PQ1216">
        <v>0</v>
      </c>
      <c r="PR1216">
        <v>0</v>
      </c>
      <c r="PS1216">
        <v>0</v>
      </c>
      <c r="PT1216">
        <v>0</v>
      </c>
      <c r="PU1216">
        <v>0</v>
      </c>
      <c r="PV1216">
        <v>0</v>
      </c>
      <c r="PW1216">
        <v>0</v>
      </c>
      <c r="PX1216">
        <v>0</v>
      </c>
      <c r="PY1216">
        <v>0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1</v>
      </c>
      <c r="QI1216">
        <v>0</v>
      </c>
      <c r="QJ1216">
        <v>0</v>
      </c>
      <c r="QK1216">
        <v>0</v>
      </c>
      <c r="QL1216">
        <v>0</v>
      </c>
      <c r="QM1216">
        <v>0</v>
      </c>
      <c r="QN1216">
        <v>0</v>
      </c>
      <c r="QO1216">
        <v>0</v>
      </c>
      <c r="QP1216">
        <v>0</v>
      </c>
      <c r="QQ1216">
        <v>0</v>
      </c>
      <c r="QR1216">
        <v>0</v>
      </c>
      <c r="QS1216">
        <v>0</v>
      </c>
      <c r="QT1216">
        <v>0</v>
      </c>
      <c r="QU1216">
        <v>0</v>
      </c>
      <c r="QV1216">
        <v>0</v>
      </c>
      <c r="QW1216">
        <v>0</v>
      </c>
      <c r="QX1216">
        <v>0</v>
      </c>
      <c r="QY1216">
        <v>0</v>
      </c>
      <c r="QZ1216">
        <v>0</v>
      </c>
      <c r="RA1216">
        <v>0</v>
      </c>
      <c r="RB1216">
        <v>0</v>
      </c>
      <c r="RC1216">
        <v>0</v>
      </c>
      <c r="RD1216">
        <v>0</v>
      </c>
      <c r="RE1216">
        <v>0</v>
      </c>
      <c r="RF1216">
        <v>0</v>
      </c>
      <c r="RG1216">
        <v>0</v>
      </c>
      <c r="RH1216">
        <v>0</v>
      </c>
      <c r="RI1216">
        <v>1</v>
      </c>
      <c r="RJ1216">
        <v>0</v>
      </c>
      <c r="RK1216">
        <v>1</v>
      </c>
      <c r="RL1216">
        <v>0</v>
      </c>
      <c r="RM1216">
        <v>0</v>
      </c>
      <c r="RN1216">
        <v>0</v>
      </c>
      <c r="RO1216">
        <v>0</v>
      </c>
      <c r="RP1216">
        <v>0</v>
      </c>
      <c r="RQ1216">
        <v>0</v>
      </c>
      <c r="RR1216">
        <v>0</v>
      </c>
      <c r="RS1216">
        <v>0</v>
      </c>
      <c r="RT1216">
        <v>0</v>
      </c>
      <c r="RU1216">
        <v>0</v>
      </c>
      <c r="RV1216">
        <v>0</v>
      </c>
      <c r="RW1216">
        <v>0</v>
      </c>
      <c r="RX1216">
        <v>0</v>
      </c>
      <c r="RY1216">
        <v>0</v>
      </c>
      <c r="RZ1216">
        <v>0</v>
      </c>
      <c r="SA1216">
        <v>0</v>
      </c>
      <c r="SB1216">
        <v>0</v>
      </c>
      <c r="SC1216">
        <v>0</v>
      </c>
      <c r="SD1216">
        <v>0</v>
      </c>
      <c r="SE1216">
        <v>0</v>
      </c>
      <c r="SF1216">
        <v>0</v>
      </c>
      <c r="SG1216">
        <v>3</v>
      </c>
      <c r="SH1216" t="s">
        <v>526</v>
      </c>
      <c r="SI1216" t="s">
        <v>526</v>
      </c>
      <c r="SJ1216" t="s">
        <v>526</v>
      </c>
      <c r="SK1216">
        <v>1592</v>
      </c>
      <c r="SL1216" t="s">
        <v>13624</v>
      </c>
      <c r="SM1216" t="s">
        <v>554</v>
      </c>
      <c r="SN1216" t="s">
        <v>13625</v>
      </c>
      <c r="SO1216" t="s">
        <v>13626</v>
      </c>
      <c r="SP1216" t="s">
        <v>13627</v>
      </c>
      <c r="SQ1216" t="s">
        <v>13628</v>
      </c>
      <c r="SR1216" t="s">
        <v>4055</v>
      </c>
      <c r="SS1216" t="s">
        <v>526</v>
      </c>
      <c r="ST1216" t="s">
        <v>4961</v>
      </c>
      <c r="SU1216" t="s">
        <v>13487</v>
      </c>
      <c r="SV1216" t="s">
        <v>526</v>
      </c>
      <c r="SW1216" t="s">
        <v>1065</v>
      </c>
    </row>
    <row r="1217" spans="1:517" x14ac:dyDescent="0.25">
      <c r="A1217" t="s">
        <v>13629</v>
      </c>
      <c r="B1217" s="2" t="s">
        <v>13630</v>
      </c>
      <c r="C1217" t="s">
        <v>13631</v>
      </c>
      <c r="D1217" t="s">
        <v>13632</v>
      </c>
      <c r="E1217" t="s">
        <v>635</v>
      </c>
      <c r="F1217" t="s">
        <v>635</v>
      </c>
      <c r="G1217" t="s">
        <v>635</v>
      </c>
      <c r="H1217">
        <v>1</v>
      </c>
      <c r="I1217">
        <v>6</v>
      </c>
      <c r="J1217">
        <v>6</v>
      </c>
      <c r="K1217">
        <v>6</v>
      </c>
      <c r="L1217">
        <v>3</v>
      </c>
      <c r="M1217">
        <v>0</v>
      </c>
      <c r="N1217">
        <v>3</v>
      </c>
      <c r="O1217">
        <v>3</v>
      </c>
      <c r="P1217">
        <v>4</v>
      </c>
      <c r="Q1217">
        <v>2</v>
      </c>
      <c r="R1217">
        <v>2</v>
      </c>
      <c r="S1217">
        <v>3</v>
      </c>
      <c r="T1217">
        <v>3</v>
      </c>
      <c r="U1217">
        <v>3</v>
      </c>
      <c r="V1217">
        <v>1</v>
      </c>
      <c r="W1217">
        <v>4</v>
      </c>
      <c r="X1217">
        <v>2</v>
      </c>
      <c r="Y1217">
        <v>3</v>
      </c>
      <c r="Z1217">
        <v>2</v>
      </c>
      <c r="AA1217">
        <v>3</v>
      </c>
      <c r="AB1217">
        <v>2</v>
      </c>
      <c r="AC1217">
        <v>0</v>
      </c>
      <c r="AD1217">
        <v>0</v>
      </c>
      <c r="AE1217">
        <v>3</v>
      </c>
      <c r="AF1217">
        <v>0</v>
      </c>
      <c r="AG1217">
        <v>0</v>
      </c>
      <c r="AH1217">
        <v>3</v>
      </c>
      <c r="AI1217">
        <v>0</v>
      </c>
      <c r="AJ1217">
        <v>2</v>
      </c>
      <c r="AK1217">
        <v>0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2</v>
      </c>
      <c r="AR1217">
        <v>0</v>
      </c>
      <c r="AS1217">
        <v>1</v>
      </c>
      <c r="AT1217">
        <v>0</v>
      </c>
      <c r="AU1217">
        <v>2</v>
      </c>
      <c r="AV1217">
        <v>3</v>
      </c>
      <c r="AW1217">
        <v>0</v>
      </c>
      <c r="AX1217">
        <v>2</v>
      </c>
      <c r="AY1217">
        <v>0</v>
      </c>
      <c r="AZ1217">
        <v>1</v>
      </c>
      <c r="BA1217">
        <v>4</v>
      </c>
      <c r="BB1217">
        <v>3</v>
      </c>
      <c r="BC1217">
        <v>3</v>
      </c>
      <c r="BD1217">
        <v>3</v>
      </c>
      <c r="BE1217">
        <v>3</v>
      </c>
      <c r="BF1217">
        <v>3</v>
      </c>
      <c r="BG1217">
        <v>4</v>
      </c>
      <c r="BH1217">
        <v>3</v>
      </c>
      <c r="BI1217">
        <v>1</v>
      </c>
      <c r="BJ1217">
        <v>2</v>
      </c>
      <c r="BK1217">
        <v>2</v>
      </c>
      <c r="BL1217">
        <v>1</v>
      </c>
      <c r="BM1217">
        <v>0</v>
      </c>
      <c r="BN1217">
        <v>0</v>
      </c>
      <c r="BO1217">
        <v>5</v>
      </c>
      <c r="BP1217">
        <v>0</v>
      </c>
      <c r="BQ1217">
        <v>5</v>
      </c>
      <c r="BR1217">
        <v>2</v>
      </c>
      <c r="BS1217">
        <v>2</v>
      </c>
      <c r="BT1217">
        <v>3</v>
      </c>
      <c r="BU1217">
        <v>0</v>
      </c>
      <c r="BV1217">
        <v>3</v>
      </c>
      <c r="BW1217">
        <v>3</v>
      </c>
      <c r="BX1217">
        <v>4</v>
      </c>
      <c r="BY1217">
        <v>2</v>
      </c>
      <c r="BZ1217">
        <v>2</v>
      </c>
      <c r="CA1217">
        <v>3</v>
      </c>
      <c r="CB1217">
        <v>3</v>
      </c>
      <c r="CC1217">
        <v>3</v>
      </c>
      <c r="CD1217">
        <v>1</v>
      </c>
      <c r="CE1217">
        <v>4</v>
      </c>
      <c r="CF1217">
        <v>2</v>
      </c>
      <c r="CG1217">
        <v>3</v>
      </c>
      <c r="CH1217">
        <v>2</v>
      </c>
      <c r="CI1217">
        <v>3</v>
      </c>
      <c r="CJ1217">
        <v>2</v>
      </c>
      <c r="CK1217">
        <v>0</v>
      </c>
      <c r="CL1217">
        <v>0</v>
      </c>
      <c r="CM1217">
        <v>3</v>
      </c>
      <c r="CN1217">
        <v>0</v>
      </c>
      <c r="CO1217">
        <v>0</v>
      </c>
      <c r="CP1217">
        <v>3</v>
      </c>
      <c r="CQ1217">
        <v>0</v>
      </c>
      <c r="CR1217">
        <v>2</v>
      </c>
      <c r="CS1217">
        <v>0</v>
      </c>
      <c r="CT1217">
        <v>0</v>
      </c>
      <c r="CU1217">
        <v>1</v>
      </c>
      <c r="CV1217">
        <v>0</v>
      </c>
      <c r="CW1217">
        <v>0</v>
      </c>
      <c r="CX1217">
        <v>0</v>
      </c>
      <c r="CY1217">
        <v>2</v>
      </c>
      <c r="CZ1217">
        <v>0</v>
      </c>
      <c r="DA1217">
        <v>1</v>
      </c>
      <c r="DB1217">
        <v>0</v>
      </c>
      <c r="DC1217">
        <v>2</v>
      </c>
      <c r="DD1217">
        <v>3</v>
      </c>
      <c r="DE1217">
        <v>0</v>
      </c>
      <c r="DF1217">
        <v>2</v>
      </c>
      <c r="DG1217">
        <v>0</v>
      </c>
      <c r="DH1217">
        <v>1</v>
      </c>
      <c r="DI1217">
        <v>4</v>
      </c>
      <c r="DJ1217">
        <v>3</v>
      </c>
      <c r="DK1217">
        <v>3</v>
      </c>
      <c r="DL1217">
        <v>3</v>
      </c>
      <c r="DM1217">
        <v>3</v>
      </c>
      <c r="DN1217">
        <v>3</v>
      </c>
      <c r="DO1217">
        <v>4</v>
      </c>
      <c r="DP1217">
        <v>3</v>
      </c>
      <c r="DQ1217">
        <v>1</v>
      </c>
      <c r="DR1217">
        <v>2</v>
      </c>
      <c r="DS1217">
        <v>2</v>
      </c>
      <c r="DT1217">
        <v>1</v>
      </c>
      <c r="DU1217">
        <v>0</v>
      </c>
      <c r="DV1217">
        <v>0</v>
      </c>
      <c r="DW1217">
        <v>5</v>
      </c>
      <c r="DX1217">
        <v>0</v>
      </c>
      <c r="DY1217">
        <v>5</v>
      </c>
      <c r="DZ1217">
        <v>2</v>
      </c>
      <c r="EA1217">
        <v>2</v>
      </c>
      <c r="EB1217">
        <v>3</v>
      </c>
      <c r="EC1217">
        <v>0</v>
      </c>
      <c r="ED1217">
        <v>3</v>
      </c>
      <c r="EE1217">
        <v>3</v>
      </c>
      <c r="EF1217">
        <v>4</v>
      </c>
      <c r="EG1217">
        <v>2</v>
      </c>
      <c r="EH1217">
        <v>2</v>
      </c>
      <c r="EI1217">
        <v>3</v>
      </c>
      <c r="EJ1217">
        <v>3</v>
      </c>
      <c r="EK1217">
        <v>3</v>
      </c>
      <c r="EL1217">
        <v>1</v>
      </c>
      <c r="EM1217">
        <v>4</v>
      </c>
      <c r="EN1217">
        <v>2</v>
      </c>
      <c r="EO1217">
        <v>3</v>
      </c>
      <c r="EP1217">
        <v>2</v>
      </c>
      <c r="EQ1217">
        <v>3</v>
      </c>
      <c r="ER1217">
        <v>2</v>
      </c>
      <c r="ES1217">
        <v>0</v>
      </c>
      <c r="ET1217">
        <v>0</v>
      </c>
      <c r="EU1217">
        <v>3</v>
      </c>
      <c r="EV1217">
        <v>0</v>
      </c>
      <c r="EW1217">
        <v>0</v>
      </c>
      <c r="EX1217">
        <v>3</v>
      </c>
      <c r="EY1217">
        <v>0</v>
      </c>
      <c r="EZ1217">
        <v>2</v>
      </c>
      <c r="FA1217">
        <v>0</v>
      </c>
      <c r="FB1217">
        <v>0</v>
      </c>
      <c r="FC1217">
        <v>1</v>
      </c>
      <c r="FD1217">
        <v>0</v>
      </c>
      <c r="FE1217">
        <v>0</v>
      </c>
      <c r="FF1217">
        <v>0</v>
      </c>
      <c r="FG1217">
        <v>2</v>
      </c>
      <c r="FH1217">
        <v>0</v>
      </c>
      <c r="FI1217">
        <v>1</v>
      </c>
      <c r="FJ1217">
        <v>0</v>
      </c>
      <c r="FK1217">
        <v>2</v>
      </c>
      <c r="FL1217">
        <v>3</v>
      </c>
      <c r="FM1217">
        <v>0</v>
      </c>
      <c r="FN1217">
        <v>2</v>
      </c>
      <c r="FO1217">
        <v>0</v>
      </c>
      <c r="FP1217">
        <v>1</v>
      </c>
      <c r="FQ1217">
        <v>4</v>
      </c>
      <c r="FR1217">
        <v>3</v>
      </c>
      <c r="FS1217">
        <v>3</v>
      </c>
      <c r="FT1217">
        <v>3</v>
      </c>
      <c r="FU1217">
        <v>3</v>
      </c>
      <c r="FV1217">
        <v>3</v>
      </c>
      <c r="FW1217">
        <v>4</v>
      </c>
      <c r="FX1217">
        <v>3</v>
      </c>
      <c r="FY1217">
        <v>1</v>
      </c>
      <c r="FZ1217">
        <v>2</v>
      </c>
      <c r="GA1217">
        <v>2</v>
      </c>
      <c r="GB1217">
        <v>1</v>
      </c>
      <c r="GC1217">
        <v>0</v>
      </c>
      <c r="GD1217">
        <v>0</v>
      </c>
      <c r="GE1217">
        <v>5</v>
      </c>
      <c r="GF1217">
        <v>0</v>
      </c>
      <c r="GG1217">
        <v>5</v>
      </c>
      <c r="GH1217">
        <v>2</v>
      </c>
      <c r="GI1217">
        <v>2</v>
      </c>
      <c r="GJ1217">
        <v>16.100000000000001</v>
      </c>
      <c r="GK1217">
        <v>16.100000000000001</v>
      </c>
      <c r="GL1217">
        <v>16.100000000000001</v>
      </c>
      <c r="GM1217">
        <v>54.704999999999998</v>
      </c>
      <c r="GN1217">
        <v>490</v>
      </c>
      <c r="GO1217" t="s">
        <v>13633</v>
      </c>
      <c r="GP1217">
        <v>0</v>
      </c>
      <c r="GQ1217">
        <v>40.328000000000003</v>
      </c>
      <c r="GR1217" t="s">
        <v>525</v>
      </c>
      <c r="GS1217" t="s">
        <v>526</v>
      </c>
      <c r="GT1217" t="s">
        <v>525</v>
      </c>
      <c r="GU1217" t="s">
        <v>525</v>
      </c>
      <c r="GV1217" t="s">
        <v>525</v>
      </c>
      <c r="GW1217" t="s">
        <v>524</v>
      </c>
      <c r="GX1217" t="s">
        <v>525</v>
      </c>
      <c r="GY1217" t="s">
        <v>524</v>
      </c>
      <c r="GZ1217" t="s">
        <v>525</v>
      </c>
      <c r="HA1217" t="s">
        <v>524</v>
      </c>
      <c r="HB1217" t="s">
        <v>524</v>
      </c>
      <c r="HC1217" t="s">
        <v>525</v>
      </c>
      <c r="HD1217" t="s">
        <v>524</v>
      </c>
      <c r="HE1217" t="s">
        <v>525</v>
      </c>
      <c r="HF1217" t="s">
        <v>525</v>
      </c>
      <c r="HG1217" t="s">
        <v>525</v>
      </c>
      <c r="HH1217" t="s">
        <v>525</v>
      </c>
      <c r="HI1217" t="s">
        <v>526</v>
      </c>
      <c r="HJ1217" t="s">
        <v>526</v>
      </c>
      <c r="HK1217" t="s">
        <v>525</v>
      </c>
      <c r="HL1217" t="s">
        <v>526</v>
      </c>
      <c r="HM1217" t="s">
        <v>526</v>
      </c>
      <c r="HN1217" t="s">
        <v>525</v>
      </c>
      <c r="HO1217" t="s">
        <v>526</v>
      </c>
      <c r="HP1217" t="s">
        <v>525</v>
      </c>
      <c r="HQ1217" t="s">
        <v>526</v>
      </c>
      <c r="HR1217" t="s">
        <v>526</v>
      </c>
      <c r="HS1217" t="s">
        <v>524</v>
      </c>
      <c r="HT1217" t="s">
        <v>526</v>
      </c>
      <c r="HU1217" t="s">
        <v>526</v>
      </c>
      <c r="HV1217" t="s">
        <v>526</v>
      </c>
      <c r="HW1217" t="s">
        <v>524</v>
      </c>
      <c r="HX1217" t="s">
        <v>526</v>
      </c>
      <c r="HY1217" t="s">
        <v>525</v>
      </c>
      <c r="HZ1217" t="s">
        <v>526</v>
      </c>
      <c r="IA1217" t="s">
        <v>525</v>
      </c>
      <c r="IB1217" t="s">
        <v>525</v>
      </c>
      <c r="IC1217" t="s">
        <v>526</v>
      </c>
      <c r="ID1217" t="s">
        <v>525</v>
      </c>
      <c r="IE1217" t="s">
        <v>526</v>
      </c>
      <c r="IF1217" t="s">
        <v>524</v>
      </c>
      <c r="IG1217" t="s">
        <v>525</v>
      </c>
      <c r="IH1217" t="s">
        <v>524</v>
      </c>
      <c r="II1217" t="s">
        <v>524</v>
      </c>
      <c r="IJ1217" t="s">
        <v>525</v>
      </c>
      <c r="IK1217" t="s">
        <v>524</v>
      </c>
      <c r="IL1217" t="s">
        <v>524</v>
      </c>
      <c r="IM1217" t="s">
        <v>525</v>
      </c>
      <c r="IN1217" t="s">
        <v>525</v>
      </c>
      <c r="IO1217" t="s">
        <v>524</v>
      </c>
      <c r="IP1217" t="s">
        <v>524</v>
      </c>
      <c r="IQ1217" t="s">
        <v>524</v>
      </c>
      <c r="IR1217" t="s">
        <v>524</v>
      </c>
      <c r="IS1217" t="s">
        <v>526</v>
      </c>
      <c r="IT1217" t="s">
        <v>526</v>
      </c>
      <c r="IU1217" t="s">
        <v>525</v>
      </c>
      <c r="IV1217" t="s">
        <v>526</v>
      </c>
      <c r="IW1217" t="s">
        <v>525</v>
      </c>
      <c r="IX1217" t="s">
        <v>524</v>
      </c>
      <c r="IY1217" t="s">
        <v>524</v>
      </c>
      <c r="IZ1217">
        <v>8.4</v>
      </c>
      <c r="JA1217">
        <v>0</v>
      </c>
      <c r="JB1217">
        <v>6.3</v>
      </c>
      <c r="JC1217">
        <v>6.3</v>
      </c>
      <c r="JD1217">
        <v>9.8000000000000007</v>
      </c>
      <c r="JE1217">
        <v>3.5</v>
      </c>
      <c r="JF1217">
        <v>3.9</v>
      </c>
      <c r="JG1217">
        <v>5.3</v>
      </c>
      <c r="JH1217">
        <v>7.8</v>
      </c>
      <c r="JI1217">
        <v>5.3</v>
      </c>
      <c r="JJ1217">
        <v>2</v>
      </c>
      <c r="JK1217">
        <v>10.199999999999999</v>
      </c>
      <c r="JL1217">
        <v>3.9</v>
      </c>
      <c r="JM1217">
        <v>6.3</v>
      </c>
      <c r="JN1217">
        <v>4.5</v>
      </c>
      <c r="JO1217">
        <v>6.3</v>
      </c>
      <c r="JP1217">
        <v>3.9</v>
      </c>
      <c r="JQ1217">
        <v>0</v>
      </c>
      <c r="JR1217">
        <v>0</v>
      </c>
      <c r="JS1217">
        <v>5.9</v>
      </c>
      <c r="JT1217">
        <v>0</v>
      </c>
      <c r="JU1217">
        <v>0</v>
      </c>
      <c r="JV1217">
        <v>5.9</v>
      </c>
      <c r="JW1217">
        <v>0</v>
      </c>
      <c r="JX1217">
        <v>3.9</v>
      </c>
      <c r="JY1217">
        <v>0</v>
      </c>
      <c r="JZ1217">
        <v>0</v>
      </c>
      <c r="KA1217">
        <v>1.8</v>
      </c>
      <c r="KB1217">
        <v>0</v>
      </c>
      <c r="KC1217">
        <v>0</v>
      </c>
      <c r="KD1217">
        <v>0</v>
      </c>
      <c r="KE1217">
        <v>3.9</v>
      </c>
      <c r="KF1217">
        <v>0</v>
      </c>
      <c r="KG1217">
        <v>2</v>
      </c>
      <c r="KH1217">
        <v>0</v>
      </c>
      <c r="KI1217">
        <v>6.5</v>
      </c>
      <c r="KJ1217">
        <v>9</v>
      </c>
      <c r="KK1217">
        <v>0</v>
      </c>
      <c r="KL1217">
        <v>6.5</v>
      </c>
      <c r="KM1217">
        <v>0</v>
      </c>
      <c r="KN1217">
        <v>2</v>
      </c>
      <c r="KO1217">
        <v>9.8000000000000007</v>
      </c>
      <c r="KP1217">
        <v>6.3</v>
      </c>
      <c r="KQ1217">
        <v>6.3</v>
      </c>
      <c r="KR1217">
        <v>5.9</v>
      </c>
      <c r="KS1217">
        <v>6.3</v>
      </c>
      <c r="KT1217">
        <v>6.3</v>
      </c>
      <c r="KU1217">
        <v>10.8</v>
      </c>
      <c r="KV1217">
        <v>8.4</v>
      </c>
      <c r="KW1217">
        <v>1.8</v>
      </c>
      <c r="KX1217">
        <v>6.3</v>
      </c>
      <c r="KY1217">
        <v>6.3</v>
      </c>
      <c r="KZ1217">
        <v>4.5</v>
      </c>
      <c r="LA1217">
        <v>0</v>
      </c>
      <c r="LB1217">
        <v>0</v>
      </c>
      <c r="LC1217">
        <v>11.6</v>
      </c>
      <c r="LD1217">
        <v>0</v>
      </c>
      <c r="LE1217">
        <v>11.6</v>
      </c>
      <c r="LF1217">
        <v>4.5</v>
      </c>
      <c r="LG1217">
        <v>4.5</v>
      </c>
      <c r="LH1217">
        <v>246420000</v>
      </c>
      <c r="LI1217">
        <v>10820000</v>
      </c>
      <c r="LJ1217">
        <v>0</v>
      </c>
      <c r="LK1217">
        <v>9802700</v>
      </c>
      <c r="LL1217">
        <v>7126900</v>
      </c>
      <c r="LM1217">
        <v>17239000</v>
      </c>
      <c r="LN1217">
        <v>1089000</v>
      </c>
      <c r="LO1217">
        <v>4965400</v>
      </c>
      <c r="LP1217">
        <v>3821300</v>
      </c>
      <c r="LQ1217">
        <v>16531000</v>
      </c>
      <c r="LR1217">
        <v>4650800</v>
      </c>
      <c r="LS1217">
        <v>136740</v>
      </c>
      <c r="LT1217">
        <v>9702500</v>
      </c>
      <c r="LU1217">
        <v>660390</v>
      </c>
      <c r="LV1217">
        <v>8011800</v>
      </c>
      <c r="LW1217">
        <v>9195000</v>
      </c>
      <c r="LX1217">
        <v>5866600</v>
      </c>
      <c r="LY1217">
        <v>1086500</v>
      </c>
      <c r="LZ1217">
        <v>0</v>
      </c>
      <c r="MA1217">
        <v>0</v>
      </c>
      <c r="MB1217">
        <v>9177300</v>
      </c>
      <c r="MC1217">
        <v>0</v>
      </c>
      <c r="MD1217">
        <v>0</v>
      </c>
      <c r="ME1217">
        <v>2739100</v>
      </c>
      <c r="MF1217">
        <v>0</v>
      </c>
      <c r="MG1217">
        <v>898720</v>
      </c>
      <c r="MH1217">
        <v>0</v>
      </c>
      <c r="MI1217">
        <v>0</v>
      </c>
      <c r="MJ1217">
        <v>128560</v>
      </c>
      <c r="MK1217">
        <v>0</v>
      </c>
      <c r="ML1217">
        <v>0</v>
      </c>
      <c r="MM1217">
        <v>0</v>
      </c>
      <c r="MN1217">
        <v>530050</v>
      </c>
      <c r="MO1217">
        <v>0</v>
      </c>
      <c r="MP1217">
        <v>910740</v>
      </c>
      <c r="MQ1217">
        <v>0</v>
      </c>
      <c r="MR1217">
        <v>5035500</v>
      </c>
      <c r="MS1217">
        <v>6960700</v>
      </c>
      <c r="MT1217">
        <v>0</v>
      </c>
      <c r="MU1217">
        <v>1608200</v>
      </c>
      <c r="MV1217">
        <v>0</v>
      </c>
      <c r="MW1217">
        <v>1049800</v>
      </c>
      <c r="MX1217">
        <v>18133000</v>
      </c>
      <c r="MY1217">
        <v>4445700</v>
      </c>
      <c r="MZ1217">
        <v>1457200</v>
      </c>
      <c r="NA1217">
        <v>3059300</v>
      </c>
      <c r="NB1217">
        <v>576550</v>
      </c>
      <c r="NC1217">
        <v>2793300</v>
      </c>
      <c r="ND1217">
        <v>9273800</v>
      </c>
      <c r="NE1217">
        <v>5702600</v>
      </c>
      <c r="NF1217">
        <v>534620</v>
      </c>
      <c r="NG1217">
        <v>1228200</v>
      </c>
      <c r="NH1217">
        <v>833570</v>
      </c>
      <c r="NI1217">
        <v>422450</v>
      </c>
      <c r="NJ1217">
        <v>0</v>
      </c>
      <c r="NK1217">
        <v>0</v>
      </c>
      <c r="NL1217">
        <v>34723000</v>
      </c>
      <c r="NM1217">
        <v>0</v>
      </c>
      <c r="NN1217">
        <v>22195000</v>
      </c>
      <c r="NO1217">
        <v>667830</v>
      </c>
      <c r="NP1217">
        <v>625850</v>
      </c>
      <c r="NQ1217">
        <v>13570000</v>
      </c>
      <c r="NR1217">
        <v>11936000</v>
      </c>
      <c r="NS1217">
        <v>3126500</v>
      </c>
      <c r="NT1217">
        <v>0</v>
      </c>
      <c r="NU1217">
        <v>3486500</v>
      </c>
      <c r="NV1217">
        <v>28597000</v>
      </c>
      <c r="NW1217">
        <v>16748000</v>
      </c>
      <c r="NX1217">
        <v>679680</v>
      </c>
      <c r="NY1217">
        <v>639060</v>
      </c>
      <c r="NZ1217">
        <v>0</v>
      </c>
      <c r="OA1217">
        <v>8454200</v>
      </c>
      <c r="OB1217">
        <v>7975700</v>
      </c>
      <c r="OC1217">
        <v>17557000</v>
      </c>
      <c r="OD1217">
        <v>926620</v>
      </c>
      <c r="OE1217">
        <v>3526900</v>
      </c>
      <c r="OF1217">
        <v>2951000</v>
      </c>
      <c r="OG1217">
        <v>17659000</v>
      </c>
      <c r="OH1217">
        <v>3490000</v>
      </c>
      <c r="OI1217">
        <v>0</v>
      </c>
      <c r="OJ1217">
        <v>753910</v>
      </c>
      <c r="OK1217">
        <v>6921800</v>
      </c>
      <c r="OL1217">
        <v>12125000</v>
      </c>
      <c r="OM1217">
        <v>5014000</v>
      </c>
      <c r="ON1217">
        <v>983670</v>
      </c>
      <c r="OO1217">
        <v>0</v>
      </c>
      <c r="OP1217">
        <v>0</v>
      </c>
      <c r="OQ1217">
        <v>6228200</v>
      </c>
      <c r="OR1217">
        <v>0</v>
      </c>
      <c r="OS1217">
        <v>0</v>
      </c>
      <c r="OT1217">
        <v>0</v>
      </c>
      <c r="OU1217">
        <v>443770</v>
      </c>
      <c r="OV1217">
        <v>0</v>
      </c>
      <c r="OW1217">
        <v>0</v>
      </c>
      <c r="OX1217">
        <v>0</v>
      </c>
      <c r="OY1217">
        <v>0</v>
      </c>
      <c r="OZ1217">
        <v>0</v>
      </c>
      <c r="PA1217">
        <v>0</v>
      </c>
      <c r="PB1217">
        <v>605350</v>
      </c>
      <c r="PC1217">
        <v>0</v>
      </c>
      <c r="PD1217">
        <v>0</v>
      </c>
      <c r="PE1217">
        <v>3519600</v>
      </c>
      <c r="PF1217">
        <v>7760100</v>
      </c>
      <c r="PG1217">
        <v>0</v>
      </c>
      <c r="PH1217">
        <v>2006000</v>
      </c>
      <c r="PI1217">
        <v>0</v>
      </c>
      <c r="PJ1217">
        <v>0</v>
      </c>
      <c r="PK1217">
        <v>26766000</v>
      </c>
      <c r="PL1217">
        <v>2730400</v>
      </c>
      <c r="PM1217">
        <v>1019700</v>
      </c>
      <c r="PN1217">
        <v>424950</v>
      </c>
      <c r="PO1217">
        <v>1889000</v>
      </c>
      <c r="PP1217">
        <v>4962800</v>
      </c>
      <c r="PQ1217">
        <v>10736000</v>
      </c>
      <c r="PR1217">
        <v>0</v>
      </c>
      <c r="PS1217">
        <v>2744900</v>
      </c>
      <c r="PT1217">
        <v>2248400</v>
      </c>
      <c r="PU1217">
        <v>0</v>
      </c>
      <c r="PV1217">
        <v>0</v>
      </c>
      <c r="PW1217">
        <v>0</v>
      </c>
      <c r="PX1217">
        <v>0</v>
      </c>
      <c r="PY1217">
        <v>2</v>
      </c>
      <c r="PZ1217">
        <v>0</v>
      </c>
      <c r="QA1217">
        <v>2</v>
      </c>
      <c r="QB1217">
        <v>5</v>
      </c>
      <c r="QC1217">
        <v>2</v>
      </c>
      <c r="QD1217">
        <v>0</v>
      </c>
      <c r="QE1217">
        <v>1</v>
      </c>
      <c r="QF1217">
        <v>0</v>
      </c>
      <c r="QG1217">
        <v>1</v>
      </c>
      <c r="QH1217">
        <v>0</v>
      </c>
      <c r="QI1217">
        <v>0</v>
      </c>
      <c r="QJ1217">
        <v>3</v>
      </c>
      <c r="QK1217">
        <v>0</v>
      </c>
      <c r="QL1217">
        <v>4</v>
      </c>
      <c r="QM1217">
        <v>4</v>
      </c>
      <c r="QN1217">
        <v>3</v>
      </c>
      <c r="QO1217">
        <v>1</v>
      </c>
      <c r="QP1217">
        <v>0</v>
      </c>
      <c r="QQ1217">
        <v>0</v>
      </c>
      <c r="QR1217">
        <v>1</v>
      </c>
      <c r="QS1217">
        <v>0</v>
      </c>
      <c r="QT1217">
        <v>0</v>
      </c>
      <c r="QU1217">
        <v>2</v>
      </c>
      <c r="QV1217">
        <v>0</v>
      </c>
      <c r="QW1217">
        <v>1</v>
      </c>
      <c r="QX1217">
        <v>0</v>
      </c>
      <c r="QY1217">
        <v>0</v>
      </c>
      <c r="QZ1217">
        <v>0</v>
      </c>
      <c r="RA1217">
        <v>0</v>
      </c>
      <c r="RB1217">
        <v>0</v>
      </c>
      <c r="RC1217">
        <v>0</v>
      </c>
      <c r="RD1217">
        <v>0</v>
      </c>
      <c r="RE1217">
        <v>0</v>
      </c>
      <c r="RF1217">
        <v>1</v>
      </c>
      <c r="RG1217">
        <v>0</v>
      </c>
      <c r="RH1217">
        <v>1</v>
      </c>
      <c r="RI1217">
        <v>2</v>
      </c>
      <c r="RJ1217">
        <v>0</v>
      </c>
      <c r="RK1217">
        <v>1</v>
      </c>
      <c r="RL1217">
        <v>0</v>
      </c>
      <c r="RM1217">
        <v>0</v>
      </c>
      <c r="RN1217">
        <v>4</v>
      </c>
      <c r="RO1217">
        <v>0</v>
      </c>
      <c r="RP1217">
        <v>0</v>
      </c>
      <c r="RQ1217">
        <v>2</v>
      </c>
      <c r="RR1217">
        <v>0</v>
      </c>
      <c r="RS1217">
        <v>0</v>
      </c>
      <c r="RT1217">
        <v>1</v>
      </c>
      <c r="RU1217">
        <v>2</v>
      </c>
      <c r="RV1217">
        <v>0</v>
      </c>
      <c r="RW1217">
        <v>0</v>
      </c>
      <c r="RX1217">
        <v>0</v>
      </c>
      <c r="RY1217">
        <v>0</v>
      </c>
      <c r="RZ1217">
        <v>0</v>
      </c>
      <c r="SA1217">
        <v>0</v>
      </c>
      <c r="SB1217">
        <v>5</v>
      </c>
      <c r="SC1217">
        <v>0</v>
      </c>
      <c r="SD1217">
        <v>2</v>
      </c>
      <c r="SE1217">
        <v>0</v>
      </c>
      <c r="SF1217">
        <v>0</v>
      </c>
      <c r="SG1217">
        <v>53</v>
      </c>
      <c r="SH1217" t="s">
        <v>526</v>
      </c>
      <c r="SI1217" t="s">
        <v>526</v>
      </c>
      <c r="SJ1217" t="s">
        <v>526</v>
      </c>
      <c r="SK1217">
        <v>1644</v>
      </c>
      <c r="SL1217" t="s">
        <v>13634</v>
      </c>
      <c r="SM1217" t="s">
        <v>667</v>
      </c>
      <c r="SN1217" t="s">
        <v>13635</v>
      </c>
      <c r="SO1217" t="s">
        <v>13636</v>
      </c>
      <c r="SP1217" t="s">
        <v>13637</v>
      </c>
      <c r="SQ1217" t="s">
        <v>13638</v>
      </c>
      <c r="SR1217" t="s">
        <v>526</v>
      </c>
      <c r="SS1217" t="s">
        <v>13639</v>
      </c>
      <c r="ST1217" t="s">
        <v>526</v>
      </c>
      <c r="SU1217" t="s">
        <v>526</v>
      </c>
      <c r="SV1217" t="s">
        <v>13640</v>
      </c>
      <c r="SW1217" t="s">
        <v>526</v>
      </c>
    </row>
    <row r="1218" spans="1:517" x14ac:dyDescent="0.25">
      <c r="A1218" t="s">
        <v>13641</v>
      </c>
      <c r="B1218" s="1" t="s">
        <v>13642</v>
      </c>
      <c r="C1218" t="s">
        <v>13643</v>
      </c>
      <c r="D1218" t="s">
        <v>13644</v>
      </c>
      <c r="E1218" t="s">
        <v>8027</v>
      </c>
      <c r="F1218" t="s">
        <v>8027</v>
      </c>
      <c r="G1218" t="s">
        <v>8728</v>
      </c>
      <c r="H1218">
        <v>1</v>
      </c>
      <c r="I1218">
        <v>90</v>
      </c>
      <c r="J1218">
        <v>90</v>
      </c>
      <c r="K1218">
        <v>85</v>
      </c>
      <c r="L1218">
        <v>56</v>
      </c>
      <c r="M1218">
        <v>7</v>
      </c>
      <c r="N1218">
        <v>72</v>
      </c>
      <c r="O1218">
        <v>69</v>
      </c>
      <c r="P1218">
        <v>66</v>
      </c>
      <c r="Q1218">
        <v>29</v>
      </c>
      <c r="R1218">
        <v>62</v>
      </c>
      <c r="S1218">
        <v>53</v>
      </c>
      <c r="T1218">
        <v>76</v>
      </c>
      <c r="U1218">
        <v>70</v>
      </c>
      <c r="V1218">
        <v>20</v>
      </c>
      <c r="W1218">
        <v>40</v>
      </c>
      <c r="X1218">
        <v>29</v>
      </c>
      <c r="Y1218">
        <v>36</v>
      </c>
      <c r="Z1218">
        <v>33</v>
      </c>
      <c r="AA1218">
        <v>32</v>
      </c>
      <c r="AB1218">
        <v>17</v>
      </c>
      <c r="AC1218">
        <v>2</v>
      </c>
      <c r="AD1218">
        <v>2</v>
      </c>
      <c r="AE1218">
        <v>4</v>
      </c>
      <c r="AF1218">
        <v>7</v>
      </c>
      <c r="AG1218">
        <v>0</v>
      </c>
      <c r="AH1218">
        <v>33</v>
      </c>
      <c r="AI1218">
        <v>8</v>
      </c>
      <c r="AJ1218">
        <v>37</v>
      </c>
      <c r="AK1218">
        <v>9</v>
      </c>
      <c r="AL1218">
        <v>31</v>
      </c>
      <c r="AM1218">
        <v>4</v>
      </c>
      <c r="AN1218">
        <v>5</v>
      </c>
      <c r="AO1218">
        <v>1</v>
      </c>
      <c r="AP1218">
        <v>3</v>
      </c>
      <c r="AQ1218">
        <v>30</v>
      </c>
      <c r="AR1218">
        <v>1</v>
      </c>
      <c r="AS1218">
        <v>32</v>
      </c>
      <c r="AT1218">
        <v>0</v>
      </c>
      <c r="AU1218">
        <v>25</v>
      </c>
      <c r="AV1218">
        <v>20</v>
      </c>
      <c r="AW1218">
        <v>2</v>
      </c>
      <c r="AX1218">
        <v>22</v>
      </c>
      <c r="AY1218">
        <v>1</v>
      </c>
      <c r="AZ1218">
        <v>15</v>
      </c>
      <c r="BA1218">
        <v>9</v>
      </c>
      <c r="BB1218">
        <v>20</v>
      </c>
      <c r="BC1218">
        <v>27</v>
      </c>
      <c r="BD1218">
        <v>23</v>
      </c>
      <c r="BE1218">
        <v>13</v>
      </c>
      <c r="BF1218">
        <v>44</v>
      </c>
      <c r="BG1218">
        <v>53</v>
      </c>
      <c r="BH1218">
        <v>45</v>
      </c>
      <c r="BI1218">
        <v>33</v>
      </c>
      <c r="BJ1218">
        <v>37</v>
      </c>
      <c r="BK1218">
        <v>30</v>
      </c>
      <c r="BL1218">
        <v>27</v>
      </c>
      <c r="BM1218">
        <v>33</v>
      </c>
      <c r="BN1218">
        <v>9</v>
      </c>
      <c r="BO1218">
        <v>24</v>
      </c>
      <c r="BP1218">
        <v>8</v>
      </c>
      <c r="BQ1218">
        <v>16</v>
      </c>
      <c r="BR1218">
        <v>16</v>
      </c>
      <c r="BS1218">
        <v>14</v>
      </c>
      <c r="BT1218">
        <v>56</v>
      </c>
      <c r="BU1218">
        <v>7</v>
      </c>
      <c r="BV1218">
        <v>72</v>
      </c>
      <c r="BW1218">
        <v>69</v>
      </c>
      <c r="BX1218">
        <v>66</v>
      </c>
      <c r="BY1218">
        <v>29</v>
      </c>
      <c r="BZ1218">
        <v>62</v>
      </c>
      <c r="CA1218">
        <v>53</v>
      </c>
      <c r="CB1218">
        <v>76</v>
      </c>
      <c r="CC1218">
        <v>70</v>
      </c>
      <c r="CD1218">
        <v>20</v>
      </c>
      <c r="CE1218">
        <v>40</v>
      </c>
      <c r="CF1218">
        <v>29</v>
      </c>
      <c r="CG1218">
        <v>36</v>
      </c>
      <c r="CH1218">
        <v>33</v>
      </c>
      <c r="CI1218">
        <v>32</v>
      </c>
      <c r="CJ1218">
        <v>17</v>
      </c>
      <c r="CK1218">
        <v>2</v>
      </c>
      <c r="CL1218">
        <v>2</v>
      </c>
      <c r="CM1218">
        <v>4</v>
      </c>
      <c r="CN1218">
        <v>7</v>
      </c>
      <c r="CO1218">
        <v>0</v>
      </c>
      <c r="CP1218">
        <v>33</v>
      </c>
      <c r="CQ1218">
        <v>8</v>
      </c>
      <c r="CR1218">
        <v>37</v>
      </c>
      <c r="CS1218">
        <v>9</v>
      </c>
      <c r="CT1218">
        <v>31</v>
      </c>
      <c r="CU1218">
        <v>4</v>
      </c>
      <c r="CV1218">
        <v>5</v>
      </c>
      <c r="CW1218">
        <v>1</v>
      </c>
      <c r="CX1218">
        <v>3</v>
      </c>
      <c r="CY1218">
        <v>30</v>
      </c>
      <c r="CZ1218">
        <v>1</v>
      </c>
      <c r="DA1218">
        <v>32</v>
      </c>
      <c r="DB1218">
        <v>0</v>
      </c>
      <c r="DC1218">
        <v>25</v>
      </c>
      <c r="DD1218">
        <v>20</v>
      </c>
      <c r="DE1218">
        <v>2</v>
      </c>
      <c r="DF1218">
        <v>22</v>
      </c>
      <c r="DG1218">
        <v>1</v>
      </c>
      <c r="DH1218">
        <v>15</v>
      </c>
      <c r="DI1218">
        <v>9</v>
      </c>
      <c r="DJ1218">
        <v>20</v>
      </c>
      <c r="DK1218">
        <v>27</v>
      </c>
      <c r="DL1218">
        <v>23</v>
      </c>
      <c r="DM1218">
        <v>13</v>
      </c>
      <c r="DN1218">
        <v>44</v>
      </c>
      <c r="DO1218">
        <v>53</v>
      </c>
      <c r="DP1218">
        <v>45</v>
      </c>
      <c r="DQ1218">
        <v>33</v>
      </c>
      <c r="DR1218">
        <v>37</v>
      </c>
      <c r="DS1218">
        <v>30</v>
      </c>
      <c r="DT1218">
        <v>27</v>
      </c>
      <c r="DU1218">
        <v>33</v>
      </c>
      <c r="DV1218">
        <v>9</v>
      </c>
      <c r="DW1218">
        <v>24</v>
      </c>
      <c r="DX1218">
        <v>8</v>
      </c>
      <c r="DY1218">
        <v>16</v>
      </c>
      <c r="DZ1218">
        <v>16</v>
      </c>
      <c r="EA1218">
        <v>14</v>
      </c>
      <c r="EB1218">
        <v>52</v>
      </c>
      <c r="EC1218">
        <v>4</v>
      </c>
      <c r="ED1218">
        <v>68</v>
      </c>
      <c r="EE1218">
        <v>65</v>
      </c>
      <c r="EF1218">
        <v>62</v>
      </c>
      <c r="EG1218">
        <v>26</v>
      </c>
      <c r="EH1218">
        <v>57</v>
      </c>
      <c r="EI1218">
        <v>49</v>
      </c>
      <c r="EJ1218">
        <v>72</v>
      </c>
      <c r="EK1218">
        <v>66</v>
      </c>
      <c r="EL1218">
        <v>17</v>
      </c>
      <c r="EM1218">
        <v>35</v>
      </c>
      <c r="EN1218">
        <v>26</v>
      </c>
      <c r="EO1218">
        <v>33</v>
      </c>
      <c r="EP1218">
        <v>30</v>
      </c>
      <c r="EQ1218">
        <v>28</v>
      </c>
      <c r="ER1218">
        <v>13</v>
      </c>
      <c r="ES1218">
        <v>2</v>
      </c>
      <c r="ET1218">
        <v>1</v>
      </c>
      <c r="EU1218">
        <v>3</v>
      </c>
      <c r="EV1218">
        <v>6</v>
      </c>
      <c r="EW1218">
        <v>0</v>
      </c>
      <c r="EX1218">
        <v>30</v>
      </c>
      <c r="EY1218">
        <v>6</v>
      </c>
      <c r="EZ1218">
        <v>36</v>
      </c>
      <c r="FA1218">
        <v>9</v>
      </c>
      <c r="FB1218">
        <v>29</v>
      </c>
      <c r="FC1218">
        <v>3</v>
      </c>
      <c r="FD1218">
        <v>5</v>
      </c>
      <c r="FE1218">
        <v>1</v>
      </c>
      <c r="FF1218">
        <v>3</v>
      </c>
      <c r="FG1218">
        <v>28</v>
      </c>
      <c r="FH1218">
        <v>1</v>
      </c>
      <c r="FI1218">
        <v>28</v>
      </c>
      <c r="FJ1218">
        <v>0</v>
      </c>
      <c r="FK1218">
        <v>23</v>
      </c>
      <c r="FL1218">
        <v>18</v>
      </c>
      <c r="FM1218">
        <v>1</v>
      </c>
      <c r="FN1218">
        <v>20</v>
      </c>
      <c r="FO1218">
        <v>0</v>
      </c>
      <c r="FP1218">
        <v>13</v>
      </c>
      <c r="FQ1218">
        <v>6</v>
      </c>
      <c r="FR1218">
        <v>18</v>
      </c>
      <c r="FS1218">
        <v>24</v>
      </c>
      <c r="FT1218">
        <v>19</v>
      </c>
      <c r="FU1218">
        <v>10</v>
      </c>
      <c r="FV1218">
        <v>41</v>
      </c>
      <c r="FW1218">
        <v>49</v>
      </c>
      <c r="FX1218">
        <v>43</v>
      </c>
      <c r="FY1218">
        <v>31</v>
      </c>
      <c r="FZ1218">
        <v>35</v>
      </c>
      <c r="GA1218">
        <v>28</v>
      </c>
      <c r="GB1218">
        <v>26</v>
      </c>
      <c r="GC1218">
        <v>31</v>
      </c>
      <c r="GD1218">
        <v>9</v>
      </c>
      <c r="GE1218">
        <v>20</v>
      </c>
      <c r="GF1218">
        <v>8</v>
      </c>
      <c r="GG1218">
        <v>13</v>
      </c>
      <c r="GH1218">
        <v>13</v>
      </c>
      <c r="GI1218">
        <v>11</v>
      </c>
      <c r="GJ1218">
        <v>25.1</v>
      </c>
      <c r="GK1218">
        <v>25.1</v>
      </c>
      <c r="GL1218">
        <v>23.8</v>
      </c>
      <c r="GM1218">
        <v>531.78</v>
      </c>
      <c r="GN1218">
        <v>4684</v>
      </c>
      <c r="GO1218" t="s">
        <v>13645</v>
      </c>
      <c r="GP1218">
        <v>0</v>
      </c>
      <c r="GQ1218">
        <v>323.31</v>
      </c>
      <c r="GR1218" t="s">
        <v>525</v>
      </c>
      <c r="GS1218" t="s">
        <v>524</v>
      </c>
      <c r="GT1218" t="s">
        <v>525</v>
      </c>
      <c r="GU1218" t="s">
        <v>525</v>
      </c>
      <c r="GV1218" t="s">
        <v>525</v>
      </c>
      <c r="GW1218" t="s">
        <v>524</v>
      </c>
      <c r="GX1218" t="s">
        <v>525</v>
      </c>
      <c r="GY1218" t="s">
        <v>525</v>
      </c>
      <c r="GZ1218" t="s">
        <v>525</v>
      </c>
      <c r="HA1218" t="s">
        <v>525</v>
      </c>
      <c r="HB1218" t="s">
        <v>524</v>
      </c>
      <c r="HC1218" t="s">
        <v>525</v>
      </c>
      <c r="HD1218" t="s">
        <v>524</v>
      </c>
      <c r="HE1218" t="s">
        <v>524</v>
      </c>
      <c r="HF1218" t="s">
        <v>524</v>
      </c>
      <c r="HG1218" t="s">
        <v>524</v>
      </c>
      <c r="HH1218" t="s">
        <v>525</v>
      </c>
      <c r="HI1218" t="s">
        <v>524</v>
      </c>
      <c r="HJ1218" t="s">
        <v>525</v>
      </c>
      <c r="HK1218" t="s">
        <v>524</v>
      </c>
      <c r="HL1218" t="s">
        <v>524</v>
      </c>
      <c r="HM1218" t="s">
        <v>526</v>
      </c>
      <c r="HN1218" t="s">
        <v>525</v>
      </c>
      <c r="HO1218" t="s">
        <v>525</v>
      </c>
      <c r="HP1218" t="s">
        <v>525</v>
      </c>
      <c r="HQ1218" t="s">
        <v>525</v>
      </c>
      <c r="HR1218" t="s">
        <v>525</v>
      </c>
      <c r="HS1218" t="s">
        <v>524</v>
      </c>
      <c r="HT1218" t="s">
        <v>524</v>
      </c>
      <c r="HU1218" t="s">
        <v>524</v>
      </c>
      <c r="HV1218" t="s">
        <v>525</v>
      </c>
      <c r="HW1218" t="s">
        <v>525</v>
      </c>
      <c r="HX1218" t="s">
        <v>524</v>
      </c>
      <c r="HY1218" t="s">
        <v>524</v>
      </c>
      <c r="HZ1218" t="s">
        <v>526</v>
      </c>
      <c r="IA1218" t="s">
        <v>525</v>
      </c>
      <c r="IB1218" t="s">
        <v>525</v>
      </c>
      <c r="IC1218" t="s">
        <v>525</v>
      </c>
      <c r="ID1218" t="s">
        <v>525</v>
      </c>
      <c r="IE1218" t="s">
        <v>524</v>
      </c>
      <c r="IF1218" t="s">
        <v>525</v>
      </c>
      <c r="IG1218" t="s">
        <v>524</v>
      </c>
      <c r="IH1218" t="s">
        <v>524</v>
      </c>
      <c r="II1218" t="s">
        <v>525</v>
      </c>
      <c r="IJ1218" t="s">
        <v>524</v>
      </c>
      <c r="IK1218" t="s">
        <v>525</v>
      </c>
      <c r="IL1218" t="s">
        <v>525</v>
      </c>
      <c r="IM1218" t="s">
        <v>525</v>
      </c>
      <c r="IN1218" t="s">
        <v>525</v>
      </c>
      <c r="IO1218" t="s">
        <v>525</v>
      </c>
      <c r="IP1218" t="s">
        <v>525</v>
      </c>
      <c r="IQ1218" t="s">
        <v>524</v>
      </c>
      <c r="IR1218" t="s">
        <v>525</v>
      </c>
      <c r="IS1218" t="s">
        <v>525</v>
      </c>
      <c r="IT1218" t="s">
        <v>525</v>
      </c>
      <c r="IU1218" t="s">
        <v>525</v>
      </c>
      <c r="IV1218" t="s">
        <v>525</v>
      </c>
      <c r="IW1218" t="s">
        <v>524</v>
      </c>
      <c r="IX1218" t="s">
        <v>524</v>
      </c>
      <c r="IY1218" t="s">
        <v>524</v>
      </c>
      <c r="IZ1218">
        <v>15.5</v>
      </c>
      <c r="JA1218">
        <v>1.4</v>
      </c>
      <c r="JB1218">
        <v>19.8</v>
      </c>
      <c r="JC1218">
        <v>18.600000000000001</v>
      </c>
      <c r="JD1218">
        <v>17.7</v>
      </c>
      <c r="JE1218">
        <v>6.2</v>
      </c>
      <c r="JF1218">
        <v>17.3</v>
      </c>
      <c r="JG1218">
        <v>14</v>
      </c>
      <c r="JH1218">
        <v>21.6</v>
      </c>
      <c r="JI1218">
        <v>19.600000000000001</v>
      </c>
      <c r="JJ1218">
        <v>4.5999999999999996</v>
      </c>
      <c r="JK1218">
        <v>10.9</v>
      </c>
      <c r="JL1218">
        <v>7.4</v>
      </c>
      <c r="JM1218">
        <v>9.3000000000000007</v>
      </c>
      <c r="JN1218">
        <v>8.4</v>
      </c>
      <c r="JO1218">
        <v>7.9</v>
      </c>
      <c r="JP1218">
        <v>4</v>
      </c>
      <c r="JQ1218">
        <v>0.6</v>
      </c>
      <c r="JR1218">
        <v>0.4</v>
      </c>
      <c r="JS1218">
        <v>0.9</v>
      </c>
      <c r="JT1218">
        <v>1.4</v>
      </c>
      <c r="JU1218">
        <v>0</v>
      </c>
      <c r="JV1218">
        <v>7.9</v>
      </c>
      <c r="JW1218">
        <v>1.7</v>
      </c>
      <c r="JX1218">
        <v>8.1999999999999993</v>
      </c>
      <c r="JY1218">
        <v>2.2000000000000002</v>
      </c>
      <c r="JZ1218">
        <v>6.9</v>
      </c>
      <c r="KA1218">
        <v>0.9</v>
      </c>
      <c r="KB1218">
        <v>1.1000000000000001</v>
      </c>
      <c r="KC1218">
        <v>0.2</v>
      </c>
      <c r="KD1218">
        <v>0.7</v>
      </c>
      <c r="KE1218">
        <v>7</v>
      </c>
      <c r="KF1218">
        <v>0.2</v>
      </c>
      <c r="KG1218">
        <v>8.5</v>
      </c>
      <c r="KH1218">
        <v>0</v>
      </c>
      <c r="KI1218">
        <v>6.3</v>
      </c>
      <c r="KJ1218">
        <v>5</v>
      </c>
      <c r="KK1218">
        <v>0.4</v>
      </c>
      <c r="KL1218">
        <v>5.8</v>
      </c>
      <c r="KM1218">
        <v>0.2</v>
      </c>
      <c r="KN1218">
        <v>3.5</v>
      </c>
      <c r="KO1218">
        <v>2.2000000000000002</v>
      </c>
      <c r="KP1218">
        <v>5.4</v>
      </c>
      <c r="KQ1218">
        <v>6.6</v>
      </c>
      <c r="KR1218">
        <v>6.2</v>
      </c>
      <c r="KS1218">
        <v>3.2</v>
      </c>
      <c r="KT1218">
        <v>11.6</v>
      </c>
      <c r="KU1218">
        <v>14.2</v>
      </c>
      <c r="KV1218">
        <v>12.1</v>
      </c>
      <c r="KW1218">
        <v>8.1999999999999993</v>
      </c>
      <c r="KX1218">
        <v>9.1999999999999993</v>
      </c>
      <c r="KY1218">
        <v>8</v>
      </c>
      <c r="KZ1218">
        <v>7</v>
      </c>
      <c r="LA1218">
        <v>8.6</v>
      </c>
      <c r="LB1218">
        <v>2.1</v>
      </c>
      <c r="LC1218">
        <v>6.2</v>
      </c>
      <c r="LD1218">
        <v>1.8</v>
      </c>
      <c r="LE1218">
        <v>4.5</v>
      </c>
      <c r="LF1218">
        <v>3.3</v>
      </c>
      <c r="LG1218">
        <v>2.8</v>
      </c>
      <c r="LH1218">
        <v>1740300000</v>
      </c>
      <c r="LI1218">
        <v>37100000</v>
      </c>
      <c r="LJ1218">
        <v>1656800</v>
      </c>
      <c r="LK1218">
        <v>185020000</v>
      </c>
      <c r="LL1218">
        <v>65822000</v>
      </c>
      <c r="LM1218">
        <v>103260000</v>
      </c>
      <c r="LN1218">
        <v>8267500</v>
      </c>
      <c r="LO1218">
        <v>63782000</v>
      </c>
      <c r="LP1218">
        <v>27246000</v>
      </c>
      <c r="LQ1218">
        <v>482600000</v>
      </c>
      <c r="LR1218">
        <v>112470000</v>
      </c>
      <c r="LS1218">
        <v>2930100</v>
      </c>
      <c r="LT1218">
        <v>14915000</v>
      </c>
      <c r="LU1218">
        <v>4411900</v>
      </c>
      <c r="LV1218">
        <v>7205600</v>
      </c>
      <c r="LW1218">
        <v>10639000</v>
      </c>
      <c r="LX1218">
        <v>6980300</v>
      </c>
      <c r="LY1218">
        <v>5207600</v>
      </c>
      <c r="LZ1218">
        <v>483370</v>
      </c>
      <c r="MA1218">
        <v>792180</v>
      </c>
      <c r="MB1218">
        <v>2687400</v>
      </c>
      <c r="MC1218">
        <v>1700900</v>
      </c>
      <c r="MD1218">
        <v>0</v>
      </c>
      <c r="ME1218">
        <v>7124700</v>
      </c>
      <c r="MF1218">
        <v>2008700</v>
      </c>
      <c r="MG1218">
        <v>31104000</v>
      </c>
      <c r="MH1218">
        <v>8491800</v>
      </c>
      <c r="MI1218">
        <v>12216000</v>
      </c>
      <c r="MJ1218">
        <v>674440</v>
      </c>
      <c r="MK1218">
        <v>1256000</v>
      </c>
      <c r="ML1218">
        <v>158070</v>
      </c>
      <c r="MM1218">
        <v>1593000</v>
      </c>
      <c r="MN1218">
        <v>10054000</v>
      </c>
      <c r="MO1218">
        <v>377660</v>
      </c>
      <c r="MP1218">
        <v>8316100</v>
      </c>
      <c r="MQ1218">
        <v>0</v>
      </c>
      <c r="MR1218">
        <v>16427000</v>
      </c>
      <c r="MS1218">
        <v>9285400</v>
      </c>
      <c r="MT1218">
        <v>511470</v>
      </c>
      <c r="MU1218">
        <v>11372000</v>
      </c>
      <c r="MV1218">
        <v>50070</v>
      </c>
      <c r="MW1218">
        <v>9541700</v>
      </c>
      <c r="MX1218">
        <v>8115100</v>
      </c>
      <c r="MY1218">
        <v>11048000</v>
      </c>
      <c r="MZ1218">
        <v>21478000</v>
      </c>
      <c r="NA1218">
        <v>6952300</v>
      </c>
      <c r="NB1218">
        <v>3443600</v>
      </c>
      <c r="NC1218">
        <v>46376000</v>
      </c>
      <c r="ND1218">
        <v>136270000</v>
      </c>
      <c r="NE1218">
        <v>76599000</v>
      </c>
      <c r="NF1218">
        <v>27395000</v>
      </c>
      <c r="NG1218">
        <v>30596000</v>
      </c>
      <c r="NH1218">
        <v>13553000</v>
      </c>
      <c r="NI1218">
        <v>18309000</v>
      </c>
      <c r="NJ1218">
        <v>11621000</v>
      </c>
      <c r="NK1218">
        <v>2210500</v>
      </c>
      <c r="NL1218">
        <v>19359000</v>
      </c>
      <c r="NM1218">
        <v>1533300</v>
      </c>
      <c r="NN1218">
        <v>21615000</v>
      </c>
      <c r="NO1218">
        <v>4297000</v>
      </c>
      <c r="NP1218">
        <v>3758400</v>
      </c>
      <c r="NQ1218">
        <v>18955000</v>
      </c>
      <c r="NR1218">
        <v>4963800</v>
      </c>
      <c r="NS1218">
        <v>2271000</v>
      </c>
      <c r="NT1218">
        <v>1741100</v>
      </c>
      <c r="NU1218">
        <v>1855700</v>
      </c>
      <c r="NV1218">
        <v>13564000</v>
      </c>
      <c r="NW1218">
        <v>3203500</v>
      </c>
      <c r="NX1218">
        <v>402620</v>
      </c>
      <c r="NY1218">
        <v>321990</v>
      </c>
      <c r="NZ1218">
        <v>87208</v>
      </c>
      <c r="OA1218">
        <v>185180000</v>
      </c>
      <c r="OB1218">
        <v>56452000</v>
      </c>
      <c r="OC1218">
        <v>111130000</v>
      </c>
      <c r="OD1218">
        <v>2007900</v>
      </c>
      <c r="OE1218">
        <v>36485000</v>
      </c>
      <c r="OF1218">
        <v>5813800</v>
      </c>
      <c r="OG1218">
        <v>663880000</v>
      </c>
      <c r="OH1218">
        <v>95454000</v>
      </c>
      <c r="OI1218">
        <v>678680</v>
      </c>
      <c r="OJ1218">
        <v>1090100</v>
      </c>
      <c r="OK1218">
        <v>1764600</v>
      </c>
      <c r="OL1218">
        <v>2642300</v>
      </c>
      <c r="OM1218">
        <v>1734600</v>
      </c>
      <c r="ON1218">
        <v>2415100</v>
      </c>
      <c r="OO1218">
        <v>0</v>
      </c>
      <c r="OP1218">
        <v>905580</v>
      </c>
      <c r="OQ1218">
        <v>845450</v>
      </c>
      <c r="OR1218">
        <v>145310</v>
      </c>
      <c r="OS1218">
        <v>0</v>
      </c>
      <c r="OT1218">
        <v>739630</v>
      </c>
      <c r="OU1218">
        <v>58845000</v>
      </c>
      <c r="OV1218">
        <v>12805000</v>
      </c>
      <c r="OW1218">
        <v>2198600</v>
      </c>
      <c r="OX1218">
        <v>0</v>
      </c>
      <c r="OY1218">
        <v>285160</v>
      </c>
      <c r="OZ1218">
        <v>0</v>
      </c>
      <c r="PA1218">
        <v>686830</v>
      </c>
      <c r="PB1218">
        <v>3079600</v>
      </c>
      <c r="PC1218">
        <v>0</v>
      </c>
      <c r="PD1218">
        <v>0</v>
      </c>
      <c r="PE1218">
        <v>12151000</v>
      </c>
      <c r="PF1218">
        <v>4278100</v>
      </c>
      <c r="PG1218">
        <v>360350</v>
      </c>
      <c r="PH1218">
        <v>7851000</v>
      </c>
      <c r="PI1218">
        <v>0</v>
      </c>
      <c r="PJ1218">
        <v>6383900</v>
      </c>
      <c r="PK1218">
        <v>820390</v>
      </c>
      <c r="PL1218">
        <v>2707000</v>
      </c>
      <c r="PM1218">
        <v>17339000</v>
      </c>
      <c r="PN1218">
        <v>1208000</v>
      </c>
      <c r="PO1218">
        <v>37490000</v>
      </c>
      <c r="PP1218">
        <v>206320000</v>
      </c>
      <c r="PQ1218">
        <v>77617000</v>
      </c>
      <c r="PR1218">
        <v>25703000</v>
      </c>
      <c r="PS1218">
        <v>11700000</v>
      </c>
      <c r="PT1218">
        <v>3674000</v>
      </c>
      <c r="PU1218">
        <v>15077000</v>
      </c>
      <c r="PV1218">
        <v>8844800</v>
      </c>
      <c r="PW1218">
        <v>318900</v>
      </c>
      <c r="PX1218">
        <v>261840</v>
      </c>
      <c r="PY1218">
        <v>3</v>
      </c>
      <c r="PZ1218">
        <v>0</v>
      </c>
      <c r="QA1218">
        <v>38</v>
      </c>
      <c r="QB1218">
        <v>17</v>
      </c>
      <c r="QC1218">
        <v>25</v>
      </c>
      <c r="QD1218">
        <v>0</v>
      </c>
      <c r="QE1218">
        <v>7</v>
      </c>
      <c r="QF1218">
        <v>1</v>
      </c>
      <c r="QG1218">
        <v>51</v>
      </c>
      <c r="QH1218">
        <v>23</v>
      </c>
      <c r="QI1218">
        <v>0</v>
      </c>
      <c r="QJ1218">
        <v>1</v>
      </c>
      <c r="QK1218">
        <v>0</v>
      </c>
      <c r="QL1218">
        <v>0</v>
      </c>
      <c r="QM1218">
        <v>0</v>
      </c>
      <c r="QN1218">
        <v>0</v>
      </c>
      <c r="QO1218">
        <v>1</v>
      </c>
      <c r="QP1218">
        <v>0</v>
      </c>
      <c r="QQ1218">
        <v>1</v>
      </c>
      <c r="QR1218">
        <v>0</v>
      </c>
      <c r="QS1218">
        <v>0</v>
      </c>
      <c r="QT1218">
        <v>0</v>
      </c>
      <c r="QU1218">
        <v>1</v>
      </c>
      <c r="QV1218">
        <v>1</v>
      </c>
      <c r="QW1218">
        <v>11</v>
      </c>
      <c r="QX1218">
        <v>6</v>
      </c>
      <c r="QY1218">
        <v>0</v>
      </c>
      <c r="QZ1218">
        <v>0</v>
      </c>
      <c r="RA1218">
        <v>0</v>
      </c>
      <c r="RB1218">
        <v>0</v>
      </c>
      <c r="RC1218">
        <v>1</v>
      </c>
      <c r="RD1218">
        <v>2</v>
      </c>
      <c r="RE1218">
        <v>0</v>
      </c>
      <c r="RF1218">
        <v>0</v>
      </c>
      <c r="RG1218">
        <v>0</v>
      </c>
      <c r="RH1218">
        <v>2</v>
      </c>
      <c r="RI1218">
        <v>1</v>
      </c>
      <c r="RJ1218">
        <v>1</v>
      </c>
      <c r="RK1218">
        <v>2</v>
      </c>
      <c r="RL1218">
        <v>0</v>
      </c>
      <c r="RM1218">
        <v>2</v>
      </c>
      <c r="RN1218">
        <v>0</v>
      </c>
      <c r="RO1218">
        <v>0</v>
      </c>
      <c r="RP1218">
        <v>4</v>
      </c>
      <c r="RQ1218">
        <v>0</v>
      </c>
      <c r="RR1218">
        <v>1</v>
      </c>
      <c r="RS1218">
        <v>7</v>
      </c>
      <c r="RT1218">
        <v>33</v>
      </c>
      <c r="RU1218">
        <v>14</v>
      </c>
      <c r="RV1218">
        <v>6</v>
      </c>
      <c r="RW1218">
        <v>2</v>
      </c>
      <c r="RX1218">
        <v>0</v>
      </c>
      <c r="RY1218">
        <v>2</v>
      </c>
      <c r="RZ1218">
        <v>2</v>
      </c>
      <c r="SA1218">
        <v>0</v>
      </c>
      <c r="SB1218">
        <v>2</v>
      </c>
      <c r="SC1218">
        <v>0</v>
      </c>
      <c r="SD1218">
        <v>0</v>
      </c>
      <c r="SE1218">
        <v>0</v>
      </c>
      <c r="SF1218">
        <v>0</v>
      </c>
      <c r="SG1218">
        <v>271</v>
      </c>
      <c r="SH1218" t="s">
        <v>526</v>
      </c>
      <c r="SI1218" t="s">
        <v>526</v>
      </c>
      <c r="SJ1218" t="s">
        <v>526</v>
      </c>
      <c r="SK1218">
        <v>1512</v>
      </c>
      <c r="SL1218" t="s">
        <v>13646</v>
      </c>
      <c r="SM1218" t="s">
        <v>13647</v>
      </c>
      <c r="SN1218" t="s">
        <v>13648</v>
      </c>
      <c r="SO1218" t="s">
        <v>13649</v>
      </c>
      <c r="SP1218" t="s">
        <v>13650</v>
      </c>
      <c r="SQ1218" t="s">
        <v>13651</v>
      </c>
      <c r="SR1218" t="s">
        <v>526</v>
      </c>
      <c r="SS1218" t="s">
        <v>13652</v>
      </c>
      <c r="ST1218" t="s">
        <v>526</v>
      </c>
      <c r="SU1218" t="s">
        <v>526</v>
      </c>
      <c r="SV1218" t="s">
        <v>13653</v>
      </c>
      <c r="SW1218" t="s">
        <v>526</v>
      </c>
    </row>
    <row r="1219" spans="1:517" x14ac:dyDescent="0.25">
      <c r="A1219" t="s">
        <v>13654</v>
      </c>
      <c r="B1219" s="2" t="s">
        <v>13655</v>
      </c>
      <c r="C1219" t="s">
        <v>13656</v>
      </c>
      <c r="D1219" t="s">
        <v>13657</v>
      </c>
      <c r="E1219" t="s">
        <v>590</v>
      </c>
      <c r="F1219" t="s">
        <v>590</v>
      </c>
      <c r="G1219" t="s">
        <v>590</v>
      </c>
      <c r="H1219">
        <v>1</v>
      </c>
      <c r="I1219">
        <v>5</v>
      </c>
      <c r="J1219">
        <v>5</v>
      </c>
      <c r="K1219">
        <v>5</v>
      </c>
      <c r="L1219">
        <v>5</v>
      </c>
      <c r="M1219">
        <v>0</v>
      </c>
      <c r="N1219">
        <v>2</v>
      </c>
      <c r="O1219">
        <v>3</v>
      </c>
      <c r="P1219">
        <v>3</v>
      </c>
      <c r="Q1219">
        <v>0</v>
      </c>
      <c r="R1219">
        <v>2</v>
      </c>
      <c r="S1219">
        <v>1</v>
      </c>
      <c r="T1219">
        <v>1</v>
      </c>
      <c r="U1219">
        <v>2</v>
      </c>
      <c r="V1219">
        <v>0</v>
      </c>
      <c r="W1219">
        <v>5</v>
      </c>
      <c r="X1219">
        <v>0</v>
      </c>
      <c r="Y1219">
        <v>5</v>
      </c>
      <c r="Z1219">
        <v>5</v>
      </c>
      <c r="AA1219">
        <v>3</v>
      </c>
      <c r="AB1219">
        <v>1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4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1</v>
      </c>
      <c r="AR1219">
        <v>0</v>
      </c>
      <c r="AS1219">
        <v>1</v>
      </c>
      <c r="AT1219">
        <v>0</v>
      </c>
      <c r="AU1219">
        <v>3</v>
      </c>
      <c r="AV1219">
        <v>3</v>
      </c>
      <c r="AW1219">
        <v>0</v>
      </c>
      <c r="AX1219">
        <v>3</v>
      </c>
      <c r="AY1219">
        <v>0</v>
      </c>
      <c r="AZ1219">
        <v>2</v>
      </c>
      <c r="BA1219">
        <v>0</v>
      </c>
      <c r="BB1219">
        <v>0</v>
      </c>
      <c r="BC1219">
        <v>0</v>
      </c>
      <c r="BD1219">
        <v>1</v>
      </c>
      <c r="BE1219">
        <v>0</v>
      </c>
      <c r="BF1219">
        <v>2</v>
      </c>
      <c r="BG1219">
        <v>4</v>
      </c>
      <c r="BH1219">
        <v>2</v>
      </c>
      <c r="BI1219">
        <v>3</v>
      </c>
      <c r="BJ1219">
        <v>2</v>
      </c>
      <c r="BK1219">
        <v>3</v>
      </c>
      <c r="BL1219">
        <v>1</v>
      </c>
      <c r="BM1219">
        <v>0</v>
      </c>
      <c r="BN1219">
        <v>0</v>
      </c>
      <c r="BO1219">
        <v>1</v>
      </c>
      <c r="BP1219">
        <v>0</v>
      </c>
      <c r="BQ1219">
        <v>2</v>
      </c>
      <c r="BR1219">
        <v>0</v>
      </c>
      <c r="BS1219">
        <v>1</v>
      </c>
      <c r="BT1219">
        <v>5</v>
      </c>
      <c r="BU1219">
        <v>0</v>
      </c>
      <c r="BV1219">
        <v>2</v>
      </c>
      <c r="BW1219">
        <v>3</v>
      </c>
      <c r="BX1219">
        <v>3</v>
      </c>
      <c r="BY1219">
        <v>0</v>
      </c>
      <c r="BZ1219">
        <v>2</v>
      </c>
      <c r="CA1219">
        <v>1</v>
      </c>
      <c r="CB1219">
        <v>1</v>
      </c>
      <c r="CC1219">
        <v>2</v>
      </c>
      <c r="CD1219">
        <v>0</v>
      </c>
      <c r="CE1219">
        <v>5</v>
      </c>
      <c r="CF1219">
        <v>0</v>
      </c>
      <c r="CG1219">
        <v>5</v>
      </c>
      <c r="CH1219">
        <v>5</v>
      </c>
      <c r="CI1219">
        <v>3</v>
      </c>
      <c r="CJ1219">
        <v>1</v>
      </c>
      <c r="CK1219">
        <v>0</v>
      </c>
      <c r="CL1219">
        <v>0</v>
      </c>
      <c r="CM1219">
        <v>1</v>
      </c>
      <c r="CN1219">
        <v>0</v>
      </c>
      <c r="CO1219">
        <v>0</v>
      </c>
      <c r="CP1219">
        <v>4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</v>
      </c>
      <c r="CZ1219">
        <v>0</v>
      </c>
      <c r="DA1219">
        <v>1</v>
      </c>
      <c r="DB1219">
        <v>0</v>
      </c>
      <c r="DC1219">
        <v>3</v>
      </c>
      <c r="DD1219">
        <v>3</v>
      </c>
      <c r="DE1219">
        <v>0</v>
      </c>
      <c r="DF1219">
        <v>3</v>
      </c>
      <c r="DG1219">
        <v>0</v>
      </c>
      <c r="DH1219">
        <v>2</v>
      </c>
      <c r="DI1219">
        <v>0</v>
      </c>
      <c r="DJ1219">
        <v>0</v>
      </c>
      <c r="DK1219">
        <v>0</v>
      </c>
      <c r="DL1219">
        <v>1</v>
      </c>
      <c r="DM1219">
        <v>0</v>
      </c>
      <c r="DN1219">
        <v>2</v>
      </c>
      <c r="DO1219">
        <v>4</v>
      </c>
      <c r="DP1219">
        <v>2</v>
      </c>
      <c r="DQ1219">
        <v>3</v>
      </c>
      <c r="DR1219">
        <v>2</v>
      </c>
      <c r="DS1219">
        <v>3</v>
      </c>
      <c r="DT1219">
        <v>1</v>
      </c>
      <c r="DU1219">
        <v>0</v>
      </c>
      <c r="DV1219">
        <v>0</v>
      </c>
      <c r="DW1219">
        <v>1</v>
      </c>
      <c r="DX1219">
        <v>0</v>
      </c>
      <c r="DY1219">
        <v>2</v>
      </c>
      <c r="DZ1219">
        <v>0</v>
      </c>
      <c r="EA1219">
        <v>1</v>
      </c>
      <c r="EB1219">
        <v>5</v>
      </c>
      <c r="EC1219">
        <v>0</v>
      </c>
      <c r="ED1219">
        <v>2</v>
      </c>
      <c r="EE1219">
        <v>3</v>
      </c>
      <c r="EF1219">
        <v>3</v>
      </c>
      <c r="EG1219">
        <v>0</v>
      </c>
      <c r="EH1219">
        <v>2</v>
      </c>
      <c r="EI1219">
        <v>1</v>
      </c>
      <c r="EJ1219">
        <v>1</v>
      </c>
      <c r="EK1219">
        <v>2</v>
      </c>
      <c r="EL1219">
        <v>0</v>
      </c>
      <c r="EM1219">
        <v>5</v>
      </c>
      <c r="EN1219">
        <v>0</v>
      </c>
      <c r="EO1219">
        <v>5</v>
      </c>
      <c r="EP1219">
        <v>5</v>
      </c>
      <c r="EQ1219">
        <v>3</v>
      </c>
      <c r="ER1219">
        <v>1</v>
      </c>
      <c r="ES1219">
        <v>0</v>
      </c>
      <c r="ET1219">
        <v>0</v>
      </c>
      <c r="EU1219">
        <v>1</v>
      </c>
      <c r="EV1219">
        <v>0</v>
      </c>
      <c r="EW1219">
        <v>0</v>
      </c>
      <c r="EX1219">
        <v>4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1</v>
      </c>
      <c r="FH1219">
        <v>0</v>
      </c>
      <c r="FI1219">
        <v>1</v>
      </c>
      <c r="FJ1219">
        <v>0</v>
      </c>
      <c r="FK1219">
        <v>3</v>
      </c>
      <c r="FL1219">
        <v>3</v>
      </c>
      <c r="FM1219">
        <v>0</v>
      </c>
      <c r="FN1219">
        <v>3</v>
      </c>
      <c r="FO1219">
        <v>0</v>
      </c>
      <c r="FP1219">
        <v>2</v>
      </c>
      <c r="FQ1219">
        <v>0</v>
      </c>
      <c r="FR1219">
        <v>0</v>
      </c>
      <c r="FS1219">
        <v>0</v>
      </c>
      <c r="FT1219">
        <v>1</v>
      </c>
      <c r="FU1219">
        <v>0</v>
      </c>
      <c r="FV1219">
        <v>2</v>
      </c>
      <c r="FW1219">
        <v>4</v>
      </c>
      <c r="FX1219">
        <v>2</v>
      </c>
      <c r="FY1219">
        <v>3</v>
      </c>
      <c r="FZ1219">
        <v>2</v>
      </c>
      <c r="GA1219">
        <v>3</v>
      </c>
      <c r="GB1219">
        <v>1</v>
      </c>
      <c r="GC1219">
        <v>0</v>
      </c>
      <c r="GD1219">
        <v>0</v>
      </c>
      <c r="GE1219">
        <v>1</v>
      </c>
      <c r="GF1219">
        <v>0</v>
      </c>
      <c r="GG1219">
        <v>2</v>
      </c>
      <c r="GH1219">
        <v>0</v>
      </c>
      <c r="GI1219">
        <v>1</v>
      </c>
      <c r="GJ1219">
        <v>17.8</v>
      </c>
      <c r="GK1219">
        <v>17.8</v>
      </c>
      <c r="GL1219">
        <v>17.8</v>
      </c>
      <c r="GM1219">
        <v>53.348999999999997</v>
      </c>
      <c r="GN1219">
        <v>490</v>
      </c>
      <c r="GO1219" t="s">
        <v>13633</v>
      </c>
      <c r="GP1219">
        <v>0</v>
      </c>
      <c r="GQ1219">
        <v>65.314999999999998</v>
      </c>
      <c r="GR1219" t="s">
        <v>525</v>
      </c>
      <c r="GS1219" t="s">
        <v>526</v>
      </c>
      <c r="GT1219" t="s">
        <v>524</v>
      </c>
      <c r="GU1219" t="s">
        <v>524</v>
      </c>
      <c r="GV1219" t="s">
        <v>524</v>
      </c>
      <c r="GW1219" t="s">
        <v>526</v>
      </c>
      <c r="GX1219" t="s">
        <v>524</v>
      </c>
      <c r="GY1219" t="s">
        <v>524</v>
      </c>
      <c r="GZ1219" t="s">
        <v>524</v>
      </c>
      <c r="HA1219" t="s">
        <v>524</v>
      </c>
      <c r="HB1219" t="s">
        <v>526</v>
      </c>
      <c r="HC1219" t="s">
        <v>525</v>
      </c>
      <c r="HD1219" t="s">
        <v>526</v>
      </c>
      <c r="HE1219" t="s">
        <v>525</v>
      </c>
      <c r="HF1219" t="s">
        <v>525</v>
      </c>
      <c r="HG1219" t="s">
        <v>525</v>
      </c>
      <c r="HH1219" t="s">
        <v>524</v>
      </c>
      <c r="HI1219" t="s">
        <v>526</v>
      </c>
      <c r="HJ1219" t="s">
        <v>526</v>
      </c>
      <c r="HK1219" t="s">
        <v>524</v>
      </c>
      <c r="HL1219" t="s">
        <v>526</v>
      </c>
      <c r="HM1219" t="s">
        <v>526</v>
      </c>
      <c r="HN1219" t="s">
        <v>524</v>
      </c>
      <c r="HO1219" t="s">
        <v>526</v>
      </c>
      <c r="HP1219" t="s">
        <v>526</v>
      </c>
      <c r="HQ1219" t="s">
        <v>526</v>
      </c>
      <c r="HR1219" t="s">
        <v>526</v>
      </c>
      <c r="HS1219" t="s">
        <v>526</v>
      </c>
      <c r="HT1219" t="s">
        <v>526</v>
      </c>
      <c r="HU1219" t="s">
        <v>526</v>
      </c>
      <c r="HV1219" t="s">
        <v>526</v>
      </c>
      <c r="HW1219" t="s">
        <v>524</v>
      </c>
      <c r="HX1219" t="s">
        <v>526</v>
      </c>
      <c r="HY1219" t="s">
        <v>524</v>
      </c>
      <c r="HZ1219" t="s">
        <v>526</v>
      </c>
      <c r="IA1219" t="s">
        <v>525</v>
      </c>
      <c r="IB1219" t="s">
        <v>525</v>
      </c>
      <c r="IC1219" t="s">
        <v>526</v>
      </c>
      <c r="ID1219" t="s">
        <v>524</v>
      </c>
      <c r="IE1219" t="s">
        <v>526</v>
      </c>
      <c r="IF1219" t="s">
        <v>524</v>
      </c>
      <c r="IG1219" t="s">
        <v>526</v>
      </c>
      <c r="IH1219" t="s">
        <v>526</v>
      </c>
      <c r="II1219" t="s">
        <v>526</v>
      </c>
      <c r="IJ1219" t="s">
        <v>524</v>
      </c>
      <c r="IK1219" t="s">
        <v>526</v>
      </c>
      <c r="IL1219" t="s">
        <v>525</v>
      </c>
      <c r="IM1219" t="s">
        <v>525</v>
      </c>
      <c r="IN1219" t="s">
        <v>525</v>
      </c>
      <c r="IO1219" t="s">
        <v>524</v>
      </c>
      <c r="IP1219" t="s">
        <v>524</v>
      </c>
      <c r="IQ1219" t="s">
        <v>524</v>
      </c>
      <c r="IR1219" t="s">
        <v>524</v>
      </c>
      <c r="IS1219" t="s">
        <v>526</v>
      </c>
      <c r="IT1219" t="s">
        <v>526</v>
      </c>
      <c r="IU1219" t="s">
        <v>524</v>
      </c>
      <c r="IV1219" t="s">
        <v>526</v>
      </c>
      <c r="IW1219" t="s">
        <v>524</v>
      </c>
      <c r="IX1219" t="s">
        <v>526</v>
      </c>
      <c r="IY1219" t="s">
        <v>524</v>
      </c>
      <c r="IZ1219">
        <v>17.8</v>
      </c>
      <c r="JA1219">
        <v>0</v>
      </c>
      <c r="JB1219">
        <v>7.6</v>
      </c>
      <c r="JC1219">
        <v>12.7</v>
      </c>
      <c r="JD1219">
        <v>12.4</v>
      </c>
      <c r="JE1219">
        <v>0</v>
      </c>
      <c r="JF1219">
        <v>7.6</v>
      </c>
      <c r="JG1219">
        <v>2.9</v>
      </c>
      <c r="JH1219">
        <v>2.7</v>
      </c>
      <c r="JI1219">
        <v>7.6</v>
      </c>
      <c r="JJ1219">
        <v>0</v>
      </c>
      <c r="JK1219">
        <v>17.8</v>
      </c>
      <c r="JL1219">
        <v>0</v>
      </c>
      <c r="JM1219">
        <v>17.8</v>
      </c>
      <c r="JN1219">
        <v>17.8</v>
      </c>
      <c r="JO1219">
        <v>10</v>
      </c>
      <c r="JP1219">
        <v>2.7</v>
      </c>
      <c r="JQ1219">
        <v>0</v>
      </c>
      <c r="JR1219">
        <v>0</v>
      </c>
      <c r="JS1219">
        <v>2.7</v>
      </c>
      <c r="JT1219">
        <v>0</v>
      </c>
      <c r="JU1219">
        <v>0</v>
      </c>
      <c r="JV1219">
        <v>15.1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2.4</v>
      </c>
      <c r="KF1219">
        <v>0</v>
      </c>
      <c r="KG1219">
        <v>4.7</v>
      </c>
      <c r="KH1219">
        <v>0</v>
      </c>
      <c r="KI1219">
        <v>10.199999999999999</v>
      </c>
      <c r="KJ1219">
        <v>10.199999999999999</v>
      </c>
      <c r="KK1219">
        <v>0</v>
      </c>
      <c r="KL1219">
        <v>10.199999999999999</v>
      </c>
      <c r="KM1219">
        <v>0</v>
      </c>
      <c r="KN1219">
        <v>7.6</v>
      </c>
      <c r="KO1219">
        <v>0</v>
      </c>
      <c r="KP1219">
        <v>0</v>
      </c>
      <c r="KQ1219">
        <v>0</v>
      </c>
      <c r="KR1219">
        <v>4.7</v>
      </c>
      <c r="KS1219">
        <v>0</v>
      </c>
      <c r="KT1219">
        <v>7.1</v>
      </c>
      <c r="KU1219">
        <v>12.7</v>
      </c>
      <c r="KV1219">
        <v>7.6</v>
      </c>
      <c r="KW1219">
        <v>9.8000000000000007</v>
      </c>
      <c r="KX1219">
        <v>5.3</v>
      </c>
      <c r="KY1219">
        <v>9.8000000000000007</v>
      </c>
      <c r="KZ1219">
        <v>2.7</v>
      </c>
      <c r="LA1219">
        <v>0</v>
      </c>
      <c r="LB1219">
        <v>0</v>
      </c>
      <c r="LC1219">
        <v>4.7</v>
      </c>
      <c r="LD1219">
        <v>0</v>
      </c>
      <c r="LE1219">
        <v>7.1</v>
      </c>
      <c r="LF1219">
        <v>0</v>
      </c>
      <c r="LG1219">
        <v>2.4</v>
      </c>
      <c r="LH1219">
        <v>85409000</v>
      </c>
      <c r="LI1219">
        <v>15871000</v>
      </c>
      <c r="LJ1219">
        <v>0</v>
      </c>
      <c r="LK1219">
        <v>980240</v>
      </c>
      <c r="LL1219">
        <v>1080000</v>
      </c>
      <c r="LM1219">
        <v>2043600</v>
      </c>
      <c r="LN1219">
        <v>0</v>
      </c>
      <c r="LO1219">
        <v>652540</v>
      </c>
      <c r="LP1219">
        <v>114810</v>
      </c>
      <c r="LQ1219">
        <v>1680600</v>
      </c>
      <c r="LR1219">
        <v>834510</v>
      </c>
      <c r="LS1219">
        <v>0</v>
      </c>
      <c r="LT1219">
        <v>9838600</v>
      </c>
      <c r="LU1219">
        <v>0</v>
      </c>
      <c r="LV1219">
        <v>6541300</v>
      </c>
      <c r="LW1219">
        <v>11918000</v>
      </c>
      <c r="LX1219">
        <v>1273300</v>
      </c>
      <c r="LY1219">
        <v>128840</v>
      </c>
      <c r="LZ1219">
        <v>0</v>
      </c>
      <c r="MA1219">
        <v>0</v>
      </c>
      <c r="MB1219">
        <v>596350</v>
      </c>
      <c r="MC1219">
        <v>0</v>
      </c>
      <c r="MD1219">
        <v>0</v>
      </c>
      <c r="ME1219">
        <v>896020</v>
      </c>
      <c r="MF1219">
        <v>0</v>
      </c>
      <c r="MG1219">
        <v>0</v>
      </c>
      <c r="MH1219">
        <v>0</v>
      </c>
      <c r="MI1219">
        <v>0</v>
      </c>
      <c r="MJ1219">
        <v>0</v>
      </c>
      <c r="MK1219">
        <v>0</v>
      </c>
      <c r="ML1219">
        <v>0</v>
      </c>
      <c r="MM1219">
        <v>0</v>
      </c>
      <c r="MN1219">
        <v>140050</v>
      </c>
      <c r="MO1219">
        <v>0</v>
      </c>
      <c r="MP1219">
        <v>218850</v>
      </c>
      <c r="MQ1219">
        <v>0</v>
      </c>
      <c r="MR1219">
        <v>7716000</v>
      </c>
      <c r="MS1219">
        <v>4821700</v>
      </c>
      <c r="MT1219">
        <v>0</v>
      </c>
      <c r="MU1219">
        <v>1759800</v>
      </c>
      <c r="MV1219">
        <v>0</v>
      </c>
      <c r="MW1219">
        <v>413970</v>
      </c>
      <c r="MX1219">
        <v>0</v>
      </c>
      <c r="MY1219">
        <v>0</v>
      </c>
      <c r="MZ1219">
        <v>0</v>
      </c>
      <c r="NA1219">
        <v>203690</v>
      </c>
      <c r="NB1219">
        <v>0</v>
      </c>
      <c r="NC1219">
        <v>922250</v>
      </c>
      <c r="ND1219">
        <v>6946200</v>
      </c>
      <c r="NE1219">
        <v>2787900</v>
      </c>
      <c r="NF1219">
        <v>941800</v>
      </c>
      <c r="NG1219">
        <v>705360</v>
      </c>
      <c r="NH1219">
        <v>781720</v>
      </c>
      <c r="NI1219">
        <v>348370</v>
      </c>
      <c r="NJ1219">
        <v>0</v>
      </c>
      <c r="NK1219">
        <v>0</v>
      </c>
      <c r="NL1219">
        <v>388220</v>
      </c>
      <c r="NM1219">
        <v>0</v>
      </c>
      <c r="NN1219">
        <v>1799700</v>
      </c>
      <c r="NO1219">
        <v>0</v>
      </c>
      <c r="NP1219">
        <v>63400</v>
      </c>
      <c r="NQ1219">
        <v>14296000</v>
      </c>
      <c r="NR1219">
        <v>8484400</v>
      </c>
      <c r="NS1219">
        <v>385410</v>
      </c>
      <c r="NT1219">
        <v>0</v>
      </c>
      <c r="NU1219">
        <v>0</v>
      </c>
      <c r="NV1219">
        <v>0</v>
      </c>
      <c r="NW1219">
        <v>1514000</v>
      </c>
      <c r="NX1219">
        <v>0</v>
      </c>
      <c r="NY1219">
        <v>0</v>
      </c>
      <c r="NZ1219">
        <v>0</v>
      </c>
      <c r="OA1219">
        <v>1357900</v>
      </c>
      <c r="OB1219">
        <v>726660</v>
      </c>
      <c r="OC1219">
        <v>1124500</v>
      </c>
      <c r="OD1219">
        <v>0</v>
      </c>
      <c r="OE1219">
        <v>1030500</v>
      </c>
      <c r="OF1219">
        <v>0</v>
      </c>
      <c r="OG1219">
        <v>0</v>
      </c>
      <c r="OH1219">
        <v>1183900</v>
      </c>
      <c r="OI1219">
        <v>0</v>
      </c>
      <c r="OJ1219">
        <v>0</v>
      </c>
      <c r="OK1219">
        <v>5382300</v>
      </c>
      <c r="OL1219">
        <v>10160000</v>
      </c>
      <c r="OM1219">
        <v>634010</v>
      </c>
      <c r="ON1219">
        <v>0</v>
      </c>
      <c r="OO1219">
        <v>0</v>
      </c>
      <c r="OP1219">
        <v>0</v>
      </c>
      <c r="OQ1219">
        <v>0</v>
      </c>
      <c r="OR1219">
        <v>0</v>
      </c>
      <c r="OS1219">
        <v>0</v>
      </c>
      <c r="OT1219">
        <v>0</v>
      </c>
      <c r="OU1219">
        <v>0</v>
      </c>
      <c r="OV1219">
        <v>0</v>
      </c>
      <c r="OW1219">
        <v>0</v>
      </c>
      <c r="OX1219">
        <v>0</v>
      </c>
      <c r="OY1219">
        <v>0</v>
      </c>
      <c r="OZ1219">
        <v>0</v>
      </c>
      <c r="PA1219">
        <v>0</v>
      </c>
      <c r="PB1219">
        <v>0</v>
      </c>
      <c r="PC1219">
        <v>0</v>
      </c>
      <c r="PD1219">
        <v>0</v>
      </c>
      <c r="PE1219">
        <v>14944000</v>
      </c>
      <c r="PF1219">
        <v>4984100</v>
      </c>
      <c r="PG1219">
        <v>0</v>
      </c>
      <c r="PH1219">
        <v>1140400</v>
      </c>
      <c r="PI1219">
        <v>0</v>
      </c>
      <c r="PJ1219">
        <v>763340</v>
      </c>
      <c r="PK1219">
        <v>0</v>
      </c>
      <c r="PL1219">
        <v>0</v>
      </c>
      <c r="PM1219">
        <v>0</v>
      </c>
      <c r="PN1219">
        <v>0</v>
      </c>
      <c r="PO1219">
        <v>754020</v>
      </c>
      <c r="PP1219">
        <v>6423000</v>
      </c>
      <c r="PQ1219">
        <v>2116800</v>
      </c>
      <c r="PR1219">
        <v>510830</v>
      </c>
      <c r="PS1219">
        <v>1264000</v>
      </c>
      <c r="PT1219">
        <v>503250</v>
      </c>
      <c r="PU1219">
        <v>0</v>
      </c>
      <c r="PV1219">
        <v>0</v>
      </c>
      <c r="PW1219">
        <v>0</v>
      </c>
      <c r="PX1219">
        <v>0</v>
      </c>
      <c r="PY1219">
        <v>5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  <c r="QI1219">
        <v>0</v>
      </c>
      <c r="QJ1219">
        <v>4</v>
      </c>
      <c r="QK1219">
        <v>0</v>
      </c>
      <c r="QL1219">
        <v>3</v>
      </c>
      <c r="QM1219">
        <v>3</v>
      </c>
      <c r="QN1219">
        <v>1</v>
      </c>
      <c r="QO1219">
        <v>0</v>
      </c>
      <c r="QP1219">
        <v>0</v>
      </c>
      <c r="QQ1219">
        <v>0</v>
      </c>
      <c r="QR1219">
        <v>0</v>
      </c>
      <c r="QS1219">
        <v>0</v>
      </c>
      <c r="QT1219">
        <v>0</v>
      </c>
      <c r="QU1219">
        <v>0</v>
      </c>
      <c r="QV1219">
        <v>0</v>
      </c>
      <c r="QW1219">
        <v>0</v>
      </c>
      <c r="QX1219">
        <v>0</v>
      </c>
      <c r="QY1219">
        <v>0</v>
      </c>
      <c r="QZ1219">
        <v>0</v>
      </c>
      <c r="RA1219">
        <v>0</v>
      </c>
      <c r="RB1219">
        <v>0</v>
      </c>
      <c r="RC1219">
        <v>0</v>
      </c>
      <c r="RD1219">
        <v>0</v>
      </c>
      <c r="RE1219">
        <v>0</v>
      </c>
      <c r="RF1219">
        <v>0</v>
      </c>
      <c r="RG1219">
        <v>0</v>
      </c>
      <c r="RH1219">
        <v>3</v>
      </c>
      <c r="RI1219">
        <v>2</v>
      </c>
      <c r="RJ1219">
        <v>0</v>
      </c>
      <c r="RK1219">
        <v>0</v>
      </c>
      <c r="RL1219">
        <v>0</v>
      </c>
      <c r="RM1219">
        <v>0</v>
      </c>
      <c r="RN1219">
        <v>0</v>
      </c>
      <c r="RO1219">
        <v>0</v>
      </c>
      <c r="RP1219">
        <v>0</v>
      </c>
      <c r="RQ1219">
        <v>0</v>
      </c>
      <c r="RR1219">
        <v>0</v>
      </c>
      <c r="RS1219">
        <v>1</v>
      </c>
      <c r="RT1219">
        <v>3</v>
      </c>
      <c r="RU1219">
        <v>1</v>
      </c>
      <c r="RV1219">
        <v>0</v>
      </c>
      <c r="RW1219">
        <v>0</v>
      </c>
      <c r="RX1219">
        <v>0</v>
      </c>
      <c r="RY1219">
        <v>0</v>
      </c>
      <c r="RZ1219">
        <v>0</v>
      </c>
      <c r="SA1219">
        <v>0</v>
      </c>
      <c r="SB1219">
        <v>0</v>
      </c>
      <c r="SC1219">
        <v>0</v>
      </c>
      <c r="SD1219">
        <v>0</v>
      </c>
      <c r="SE1219">
        <v>0</v>
      </c>
      <c r="SF1219">
        <v>0</v>
      </c>
      <c r="SG1219">
        <v>26</v>
      </c>
      <c r="SH1219" t="s">
        <v>526</v>
      </c>
      <c r="SI1219" t="s">
        <v>526</v>
      </c>
      <c r="SJ1219" t="s">
        <v>526</v>
      </c>
      <c r="SK1219">
        <v>1691</v>
      </c>
      <c r="SL1219" t="s">
        <v>13658</v>
      </c>
      <c r="SM1219" t="s">
        <v>593</v>
      </c>
      <c r="SN1219" t="s">
        <v>13659</v>
      </c>
      <c r="SO1219" t="s">
        <v>13660</v>
      </c>
      <c r="SP1219" t="s">
        <v>13661</v>
      </c>
      <c r="SQ1219" t="s">
        <v>13662</v>
      </c>
      <c r="SR1219" t="s">
        <v>526</v>
      </c>
      <c r="SS1219" t="s">
        <v>526</v>
      </c>
      <c r="ST1219" t="s">
        <v>526</v>
      </c>
      <c r="SU1219" t="s">
        <v>526</v>
      </c>
      <c r="SV1219" t="s">
        <v>526</v>
      </c>
      <c r="SW1219" t="s">
        <v>526</v>
      </c>
    </row>
    <row r="1220" spans="1:517" x14ac:dyDescent="0.25">
      <c r="A1220" t="s">
        <v>13663</v>
      </c>
      <c r="B1220" s="2" t="s">
        <v>13664</v>
      </c>
      <c r="C1220" t="s">
        <v>13665</v>
      </c>
      <c r="D1220" t="s">
        <v>13666</v>
      </c>
      <c r="E1220" t="s">
        <v>590</v>
      </c>
      <c r="F1220" t="s">
        <v>546</v>
      </c>
      <c r="G1220" t="s">
        <v>546</v>
      </c>
      <c r="H1220">
        <v>1</v>
      </c>
      <c r="I1220">
        <v>5</v>
      </c>
      <c r="J1220">
        <v>2</v>
      </c>
      <c r="K1220">
        <v>2</v>
      </c>
      <c r="L1220">
        <v>5</v>
      </c>
      <c r="M1220">
        <v>0</v>
      </c>
      <c r="N1220">
        <v>2</v>
      </c>
      <c r="O1220">
        <v>1</v>
      </c>
      <c r="P1220">
        <v>2</v>
      </c>
      <c r="Q1220">
        <v>1</v>
      </c>
      <c r="R1220">
        <v>1</v>
      </c>
      <c r="S1220">
        <v>2</v>
      </c>
      <c r="T1220">
        <v>2</v>
      </c>
      <c r="U1220">
        <v>2</v>
      </c>
      <c r="V1220">
        <v>0</v>
      </c>
      <c r="W1220">
        <v>2</v>
      </c>
      <c r="X1220">
        <v>1</v>
      </c>
      <c r="Y1220">
        <v>2</v>
      </c>
      <c r="Z1220">
        <v>3</v>
      </c>
      <c r="AA1220">
        <v>2</v>
      </c>
      <c r="AB1220">
        <v>1</v>
      </c>
      <c r="AC1220">
        <v>0</v>
      </c>
      <c r="AD1220">
        <v>1</v>
      </c>
      <c r="AE1220">
        <v>3</v>
      </c>
      <c r="AF1220">
        <v>1</v>
      </c>
      <c r="AG1220">
        <v>0</v>
      </c>
      <c r="AH1220">
        <v>1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  <c r="AO1220">
        <v>0</v>
      </c>
      <c r="AP1220">
        <v>1</v>
      </c>
      <c r="AQ1220">
        <v>1</v>
      </c>
      <c r="AR1220">
        <v>0</v>
      </c>
      <c r="AS1220">
        <v>1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0</v>
      </c>
      <c r="BA1220">
        <v>3</v>
      </c>
      <c r="BB1220">
        <v>2</v>
      </c>
      <c r="BC1220">
        <v>0</v>
      </c>
      <c r="BD1220">
        <v>1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1</v>
      </c>
      <c r="BL1220">
        <v>1</v>
      </c>
      <c r="BM1220">
        <v>1</v>
      </c>
      <c r="BN1220">
        <v>0</v>
      </c>
      <c r="BO1220">
        <v>3</v>
      </c>
      <c r="BP1220">
        <v>0</v>
      </c>
      <c r="BQ1220">
        <v>3</v>
      </c>
      <c r="BR1220">
        <v>1</v>
      </c>
      <c r="BS1220">
        <v>1</v>
      </c>
      <c r="BT1220">
        <v>2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2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6.4</v>
      </c>
      <c r="GK1220">
        <v>2.6</v>
      </c>
      <c r="GL1220">
        <v>2.6</v>
      </c>
      <c r="GM1220">
        <v>90.567999999999998</v>
      </c>
      <c r="GN1220">
        <v>810</v>
      </c>
      <c r="GO1220" t="s">
        <v>10746</v>
      </c>
      <c r="GP1220">
        <v>0</v>
      </c>
      <c r="GQ1220">
        <v>12.010999999999999</v>
      </c>
      <c r="GR1220" t="s">
        <v>525</v>
      </c>
      <c r="GS1220" t="s">
        <v>526</v>
      </c>
      <c r="GT1220" t="s">
        <v>524</v>
      </c>
      <c r="GU1220" t="s">
        <v>524</v>
      </c>
      <c r="GV1220" t="s">
        <v>524</v>
      </c>
      <c r="GW1220" t="s">
        <v>524</v>
      </c>
      <c r="GX1220" t="s">
        <v>524</v>
      </c>
      <c r="GY1220" t="s">
        <v>524</v>
      </c>
      <c r="GZ1220" t="s">
        <v>524</v>
      </c>
      <c r="HA1220" t="s">
        <v>524</v>
      </c>
      <c r="HB1220" t="s">
        <v>526</v>
      </c>
      <c r="HC1220" t="s">
        <v>524</v>
      </c>
      <c r="HD1220" t="s">
        <v>524</v>
      </c>
      <c r="HE1220" t="s">
        <v>524</v>
      </c>
      <c r="HF1220" t="s">
        <v>524</v>
      </c>
      <c r="HG1220" t="s">
        <v>524</v>
      </c>
      <c r="HH1220" t="s">
        <v>524</v>
      </c>
      <c r="HI1220" t="s">
        <v>526</v>
      </c>
      <c r="HJ1220" t="s">
        <v>524</v>
      </c>
      <c r="HK1220" t="s">
        <v>524</v>
      </c>
      <c r="HL1220" t="s">
        <v>524</v>
      </c>
      <c r="HM1220" t="s">
        <v>526</v>
      </c>
      <c r="HN1220" t="s">
        <v>524</v>
      </c>
      <c r="HO1220" t="s">
        <v>526</v>
      </c>
      <c r="HP1220" t="s">
        <v>526</v>
      </c>
      <c r="HQ1220" t="s">
        <v>526</v>
      </c>
      <c r="HR1220" t="s">
        <v>524</v>
      </c>
      <c r="HS1220" t="s">
        <v>526</v>
      </c>
      <c r="HT1220" t="s">
        <v>526</v>
      </c>
      <c r="HU1220" t="s">
        <v>526</v>
      </c>
      <c r="HV1220" t="s">
        <v>524</v>
      </c>
      <c r="HW1220" t="s">
        <v>524</v>
      </c>
      <c r="HX1220" t="s">
        <v>526</v>
      </c>
      <c r="HY1220" t="s">
        <v>524</v>
      </c>
      <c r="HZ1220" t="s">
        <v>526</v>
      </c>
      <c r="IA1220" t="s">
        <v>526</v>
      </c>
      <c r="IB1220" t="s">
        <v>526</v>
      </c>
      <c r="IC1220" t="s">
        <v>526</v>
      </c>
      <c r="ID1220" t="s">
        <v>524</v>
      </c>
      <c r="IE1220" t="s">
        <v>526</v>
      </c>
      <c r="IF1220" t="s">
        <v>526</v>
      </c>
      <c r="IG1220" t="s">
        <v>524</v>
      </c>
      <c r="IH1220" t="s">
        <v>524</v>
      </c>
      <c r="II1220" t="s">
        <v>526</v>
      </c>
      <c r="IJ1220" t="s">
        <v>524</v>
      </c>
      <c r="IK1220" t="s">
        <v>526</v>
      </c>
      <c r="IL1220" t="s">
        <v>526</v>
      </c>
      <c r="IM1220" t="s">
        <v>526</v>
      </c>
      <c r="IN1220" t="s">
        <v>526</v>
      </c>
      <c r="IO1220" t="s">
        <v>526</v>
      </c>
      <c r="IP1220" t="s">
        <v>524</v>
      </c>
      <c r="IQ1220" t="s">
        <v>524</v>
      </c>
      <c r="IR1220" t="s">
        <v>524</v>
      </c>
      <c r="IS1220" t="s">
        <v>524</v>
      </c>
      <c r="IT1220" t="s">
        <v>526</v>
      </c>
      <c r="IU1220" t="s">
        <v>524</v>
      </c>
      <c r="IV1220" t="s">
        <v>526</v>
      </c>
      <c r="IW1220" t="s">
        <v>524</v>
      </c>
      <c r="IX1220" t="s">
        <v>524</v>
      </c>
      <c r="IY1220" t="s">
        <v>524</v>
      </c>
      <c r="IZ1220">
        <v>6.4</v>
      </c>
      <c r="JA1220">
        <v>0</v>
      </c>
      <c r="JB1220">
        <v>2.8</v>
      </c>
      <c r="JC1220">
        <v>0.9</v>
      </c>
      <c r="JD1220">
        <v>2.8</v>
      </c>
      <c r="JE1220">
        <v>0.9</v>
      </c>
      <c r="JF1220">
        <v>0.9</v>
      </c>
      <c r="JG1220">
        <v>2.8</v>
      </c>
      <c r="JH1220">
        <v>2.8</v>
      </c>
      <c r="JI1220">
        <v>2.8</v>
      </c>
      <c r="JJ1220">
        <v>0</v>
      </c>
      <c r="JK1220">
        <v>2.8</v>
      </c>
      <c r="JL1220">
        <v>0.9</v>
      </c>
      <c r="JM1220">
        <v>2.8</v>
      </c>
      <c r="JN1220">
        <v>3.8</v>
      </c>
      <c r="JO1220">
        <v>2.8</v>
      </c>
      <c r="JP1220">
        <v>0.9</v>
      </c>
      <c r="JQ1220">
        <v>0</v>
      </c>
      <c r="JR1220">
        <v>2</v>
      </c>
      <c r="JS1220">
        <v>3.8</v>
      </c>
      <c r="JT1220">
        <v>0.9</v>
      </c>
      <c r="JU1220">
        <v>0</v>
      </c>
      <c r="JV1220">
        <v>2</v>
      </c>
      <c r="JW1220">
        <v>0</v>
      </c>
      <c r="JX1220">
        <v>0</v>
      </c>
      <c r="JY1220">
        <v>0</v>
      </c>
      <c r="JZ1220">
        <v>0.9</v>
      </c>
      <c r="KA1220">
        <v>0</v>
      </c>
      <c r="KB1220">
        <v>0</v>
      </c>
      <c r="KC1220">
        <v>0</v>
      </c>
      <c r="KD1220">
        <v>2</v>
      </c>
      <c r="KE1220">
        <v>0.9</v>
      </c>
      <c r="KF1220">
        <v>0</v>
      </c>
      <c r="KG1220">
        <v>2</v>
      </c>
      <c r="KH1220">
        <v>0</v>
      </c>
      <c r="KI1220">
        <v>0</v>
      </c>
      <c r="KJ1220">
        <v>0</v>
      </c>
      <c r="KK1220">
        <v>0</v>
      </c>
      <c r="KL1220">
        <v>2</v>
      </c>
      <c r="KM1220">
        <v>0</v>
      </c>
      <c r="KN1220">
        <v>0</v>
      </c>
      <c r="KO1220">
        <v>3.8</v>
      </c>
      <c r="KP1220">
        <v>2.8</v>
      </c>
      <c r="KQ1220">
        <v>0</v>
      </c>
      <c r="KR1220">
        <v>2</v>
      </c>
      <c r="KS1220">
        <v>0</v>
      </c>
      <c r="KT1220">
        <v>0</v>
      </c>
      <c r="KU1220">
        <v>0</v>
      </c>
      <c r="KV1220">
        <v>0</v>
      </c>
      <c r="KW1220">
        <v>0</v>
      </c>
      <c r="KX1220">
        <v>2</v>
      </c>
      <c r="KY1220">
        <v>2</v>
      </c>
      <c r="KZ1220">
        <v>2</v>
      </c>
      <c r="LA1220">
        <v>2</v>
      </c>
      <c r="LB1220">
        <v>0</v>
      </c>
      <c r="LC1220">
        <v>3.8</v>
      </c>
      <c r="LD1220">
        <v>0</v>
      </c>
      <c r="LE1220">
        <v>3.8</v>
      </c>
      <c r="LF1220">
        <v>0.9</v>
      </c>
      <c r="LG1220">
        <v>0.9</v>
      </c>
      <c r="LH1220">
        <v>5051900</v>
      </c>
      <c r="LI1220">
        <v>5051900</v>
      </c>
      <c r="LJ1220">
        <v>0</v>
      </c>
      <c r="LK1220">
        <v>0</v>
      </c>
      <c r="LL1220">
        <v>0</v>
      </c>
      <c r="LM1220">
        <v>0</v>
      </c>
      <c r="LN1220">
        <v>0</v>
      </c>
      <c r="LO1220">
        <v>0</v>
      </c>
      <c r="LP1220">
        <v>0</v>
      </c>
      <c r="LQ1220">
        <v>0</v>
      </c>
      <c r="LR1220">
        <v>0</v>
      </c>
      <c r="LS1220">
        <v>0</v>
      </c>
      <c r="LT1220">
        <v>0</v>
      </c>
      <c r="LU1220">
        <v>0</v>
      </c>
      <c r="LV1220">
        <v>0</v>
      </c>
      <c r="LW1220">
        <v>0</v>
      </c>
      <c r="LX1220">
        <v>0</v>
      </c>
      <c r="LY1220">
        <v>0</v>
      </c>
      <c r="LZ1220">
        <v>0</v>
      </c>
      <c r="MA1220">
        <v>0</v>
      </c>
      <c r="MB1220">
        <v>0</v>
      </c>
      <c r="MC1220">
        <v>0</v>
      </c>
      <c r="MD1220">
        <v>0</v>
      </c>
      <c r="ME1220">
        <v>0</v>
      </c>
      <c r="MF1220">
        <v>0</v>
      </c>
      <c r="MG1220">
        <v>0</v>
      </c>
      <c r="MH1220">
        <v>0</v>
      </c>
      <c r="MI1220">
        <v>0</v>
      </c>
      <c r="MJ1220">
        <v>0</v>
      </c>
      <c r="MK1220">
        <v>0</v>
      </c>
      <c r="ML1220">
        <v>0</v>
      </c>
      <c r="MM1220">
        <v>0</v>
      </c>
      <c r="MN1220">
        <v>0</v>
      </c>
      <c r="MO1220">
        <v>0</v>
      </c>
      <c r="MP1220">
        <v>0</v>
      </c>
      <c r="MQ1220">
        <v>0</v>
      </c>
      <c r="MR1220">
        <v>0</v>
      </c>
      <c r="MS1220">
        <v>0</v>
      </c>
      <c r="MT1220">
        <v>0</v>
      </c>
      <c r="MU1220">
        <v>0</v>
      </c>
      <c r="MV1220">
        <v>0</v>
      </c>
      <c r="MW1220">
        <v>0</v>
      </c>
      <c r="MX1220">
        <v>0</v>
      </c>
      <c r="MY1220">
        <v>0</v>
      </c>
      <c r="MZ1220">
        <v>0</v>
      </c>
      <c r="NA1220">
        <v>0</v>
      </c>
      <c r="NB1220">
        <v>0</v>
      </c>
      <c r="NC1220">
        <v>0</v>
      </c>
      <c r="ND1220">
        <v>0</v>
      </c>
      <c r="NE1220">
        <v>0</v>
      </c>
      <c r="NF1220">
        <v>0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505190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0</v>
      </c>
      <c r="NZ1220">
        <v>0</v>
      </c>
      <c r="OA1220">
        <v>0</v>
      </c>
      <c r="OB1220">
        <v>0</v>
      </c>
      <c r="OC1220">
        <v>0</v>
      </c>
      <c r="OD1220">
        <v>0</v>
      </c>
      <c r="OE1220">
        <v>0</v>
      </c>
      <c r="OF1220">
        <v>0</v>
      </c>
      <c r="OG1220">
        <v>0</v>
      </c>
      <c r="OH1220">
        <v>0</v>
      </c>
      <c r="OI1220">
        <v>0</v>
      </c>
      <c r="OJ1220">
        <v>0</v>
      </c>
      <c r="OK1220">
        <v>0</v>
      </c>
      <c r="OL1220">
        <v>0</v>
      </c>
      <c r="OM1220">
        <v>0</v>
      </c>
      <c r="ON1220">
        <v>0</v>
      </c>
      <c r="OO1220">
        <v>0</v>
      </c>
      <c r="OP1220">
        <v>0</v>
      </c>
      <c r="OQ1220">
        <v>0</v>
      </c>
      <c r="OR1220">
        <v>0</v>
      </c>
      <c r="OS1220">
        <v>0</v>
      </c>
      <c r="OT1220">
        <v>0</v>
      </c>
      <c r="OU1220">
        <v>0</v>
      </c>
      <c r="OV1220">
        <v>0</v>
      </c>
      <c r="OW1220">
        <v>0</v>
      </c>
      <c r="OX1220">
        <v>0</v>
      </c>
      <c r="OY1220">
        <v>0</v>
      </c>
      <c r="OZ1220">
        <v>0</v>
      </c>
      <c r="PA1220">
        <v>0</v>
      </c>
      <c r="PB1220">
        <v>0</v>
      </c>
      <c r="PC1220">
        <v>0</v>
      </c>
      <c r="PD1220">
        <v>0</v>
      </c>
      <c r="PE1220">
        <v>0</v>
      </c>
      <c r="PF1220">
        <v>0</v>
      </c>
      <c r="PG1220">
        <v>0</v>
      </c>
      <c r="PH1220">
        <v>0</v>
      </c>
      <c r="PI1220">
        <v>0</v>
      </c>
      <c r="PJ1220">
        <v>0</v>
      </c>
      <c r="PK1220">
        <v>0</v>
      </c>
      <c r="PL1220">
        <v>0</v>
      </c>
      <c r="PM1220">
        <v>0</v>
      </c>
      <c r="PN1220">
        <v>0</v>
      </c>
      <c r="PO1220">
        <v>0</v>
      </c>
      <c r="PP1220">
        <v>0</v>
      </c>
      <c r="PQ1220">
        <v>0</v>
      </c>
      <c r="PR1220">
        <v>0</v>
      </c>
      <c r="PS1220">
        <v>0</v>
      </c>
      <c r="PT1220">
        <v>0</v>
      </c>
      <c r="PU1220">
        <v>0</v>
      </c>
      <c r="PV1220">
        <v>0</v>
      </c>
      <c r="PW1220">
        <v>0</v>
      </c>
      <c r="PX1220">
        <v>0</v>
      </c>
      <c r="PY1220">
        <v>2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  <c r="QI1220">
        <v>0</v>
      </c>
      <c r="QJ1220">
        <v>0</v>
      </c>
      <c r="QK1220">
        <v>0</v>
      </c>
      <c r="QL1220">
        <v>0</v>
      </c>
      <c r="QM1220">
        <v>0</v>
      </c>
      <c r="QN1220">
        <v>0</v>
      </c>
      <c r="QO1220">
        <v>0</v>
      </c>
      <c r="QP1220">
        <v>0</v>
      </c>
      <c r="QQ1220">
        <v>0</v>
      </c>
      <c r="QR1220">
        <v>0</v>
      </c>
      <c r="QS1220">
        <v>0</v>
      </c>
      <c r="QT1220">
        <v>0</v>
      </c>
      <c r="QU1220">
        <v>0</v>
      </c>
      <c r="QV1220">
        <v>0</v>
      </c>
      <c r="QW1220">
        <v>0</v>
      </c>
      <c r="QX1220">
        <v>0</v>
      </c>
      <c r="QY1220">
        <v>0</v>
      </c>
      <c r="QZ1220">
        <v>0</v>
      </c>
      <c r="RA1220">
        <v>0</v>
      </c>
      <c r="RB1220">
        <v>0</v>
      </c>
      <c r="RC1220">
        <v>0</v>
      </c>
      <c r="RD1220">
        <v>0</v>
      </c>
      <c r="RE1220">
        <v>0</v>
      </c>
      <c r="RF1220">
        <v>0</v>
      </c>
      <c r="RG1220">
        <v>0</v>
      </c>
      <c r="RH1220">
        <v>0</v>
      </c>
      <c r="RI1220">
        <v>0</v>
      </c>
      <c r="RJ1220">
        <v>0</v>
      </c>
      <c r="RK1220">
        <v>0</v>
      </c>
      <c r="RL1220">
        <v>0</v>
      </c>
      <c r="RM1220">
        <v>0</v>
      </c>
      <c r="RN1220">
        <v>0</v>
      </c>
      <c r="RO1220">
        <v>0</v>
      </c>
      <c r="RP1220">
        <v>0</v>
      </c>
      <c r="RQ1220">
        <v>0</v>
      </c>
      <c r="RR1220">
        <v>0</v>
      </c>
      <c r="RS1220">
        <v>0</v>
      </c>
      <c r="RT1220">
        <v>0</v>
      </c>
      <c r="RU1220">
        <v>0</v>
      </c>
      <c r="RV1220">
        <v>0</v>
      </c>
      <c r="RW1220">
        <v>0</v>
      </c>
      <c r="RX1220">
        <v>0</v>
      </c>
      <c r="RY1220">
        <v>0</v>
      </c>
      <c r="RZ1220">
        <v>0</v>
      </c>
      <c r="SA1220">
        <v>0</v>
      </c>
      <c r="SB1220">
        <v>0</v>
      </c>
      <c r="SC1220">
        <v>0</v>
      </c>
      <c r="SD1220">
        <v>0</v>
      </c>
      <c r="SE1220">
        <v>0</v>
      </c>
      <c r="SF1220">
        <v>0</v>
      </c>
      <c r="SG1220">
        <v>2</v>
      </c>
      <c r="SH1220" t="s">
        <v>526</v>
      </c>
      <c r="SI1220" t="s">
        <v>526</v>
      </c>
      <c r="SJ1220" t="s">
        <v>526</v>
      </c>
      <c r="SK1220">
        <v>398</v>
      </c>
      <c r="SL1220" t="s">
        <v>13667</v>
      </c>
      <c r="SM1220" t="s">
        <v>13668</v>
      </c>
      <c r="SN1220" t="s">
        <v>13669</v>
      </c>
      <c r="SO1220" t="s">
        <v>13670</v>
      </c>
      <c r="SP1220" t="s">
        <v>13671</v>
      </c>
      <c r="SQ1220" t="s">
        <v>13672</v>
      </c>
      <c r="SR1220" t="s">
        <v>526</v>
      </c>
      <c r="SS1220" t="s">
        <v>13673</v>
      </c>
      <c r="ST1220" t="s">
        <v>526</v>
      </c>
      <c r="SU1220" t="s">
        <v>526</v>
      </c>
      <c r="SV1220" t="s">
        <v>13674</v>
      </c>
      <c r="SW1220" t="s">
        <v>526</v>
      </c>
    </row>
    <row r="1221" spans="1:517" x14ac:dyDescent="0.25">
      <c r="A1221" t="s">
        <v>13675</v>
      </c>
      <c r="B1221" s="2" t="s">
        <v>13676</v>
      </c>
      <c r="C1221" t="s">
        <v>13677</v>
      </c>
      <c r="D1221" t="s">
        <v>13678</v>
      </c>
      <c r="E1221" t="s">
        <v>1123</v>
      </c>
      <c r="F1221" t="s">
        <v>1123</v>
      </c>
      <c r="G1221" t="s">
        <v>1123</v>
      </c>
      <c r="H1221">
        <v>1</v>
      </c>
      <c r="I1221">
        <v>8</v>
      </c>
      <c r="J1221">
        <v>8</v>
      </c>
      <c r="K1221">
        <v>8</v>
      </c>
      <c r="L1221">
        <v>8</v>
      </c>
      <c r="M1221">
        <v>0</v>
      </c>
      <c r="N1221">
        <v>7</v>
      </c>
      <c r="O1221">
        <v>7</v>
      </c>
      <c r="P1221">
        <v>6</v>
      </c>
      <c r="Q1221">
        <v>2</v>
      </c>
      <c r="R1221">
        <v>8</v>
      </c>
      <c r="S1221">
        <v>5</v>
      </c>
      <c r="T1221">
        <v>4</v>
      </c>
      <c r="U1221">
        <v>8</v>
      </c>
      <c r="V1221">
        <v>0</v>
      </c>
      <c r="W1221">
        <v>8</v>
      </c>
      <c r="X1221">
        <v>1</v>
      </c>
      <c r="Y1221">
        <v>8</v>
      </c>
      <c r="Z1221">
        <v>7</v>
      </c>
      <c r="AA1221">
        <v>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5</v>
      </c>
      <c r="AI1221">
        <v>0</v>
      </c>
      <c r="AJ1221">
        <v>1</v>
      </c>
      <c r="AK1221">
        <v>0</v>
      </c>
      <c r="AL1221">
        <v>1</v>
      </c>
      <c r="AM1221">
        <v>0</v>
      </c>
      <c r="AN1221">
        <v>0</v>
      </c>
      <c r="AO1221">
        <v>0</v>
      </c>
      <c r="AP1221">
        <v>0</v>
      </c>
      <c r="AQ1221">
        <v>2</v>
      </c>
      <c r="AR1221">
        <v>0</v>
      </c>
      <c r="AS1221">
        <v>1</v>
      </c>
      <c r="AT1221">
        <v>0</v>
      </c>
      <c r="AU1221">
        <v>7</v>
      </c>
      <c r="AV1221">
        <v>6</v>
      </c>
      <c r="AW1221">
        <v>0</v>
      </c>
      <c r="AX1221">
        <v>4</v>
      </c>
      <c r="AY1221">
        <v>0</v>
      </c>
      <c r="AZ1221">
        <v>1</v>
      </c>
      <c r="BA1221">
        <v>0</v>
      </c>
      <c r="BB1221">
        <v>1</v>
      </c>
      <c r="BC1221">
        <v>1</v>
      </c>
      <c r="BD1221">
        <v>2</v>
      </c>
      <c r="BE1221">
        <v>0</v>
      </c>
      <c r="BF1221">
        <v>4</v>
      </c>
      <c r="BG1221">
        <v>5</v>
      </c>
      <c r="BH1221">
        <v>5</v>
      </c>
      <c r="BI1221">
        <v>4</v>
      </c>
      <c r="BJ1221">
        <v>5</v>
      </c>
      <c r="BK1221">
        <v>3</v>
      </c>
      <c r="BL1221">
        <v>5</v>
      </c>
      <c r="BM1221">
        <v>1</v>
      </c>
      <c r="BN1221">
        <v>0</v>
      </c>
      <c r="BO1221">
        <v>2</v>
      </c>
      <c r="BP1221">
        <v>1</v>
      </c>
      <c r="BQ1221">
        <v>2</v>
      </c>
      <c r="BR1221">
        <v>0</v>
      </c>
      <c r="BS1221">
        <v>0</v>
      </c>
      <c r="BT1221">
        <v>8</v>
      </c>
      <c r="BU1221">
        <v>0</v>
      </c>
      <c r="BV1221">
        <v>7</v>
      </c>
      <c r="BW1221">
        <v>7</v>
      </c>
      <c r="BX1221">
        <v>6</v>
      </c>
      <c r="BY1221">
        <v>2</v>
      </c>
      <c r="BZ1221">
        <v>8</v>
      </c>
      <c r="CA1221">
        <v>5</v>
      </c>
      <c r="CB1221">
        <v>4</v>
      </c>
      <c r="CC1221">
        <v>8</v>
      </c>
      <c r="CD1221">
        <v>0</v>
      </c>
      <c r="CE1221">
        <v>8</v>
      </c>
      <c r="CF1221">
        <v>1</v>
      </c>
      <c r="CG1221">
        <v>8</v>
      </c>
      <c r="CH1221">
        <v>7</v>
      </c>
      <c r="CI1221">
        <v>6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5</v>
      </c>
      <c r="CQ1221">
        <v>0</v>
      </c>
      <c r="CR1221">
        <v>1</v>
      </c>
      <c r="CS1221">
        <v>0</v>
      </c>
      <c r="CT1221">
        <v>1</v>
      </c>
      <c r="CU1221">
        <v>0</v>
      </c>
      <c r="CV1221">
        <v>0</v>
      </c>
      <c r="CW1221">
        <v>0</v>
      </c>
      <c r="CX1221">
        <v>0</v>
      </c>
      <c r="CY1221">
        <v>2</v>
      </c>
      <c r="CZ1221">
        <v>0</v>
      </c>
      <c r="DA1221">
        <v>1</v>
      </c>
      <c r="DB1221">
        <v>0</v>
      </c>
      <c r="DC1221">
        <v>7</v>
      </c>
      <c r="DD1221">
        <v>6</v>
      </c>
      <c r="DE1221">
        <v>0</v>
      </c>
      <c r="DF1221">
        <v>4</v>
      </c>
      <c r="DG1221">
        <v>0</v>
      </c>
      <c r="DH1221">
        <v>1</v>
      </c>
      <c r="DI1221">
        <v>0</v>
      </c>
      <c r="DJ1221">
        <v>1</v>
      </c>
      <c r="DK1221">
        <v>1</v>
      </c>
      <c r="DL1221">
        <v>2</v>
      </c>
      <c r="DM1221">
        <v>0</v>
      </c>
      <c r="DN1221">
        <v>4</v>
      </c>
      <c r="DO1221">
        <v>5</v>
      </c>
      <c r="DP1221">
        <v>5</v>
      </c>
      <c r="DQ1221">
        <v>4</v>
      </c>
      <c r="DR1221">
        <v>5</v>
      </c>
      <c r="DS1221">
        <v>3</v>
      </c>
      <c r="DT1221">
        <v>5</v>
      </c>
      <c r="DU1221">
        <v>1</v>
      </c>
      <c r="DV1221">
        <v>0</v>
      </c>
      <c r="DW1221">
        <v>2</v>
      </c>
      <c r="DX1221">
        <v>1</v>
      </c>
      <c r="DY1221">
        <v>2</v>
      </c>
      <c r="DZ1221">
        <v>0</v>
      </c>
      <c r="EA1221">
        <v>0</v>
      </c>
      <c r="EB1221">
        <v>8</v>
      </c>
      <c r="EC1221">
        <v>0</v>
      </c>
      <c r="ED1221">
        <v>7</v>
      </c>
      <c r="EE1221">
        <v>7</v>
      </c>
      <c r="EF1221">
        <v>6</v>
      </c>
      <c r="EG1221">
        <v>2</v>
      </c>
      <c r="EH1221">
        <v>8</v>
      </c>
      <c r="EI1221">
        <v>5</v>
      </c>
      <c r="EJ1221">
        <v>4</v>
      </c>
      <c r="EK1221">
        <v>8</v>
      </c>
      <c r="EL1221">
        <v>0</v>
      </c>
      <c r="EM1221">
        <v>8</v>
      </c>
      <c r="EN1221">
        <v>1</v>
      </c>
      <c r="EO1221">
        <v>8</v>
      </c>
      <c r="EP1221">
        <v>7</v>
      </c>
      <c r="EQ1221">
        <v>6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5</v>
      </c>
      <c r="EY1221">
        <v>0</v>
      </c>
      <c r="EZ1221">
        <v>1</v>
      </c>
      <c r="FA1221">
        <v>0</v>
      </c>
      <c r="FB1221">
        <v>1</v>
      </c>
      <c r="FC1221">
        <v>0</v>
      </c>
      <c r="FD1221">
        <v>0</v>
      </c>
      <c r="FE1221">
        <v>0</v>
      </c>
      <c r="FF1221">
        <v>0</v>
      </c>
      <c r="FG1221">
        <v>2</v>
      </c>
      <c r="FH1221">
        <v>0</v>
      </c>
      <c r="FI1221">
        <v>1</v>
      </c>
      <c r="FJ1221">
        <v>0</v>
      </c>
      <c r="FK1221">
        <v>7</v>
      </c>
      <c r="FL1221">
        <v>6</v>
      </c>
      <c r="FM1221">
        <v>0</v>
      </c>
      <c r="FN1221">
        <v>4</v>
      </c>
      <c r="FO1221">
        <v>0</v>
      </c>
      <c r="FP1221">
        <v>1</v>
      </c>
      <c r="FQ1221">
        <v>0</v>
      </c>
      <c r="FR1221">
        <v>1</v>
      </c>
      <c r="FS1221">
        <v>1</v>
      </c>
      <c r="FT1221">
        <v>2</v>
      </c>
      <c r="FU1221">
        <v>0</v>
      </c>
      <c r="FV1221">
        <v>4</v>
      </c>
      <c r="FW1221">
        <v>5</v>
      </c>
      <c r="FX1221">
        <v>5</v>
      </c>
      <c r="FY1221">
        <v>4</v>
      </c>
      <c r="FZ1221">
        <v>5</v>
      </c>
      <c r="GA1221">
        <v>3</v>
      </c>
      <c r="GB1221">
        <v>5</v>
      </c>
      <c r="GC1221">
        <v>1</v>
      </c>
      <c r="GD1221">
        <v>0</v>
      </c>
      <c r="GE1221">
        <v>2</v>
      </c>
      <c r="GF1221">
        <v>1</v>
      </c>
      <c r="GG1221">
        <v>2</v>
      </c>
      <c r="GH1221">
        <v>0</v>
      </c>
      <c r="GI1221">
        <v>0</v>
      </c>
      <c r="GJ1221">
        <v>27.9</v>
      </c>
      <c r="GK1221">
        <v>27.9</v>
      </c>
      <c r="GL1221">
        <v>27.9</v>
      </c>
      <c r="GM1221">
        <v>47.073999999999998</v>
      </c>
      <c r="GN1221">
        <v>434</v>
      </c>
      <c r="GO1221" t="s">
        <v>552</v>
      </c>
      <c r="GP1221">
        <v>0</v>
      </c>
      <c r="GQ1221">
        <v>84.191000000000003</v>
      </c>
      <c r="GR1221" t="s">
        <v>525</v>
      </c>
      <c r="GS1221" t="s">
        <v>526</v>
      </c>
      <c r="GT1221" t="s">
        <v>525</v>
      </c>
      <c r="GU1221" t="s">
        <v>525</v>
      </c>
      <c r="GV1221" t="s">
        <v>525</v>
      </c>
      <c r="GW1221" t="s">
        <v>525</v>
      </c>
      <c r="GX1221" t="s">
        <v>525</v>
      </c>
      <c r="GY1221" t="s">
        <v>524</v>
      </c>
      <c r="GZ1221" t="s">
        <v>524</v>
      </c>
      <c r="HA1221" t="s">
        <v>524</v>
      </c>
      <c r="HB1221" t="s">
        <v>526</v>
      </c>
      <c r="HC1221" t="s">
        <v>525</v>
      </c>
      <c r="HD1221" t="s">
        <v>524</v>
      </c>
      <c r="HE1221" t="s">
        <v>525</v>
      </c>
      <c r="HF1221" t="s">
        <v>525</v>
      </c>
      <c r="HG1221" t="s">
        <v>524</v>
      </c>
      <c r="HH1221" t="s">
        <v>526</v>
      </c>
      <c r="HI1221" t="s">
        <v>526</v>
      </c>
      <c r="HJ1221" t="s">
        <v>526</v>
      </c>
      <c r="HK1221" t="s">
        <v>526</v>
      </c>
      <c r="HL1221" t="s">
        <v>526</v>
      </c>
      <c r="HM1221" t="s">
        <v>526</v>
      </c>
      <c r="HN1221" t="s">
        <v>524</v>
      </c>
      <c r="HO1221" t="s">
        <v>526</v>
      </c>
      <c r="HP1221" t="s">
        <v>524</v>
      </c>
      <c r="HQ1221" t="s">
        <v>526</v>
      </c>
      <c r="HR1221" t="s">
        <v>524</v>
      </c>
      <c r="HS1221" t="s">
        <v>526</v>
      </c>
      <c r="HT1221" t="s">
        <v>526</v>
      </c>
      <c r="HU1221" t="s">
        <v>526</v>
      </c>
      <c r="HV1221" t="s">
        <v>526</v>
      </c>
      <c r="HW1221" t="s">
        <v>524</v>
      </c>
      <c r="HX1221" t="s">
        <v>526</v>
      </c>
      <c r="HY1221" t="s">
        <v>524</v>
      </c>
      <c r="HZ1221" t="s">
        <v>526</v>
      </c>
      <c r="IA1221" t="s">
        <v>525</v>
      </c>
      <c r="IB1221" t="s">
        <v>525</v>
      </c>
      <c r="IC1221" t="s">
        <v>526</v>
      </c>
      <c r="ID1221" t="s">
        <v>524</v>
      </c>
      <c r="IE1221" t="s">
        <v>526</v>
      </c>
      <c r="IF1221" t="s">
        <v>524</v>
      </c>
      <c r="IG1221" t="s">
        <v>526</v>
      </c>
      <c r="IH1221" t="s">
        <v>524</v>
      </c>
      <c r="II1221" t="s">
        <v>524</v>
      </c>
      <c r="IJ1221" t="s">
        <v>524</v>
      </c>
      <c r="IK1221" t="s">
        <v>526</v>
      </c>
      <c r="IL1221" t="s">
        <v>525</v>
      </c>
      <c r="IM1221" t="s">
        <v>525</v>
      </c>
      <c r="IN1221" t="s">
        <v>525</v>
      </c>
      <c r="IO1221" t="s">
        <v>524</v>
      </c>
      <c r="IP1221" t="s">
        <v>525</v>
      </c>
      <c r="IQ1221" t="s">
        <v>524</v>
      </c>
      <c r="IR1221" t="s">
        <v>524</v>
      </c>
      <c r="IS1221" t="s">
        <v>524</v>
      </c>
      <c r="IT1221" t="s">
        <v>526</v>
      </c>
      <c r="IU1221" t="s">
        <v>524</v>
      </c>
      <c r="IV1221" t="s">
        <v>524</v>
      </c>
      <c r="IW1221" t="s">
        <v>524</v>
      </c>
      <c r="IX1221" t="s">
        <v>526</v>
      </c>
      <c r="IY1221" t="s">
        <v>526</v>
      </c>
      <c r="IZ1221">
        <v>27.9</v>
      </c>
      <c r="JA1221">
        <v>0</v>
      </c>
      <c r="JB1221">
        <v>24.7</v>
      </c>
      <c r="JC1221">
        <v>24.7</v>
      </c>
      <c r="JD1221">
        <v>21.2</v>
      </c>
      <c r="JE1221">
        <v>5.3</v>
      </c>
      <c r="JF1221">
        <v>27.9</v>
      </c>
      <c r="JG1221">
        <v>16.100000000000001</v>
      </c>
      <c r="JH1221">
        <v>15.9</v>
      </c>
      <c r="JI1221">
        <v>27.9</v>
      </c>
      <c r="JJ1221">
        <v>0</v>
      </c>
      <c r="JK1221">
        <v>27.9</v>
      </c>
      <c r="JL1221">
        <v>3.5</v>
      </c>
      <c r="JM1221">
        <v>27.9</v>
      </c>
      <c r="JN1221">
        <v>24.7</v>
      </c>
      <c r="JO1221">
        <v>19.600000000000001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17.100000000000001</v>
      </c>
      <c r="JW1221">
        <v>0</v>
      </c>
      <c r="JX1221">
        <v>1.8</v>
      </c>
      <c r="JY1221">
        <v>0</v>
      </c>
      <c r="JZ1221">
        <v>3.9</v>
      </c>
      <c r="KA1221">
        <v>0</v>
      </c>
      <c r="KB1221">
        <v>0</v>
      </c>
      <c r="KC1221">
        <v>0</v>
      </c>
      <c r="KD1221">
        <v>0</v>
      </c>
      <c r="KE1221">
        <v>7.6</v>
      </c>
      <c r="KF1221">
        <v>0</v>
      </c>
      <c r="KG1221">
        <v>3.9</v>
      </c>
      <c r="KH1221">
        <v>0</v>
      </c>
      <c r="KI1221">
        <v>24.4</v>
      </c>
      <c r="KJ1221">
        <v>22.6</v>
      </c>
      <c r="KK1221">
        <v>0</v>
      </c>
      <c r="KL1221">
        <v>15.2</v>
      </c>
      <c r="KM1221">
        <v>0</v>
      </c>
      <c r="KN1221">
        <v>3.7</v>
      </c>
      <c r="KO1221">
        <v>0</v>
      </c>
      <c r="KP1221">
        <v>3.5</v>
      </c>
      <c r="KQ1221">
        <v>3.7</v>
      </c>
      <c r="KR1221">
        <v>5.3</v>
      </c>
      <c r="KS1221">
        <v>0</v>
      </c>
      <c r="KT1221">
        <v>15.4</v>
      </c>
      <c r="KU1221">
        <v>18.7</v>
      </c>
      <c r="KV1221">
        <v>18.7</v>
      </c>
      <c r="KW1221">
        <v>14.5</v>
      </c>
      <c r="KX1221">
        <v>18.7</v>
      </c>
      <c r="KY1221">
        <v>11.3</v>
      </c>
      <c r="KZ1221">
        <v>18.7</v>
      </c>
      <c r="LA1221">
        <v>4.0999999999999996</v>
      </c>
      <c r="LB1221">
        <v>0</v>
      </c>
      <c r="LC1221">
        <v>5.3</v>
      </c>
      <c r="LD1221">
        <v>3.7</v>
      </c>
      <c r="LE1221">
        <v>5.3</v>
      </c>
      <c r="LF1221">
        <v>0</v>
      </c>
      <c r="LG1221">
        <v>0</v>
      </c>
      <c r="LH1221">
        <v>279930000</v>
      </c>
      <c r="LI1221">
        <v>22333000</v>
      </c>
      <c r="LJ1221">
        <v>0</v>
      </c>
      <c r="LK1221">
        <v>37092000</v>
      </c>
      <c r="LL1221">
        <v>19681000</v>
      </c>
      <c r="LM1221">
        <v>35818000</v>
      </c>
      <c r="LN1221">
        <v>921190</v>
      </c>
      <c r="LO1221">
        <v>11610000</v>
      </c>
      <c r="LP1221">
        <v>3440400</v>
      </c>
      <c r="LQ1221">
        <v>13815000</v>
      </c>
      <c r="LR1221">
        <v>8679000</v>
      </c>
      <c r="LS1221">
        <v>0</v>
      </c>
      <c r="LT1221">
        <v>15638000</v>
      </c>
      <c r="LU1221">
        <v>133220</v>
      </c>
      <c r="LV1221">
        <v>11438000</v>
      </c>
      <c r="LW1221">
        <v>14993000</v>
      </c>
      <c r="LX1221">
        <v>2923700</v>
      </c>
      <c r="LY1221">
        <v>0</v>
      </c>
      <c r="LZ1221">
        <v>0</v>
      </c>
      <c r="MA1221">
        <v>0</v>
      </c>
      <c r="MB1221">
        <v>0</v>
      </c>
      <c r="MC1221">
        <v>0</v>
      </c>
      <c r="MD1221">
        <v>0</v>
      </c>
      <c r="ME1221">
        <v>1676100</v>
      </c>
      <c r="MF1221">
        <v>0</v>
      </c>
      <c r="MG1221">
        <v>1007500</v>
      </c>
      <c r="MH1221">
        <v>0</v>
      </c>
      <c r="MI1221">
        <v>486560</v>
      </c>
      <c r="MJ1221">
        <v>0</v>
      </c>
      <c r="MK1221">
        <v>0</v>
      </c>
      <c r="ML1221">
        <v>0</v>
      </c>
      <c r="MM1221">
        <v>0</v>
      </c>
      <c r="MN1221">
        <v>304500</v>
      </c>
      <c r="MO1221">
        <v>0</v>
      </c>
      <c r="MP1221">
        <v>499260</v>
      </c>
      <c r="MQ1221">
        <v>0</v>
      </c>
      <c r="MR1221">
        <v>17724000</v>
      </c>
      <c r="MS1221">
        <v>7253700</v>
      </c>
      <c r="MT1221">
        <v>0</v>
      </c>
      <c r="MU1221">
        <v>2513700</v>
      </c>
      <c r="MV1221">
        <v>0</v>
      </c>
      <c r="MW1221">
        <v>142790</v>
      </c>
      <c r="MX1221">
        <v>0</v>
      </c>
      <c r="MY1221">
        <v>443670</v>
      </c>
      <c r="MZ1221">
        <v>180510</v>
      </c>
      <c r="NA1221">
        <v>410900</v>
      </c>
      <c r="NB1221">
        <v>0</v>
      </c>
      <c r="NC1221">
        <v>5033100</v>
      </c>
      <c r="ND1221">
        <v>18959000</v>
      </c>
      <c r="NE1221">
        <v>11694000</v>
      </c>
      <c r="NF1221">
        <v>2840600</v>
      </c>
      <c r="NG1221">
        <v>4880600</v>
      </c>
      <c r="NH1221">
        <v>1033700</v>
      </c>
      <c r="NI1221">
        <v>2423000</v>
      </c>
      <c r="NJ1221">
        <v>41250</v>
      </c>
      <c r="NK1221">
        <v>0</v>
      </c>
      <c r="NL1221">
        <v>675420</v>
      </c>
      <c r="NM1221">
        <v>47961</v>
      </c>
      <c r="NN1221">
        <v>1141000</v>
      </c>
      <c r="NO1221">
        <v>0</v>
      </c>
      <c r="NP1221">
        <v>0</v>
      </c>
      <c r="NQ1221">
        <v>26957000</v>
      </c>
      <c r="NR1221">
        <v>13998000</v>
      </c>
      <c r="NS1221">
        <v>1285500</v>
      </c>
      <c r="NT1221">
        <v>0</v>
      </c>
      <c r="NU1221">
        <v>1580200</v>
      </c>
      <c r="NV1221">
        <v>1993000</v>
      </c>
      <c r="NW1221">
        <v>2947800</v>
      </c>
      <c r="NX1221">
        <v>0</v>
      </c>
      <c r="NY1221">
        <v>0</v>
      </c>
      <c r="NZ1221">
        <v>0</v>
      </c>
      <c r="OA1221">
        <v>37011000</v>
      </c>
      <c r="OB1221">
        <v>18951000</v>
      </c>
      <c r="OC1221">
        <v>39426000</v>
      </c>
      <c r="OD1221">
        <v>1782600</v>
      </c>
      <c r="OE1221">
        <v>9388300</v>
      </c>
      <c r="OF1221">
        <v>2304100</v>
      </c>
      <c r="OG1221">
        <v>8676000</v>
      </c>
      <c r="OH1221">
        <v>3577800</v>
      </c>
      <c r="OI1221">
        <v>0</v>
      </c>
      <c r="OJ1221">
        <v>0</v>
      </c>
      <c r="OK1221">
        <v>7426900</v>
      </c>
      <c r="OL1221">
        <v>15883000</v>
      </c>
      <c r="OM1221">
        <v>1967900</v>
      </c>
      <c r="ON1221">
        <v>0</v>
      </c>
      <c r="OO1221">
        <v>0</v>
      </c>
      <c r="OP1221">
        <v>0</v>
      </c>
      <c r="OQ1221">
        <v>0</v>
      </c>
      <c r="OR1221">
        <v>0</v>
      </c>
      <c r="OS1221">
        <v>0</v>
      </c>
      <c r="OT1221">
        <v>0</v>
      </c>
      <c r="OU1221">
        <v>0</v>
      </c>
      <c r="OV1221">
        <v>0</v>
      </c>
      <c r="OW1221">
        <v>0</v>
      </c>
      <c r="OX1221">
        <v>0</v>
      </c>
      <c r="OY1221">
        <v>0</v>
      </c>
      <c r="OZ1221">
        <v>0</v>
      </c>
      <c r="PA1221">
        <v>0</v>
      </c>
      <c r="PB1221">
        <v>526090</v>
      </c>
      <c r="PC1221">
        <v>0</v>
      </c>
      <c r="PD1221">
        <v>0</v>
      </c>
      <c r="PE1221">
        <v>17000000</v>
      </c>
      <c r="PF1221">
        <v>4134500</v>
      </c>
      <c r="PG1221">
        <v>0</v>
      </c>
      <c r="PH1221">
        <v>1606500</v>
      </c>
      <c r="PI1221">
        <v>0</v>
      </c>
      <c r="PJ1221">
        <v>0</v>
      </c>
      <c r="PK1221">
        <v>0</v>
      </c>
      <c r="PL1221">
        <v>0</v>
      </c>
      <c r="PM1221">
        <v>0</v>
      </c>
      <c r="PN1221">
        <v>0</v>
      </c>
      <c r="PO1221">
        <v>3882500</v>
      </c>
      <c r="PP1221">
        <v>26814000</v>
      </c>
      <c r="PQ1221">
        <v>15683000</v>
      </c>
      <c r="PR1221">
        <v>2349100</v>
      </c>
      <c r="PS1221">
        <v>3902600</v>
      </c>
      <c r="PT1221">
        <v>1459500</v>
      </c>
      <c r="PU1221">
        <v>1598000</v>
      </c>
      <c r="PV1221">
        <v>0</v>
      </c>
      <c r="PW1221">
        <v>0</v>
      </c>
      <c r="PX1221">
        <v>0</v>
      </c>
      <c r="PY1221">
        <v>7</v>
      </c>
      <c r="PZ1221">
        <v>0</v>
      </c>
      <c r="QA1221">
        <v>5</v>
      </c>
      <c r="QB1221">
        <v>5</v>
      </c>
      <c r="QC1221">
        <v>7</v>
      </c>
      <c r="QD1221">
        <v>1</v>
      </c>
      <c r="QE1221">
        <v>2</v>
      </c>
      <c r="QF1221">
        <v>0</v>
      </c>
      <c r="QG1221">
        <v>0</v>
      </c>
      <c r="QH1221">
        <v>0</v>
      </c>
      <c r="QI1221">
        <v>0</v>
      </c>
      <c r="QJ1221">
        <v>5</v>
      </c>
      <c r="QK1221">
        <v>0</v>
      </c>
      <c r="QL1221">
        <v>2</v>
      </c>
      <c r="QM1221">
        <v>3</v>
      </c>
      <c r="QN1221">
        <v>0</v>
      </c>
      <c r="QO1221">
        <v>0</v>
      </c>
      <c r="QP1221">
        <v>0</v>
      </c>
      <c r="QQ1221">
        <v>0</v>
      </c>
      <c r="QR1221">
        <v>0</v>
      </c>
      <c r="QS1221">
        <v>0</v>
      </c>
      <c r="QT1221">
        <v>0</v>
      </c>
      <c r="QU1221">
        <v>0</v>
      </c>
      <c r="QV1221">
        <v>0</v>
      </c>
      <c r="QW1221">
        <v>0</v>
      </c>
      <c r="QX1221">
        <v>0</v>
      </c>
      <c r="QY1221">
        <v>0</v>
      </c>
      <c r="QZ1221">
        <v>0</v>
      </c>
      <c r="RA1221">
        <v>0</v>
      </c>
      <c r="RB1221">
        <v>0</v>
      </c>
      <c r="RC1221">
        <v>0</v>
      </c>
      <c r="RD1221">
        <v>0</v>
      </c>
      <c r="RE1221">
        <v>0</v>
      </c>
      <c r="RF1221">
        <v>0</v>
      </c>
      <c r="RG1221">
        <v>0</v>
      </c>
      <c r="RH1221">
        <v>5</v>
      </c>
      <c r="RI1221">
        <v>2</v>
      </c>
      <c r="RJ1221">
        <v>0</v>
      </c>
      <c r="RK1221">
        <v>0</v>
      </c>
      <c r="RL1221">
        <v>0</v>
      </c>
      <c r="RM1221">
        <v>0</v>
      </c>
      <c r="RN1221">
        <v>0</v>
      </c>
      <c r="RO1221">
        <v>0</v>
      </c>
      <c r="RP1221">
        <v>0</v>
      </c>
      <c r="RQ1221">
        <v>0</v>
      </c>
      <c r="RR1221">
        <v>0</v>
      </c>
      <c r="RS1221">
        <v>1</v>
      </c>
      <c r="RT1221">
        <v>3</v>
      </c>
      <c r="RU1221">
        <v>3</v>
      </c>
      <c r="RV1221">
        <v>0</v>
      </c>
      <c r="RW1221">
        <v>1</v>
      </c>
      <c r="RX1221">
        <v>0</v>
      </c>
      <c r="RY1221">
        <v>0</v>
      </c>
      <c r="RZ1221">
        <v>0</v>
      </c>
      <c r="SA1221">
        <v>0</v>
      </c>
      <c r="SB1221">
        <v>0</v>
      </c>
      <c r="SC1221">
        <v>0</v>
      </c>
      <c r="SD1221">
        <v>0</v>
      </c>
      <c r="SE1221">
        <v>0</v>
      </c>
      <c r="SF1221">
        <v>0</v>
      </c>
      <c r="SG1221">
        <v>52</v>
      </c>
      <c r="SH1221" t="s">
        <v>526</v>
      </c>
      <c r="SI1221" t="s">
        <v>526</v>
      </c>
      <c r="SJ1221" t="s">
        <v>526</v>
      </c>
      <c r="SK1221">
        <v>278</v>
      </c>
      <c r="SL1221" t="s">
        <v>13679</v>
      </c>
      <c r="SM1221" t="s">
        <v>1126</v>
      </c>
      <c r="SN1221" t="s">
        <v>13680</v>
      </c>
      <c r="SO1221" t="s">
        <v>13681</v>
      </c>
      <c r="SP1221" t="s">
        <v>13682</v>
      </c>
      <c r="SQ1221" t="s">
        <v>13683</v>
      </c>
      <c r="SR1221" t="s">
        <v>526</v>
      </c>
      <c r="SS1221" t="s">
        <v>1962</v>
      </c>
      <c r="ST1221" t="s">
        <v>526</v>
      </c>
      <c r="SU1221" t="s">
        <v>526</v>
      </c>
      <c r="SV1221" t="s">
        <v>7815</v>
      </c>
      <c r="SW1221" t="s">
        <v>526</v>
      </c>
    </row>
    <row r="1222" spans="1:517" x14ac:dyDescent="0.25">
      <c r="A1222" t="s">
        <v>13684</v>
      </c>
      <c r="B1222" s="2" t="s">
        <v>13685</v>
      </c>
      <c r="C1222" t="s">
        <v>13686</v>
      </c>
      <c r="D1222" t="s">
        <v>13687</v>
      </c>
      <c r="E1222" t="s">
        <v>865</v>
      </c>
      <c r="F1222" t="s">
        <v>865</v>
      </c>
      <c r="G1222" t="s">
        <v>865</v>
      </c>
      <c r="H1222">
        <v>1</v>
      </c>
      <c r="I1222">
        <v>10</v>
      </c>
      <c r="J1222">
        <v>10</v>
      </c>
      <c r="K1222">
        <v>10</v>
      </c>
      <c r="L1222">
        <v>5</v>
      </c>
      <c r="M1222">
        <v>0</v>
      </c>
      <c r="N1222">
        <v>6</v>
      </c>
      <c r="O1222">
        <v>5</v>
      </c>
      <c r="P1222">
        <v>8</v>
      </c>
      <c r="Q1222">
        <v>1</v>
      </c>
      <c r="R1222">
        <v>6</v>
      </c>
      <c r="S1222">
        <v>6</v>
      </c>
      <c r="T1222">
        <v>9</v>
      </c>
      <c r="U1222">
        <v>7</v>
      </c>
      <c r="V1222">
        <v>0</v>
      </c>
      <c r="W1222">
        <v>8</v>
      </c>
      <c r="X1222">
        <v>3</v>
      </c>
      <c r="Y1222">
        <v>5</v>
      </c>
      <c r="Z1222">
        <v>3</v>
      </c>
      <c r="AA1222">
        <v>1</v>
      </c>
      <c r="AB1222">
        <v>1</v>
      </c>
      <c r="AC1222">
        <v>0</v>
      </c>
      <c r="AD1222">
        <v>0</v>
      </c>
      <c r="AE1222">
        <v>5</v>
      </c>
      <c r="AF1222">
        <v>2</v>
      </c>
      <c r="AG1222">
        <v>0</v>
      </c>
      <c r="AH1222">
        <v>6</v>
      </c>
      <c r="AI1222">
        <v>0</v>
      </c>
      <c r="AJ1222">
        <v>0</v>
      </c>
      <c r="AK1222">
        <v>0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3</v>
      </c>
      <c r="AR1222">
        <v>0</v>
      </c>
      <c r="AS1222">
        <v>4</v>
      </c>
      <c r="AT1222">
        <v>0</v>
      </c>
      <c r="AU1222">
        <v>1</v>
      </c>
      <c r="AV1222">
        <v>1</v>
      </c>
      <c r="AW1222">
        <v>0</v>
      </c>
      <c r="AX1222">
        <v>2</v>
      </c>
      <c r="AY1222">
        <v>0</v>
      </c>
      <c r="AZ1222">
        <v>2</v>
      </c>
      <c r="BA1222">
        <v>7</v>
      </c>
      <c r="BB1222">
        <v>5</v>
      </c>
      <c r="BC1222">
        <v>1</v>
      </c>
      <c r="BD1222">
        <v>6</v>
      </c>
      <c r="BE1222">
        <v>0</v>
      </c>
      <c r="BF1222">
        <v>1</v>
      </c>
      <c r="BG1222">
        <v>3</v>
      </c>
      <c r="BH1222">
        <v>2</v>
      </c>
      <c r="BI1222">
        <v>3</v>
      </c>
      <c r="BJ1222">
        <v>3</v>
      </c>
      <c r="BK1222">
        <v>3</v>
      </c>
      <c r="BL1222">
        <v>3</v>
      </c>
      <c r="BM1222">
        <v>3</v>
      </c>
      <c r="BN1222">
        <v>0</v>
      </c>
      <c r="BO1222">
        <v>10</v>
      </c>
      <c r="BP1222">
        <v>0</v>
      </c>
      <c r="BQ1222">
        <v>9</v>
      </c>
      <c r="BR1222">
        <v>0</v>
      </c>
      <c r="BS1222">
        <v>0</v>
      </c>
      <c r="BT1222">
        <v>5</v>
      </c>
      <c r="BU1222">
        <v>0</v>
      </c>
      <c r="BV1222">
        <v>6</v>
      </c>
      <c r="BW1222">
        <v>5</v>
      </c>
      <c r="BX1222">
        <v>8</v>
      </c>
      <c r="BY1222">
        <v>1</v>
      </c>
      <c r="BZ1222">
        <v>6</v>
      </c>
      <c r="CA1222">
        <v>6</v>
      </c>
      <c r="CB1222">
        <v>9</v>
      </c>
      <c r="CC1222">
        <v>7</v>
      </c>
      <c r="CD1222">
        <v>0</v>
      </c>
      <c r="CE1222">
        <v>8</v>
      </c>
      <c r="CF1222">
        <v>3</v>
      </c>
      <c r="CG1222">
        <v>5</v>
      </c>
      <c r="CH1222">
        <v>3</v>
      </c>
      <c r="CI1222">
        <v>1</v>
      </c>
      <c r="CJ1222">
        <v>1</v>
      </c>
      <c r="CK1222">
        <v>0</v>
      </c>
      <c r="CL1222">
        <v>0</v>
      </c>
      <c r="CM1222">
        <v>5</v>
      </c>
      <c r="CN1222">
        <v>2</v>
      </c>
      <c r="CO1222">
        <v>0</v>
      </c>
      <c r="CP1222">
        <v>6</v>
      </c>
      <c r="CQ1222">
        <v>0</v>
      </c>
      <c r="CR1222">
        <v>0</v>
      </c>
      <c r="CS1222">
        <v>0</v>
      </c>
      <c r="CT1222">
        <v>0</v>
      </c>
      <c r="CU1222">
        <v>1</v>
      </c>
      <c r="CV1222">
        <v>0</v>
      </c>
      <c r="CW1222">
        <v>0</v>
      </c>
      <c r="CX1222">
        <v>0</v>
      </c>
      <c r="CY1222">
        <v>3</v>
      </c>
      <c r="CZ1222">
        <v>0</v>
      </c>
      <c r="DA1222">
        <v>4</v>
      </c>
      <c r="DB1222">
        <v>0</v>
      </c>
      <c r="DC1222">
        <v>1</v>
      </c>
      <c r="DD1222">
        <v>1</v>
      </c>
      <c r="DE1222">
        <v>0</v>
      </c>
      <c r="DF1222">
        <v>2</v>
      </c>
      <c r="DG1222">
        <v>0</v>
      </c>
      <c r="DH1222">
        <v>2</v>
      </c>
      <c r="DI1222">
        <v>7</v>
      </c>
      <c r="DJ1222">
        <v>5</v>
      </c>
      <c r="DK1222">
        <v>1</v>
      </c>
      <c r="DL1222">
        <v>6</v>
      </c>
      <c r="DM1222">
        <v>0</v>
      </c>
      <c r="DN1222">
        <v>1</v>
      </c>
      <c r="DO1222">
        <v>3</v>
      </c>
      <c r="DP1222">
        <v>2</v>
      </c>
      <c r="DQ1222">
        <v>3</v>
      </c>
      <c r="DR1222">
        <v>3</v>
      </c>
      <c r="DS1222">
        <v>3</v>
      </c>
      <c r="DT1222">
        <v>3</v>
      </c>
      <c r="DU1222">
        <v>3</v>
      </c>
      <c r="DV1222">
        <v>0</v>
      </c>
      <c r="DW1222">
        <v>10</v>
      </c>
      <c r="DX1222">
        <v>0</v>
      </c>
      <c r="DY1222">
        <v>9</v>
      </c>
      <c r="DZ1222">
        <v>0</v>
      </c>
      <c r="EA1222">
        <v>0</v>
      </c>
      <c r="EB1222">
        <v>5</v>
      </c>
      <c r="EC1222">
        <v>0</v>
      </c>
      <c r="ED1222">
        <v>6</v>
      </c>
      <c r="EE1222">
        <v>5</v>
      </c>
      <c r="EF1222">
        <v>8</v>
      </c>
      <c r="EG1222">
        <v>1</v>
      </c>
      <c r="EH1222">
        <v>6</v>
      </c>
      <c r="EI1222">
        <v>6</v>
      </c>
      <c r="EJ1222">
        <v>9</v>
      </c>
      <c r="EK1222">
        <v>7</v>
      </c>
      <c r="EL1222">
        <v>0</v>
      </c>
      <c r="EM1222">
        <v>8</v>
      </c>
      <c r="EN1222">
        <v>3</v>
      </c>
      <c r="EO1222">
        <v>5</v>
      </c>
      <c r="EP1222">
        <v>3</v>
      </c>
      <c r="EQ1222">
        <v>1</v>
      </c>
      <c r="ER1222">
        <v>1</v>
      </c>
      <c r="ES1222">
        <v>0</v>
      </c>
      <c r="ET1222">
        <v>0</v>
      </c>
      <c r="EU1222">
        <v>5</v>
      </c>
      <c r="EV1222">
        <v>2</v>
      </c>
      <c r="EW1222">
        <v>0</v>
      </c>
      <c r="EX1222">
        <v>6</v>
      </c>
      <c r="EY1222">
        <v>0</v>
      </c>
      <c r="EZ1222">
        <v>0</v>
      </c>
      <c r="FA1222">
        <v>0</v>
      </c>
      <c r="FB1222">
        <v>0</v>
      </c>
      <c r="FC1222">
        <v>1</v>
      </c>
      <c r="FD1222">
        <v>0</v>
      </c>
      <c r="FE1222">
        <v>0</v>
      </c>
      <c r="FF1222">
        <v>0</v>
      </c>
      <c r="FG1222">
        <v>3</v>
      </c>
      <c r="FH1222">
        <v>0</v>
      </c>
      <c r="FI1222">
        <v>4</v>
      </c>
      <c r="FJ1222">
        <v>0</v>
      </c>
      <c r="FK1222">
        <v>1</v>
      </c>
      <c r="FL1222">
        <v>1</v>
      </c>
      <c r="FM1222">
        <v>0</v>
      </c>
      <c r="FN1222">
        <v>2</v>
      </c>
      <c r="FO1222">
        <v>0</v>
      </c>
      <c r="FP1222">
        <v>2</v>
      </c>
      <c r="FQ1222">
        <v>7</v>
      </c>
      <c r="FR1222">
        <v>5</v>
      </c>
      <c r="FS1222">
        <v>1</v>
      </c>
      <c r="FT1222">
        <v>6</v>
      </c>
      <c r="FU1222">
        <v>0</v>
      </c>
      <c r="FV1222">
        <v>1</v>
      </c>
      <c r="FW1222">
        <v>3</v>
      </c>
      <c r="FX1222">
        <v>2</v>
      </c>
      <c r="FY1222">
        <v>3</v>
      </c>
      <c r="FZ1222">
        <v>3</v>
      </c>
      <c r="GA1222">
        <v>3</v>
      </c>
      <c r="GB1222">
        <v>3</v>
      </c>
      <c r="GC1222">
        <v>3</v>
      </c>
      <c r="GD1222">
        <v>0</v>
      </c>
      <c r="GE1222">
        <v>10</v>
      </c>
      <c r="GF1222">
        <v>0</v>
      </c>
      <c r="GG1222">
        <v>9</v>
      </c>
      <c r="GH1222">
        <v>0</v>
      </c>
      <c r="GI1222">
        <v>0</v>
      </c>
      <c r="GJ1222">
        <v>19.3</v>
      </c>
      <c r="GK1222">
        <v>19.3</v>
      </c>
      <c r="GL1222">
        <v>19.3</v>
      </c>
      <c r="GM1222">
        <v>83.549000000000007</v>
      </c>
      <c r="GN1222">
        <v>727</v>
      </c>
      <c r="GO1222" t="s">
        <v>8171</v>
      </c>
      <c r="GP1222">
        <v>0</v>
      </c>
      <c r="GQ1222">
        <v>89.593999999999994</v>
      </c>
      <c r="GR1222" t="s">
        <v>524</v>
      </c>
      <c r="GS1222" t="s">
        <v>526</v>
      </c>
      <c r="GT1222" t="s">
        <v>524</v>
      </c>
      <c r="GU1222" t="s">
        <v>524</v>
      </c>
      <c r="GV1222" t="s">
        <v>524</v>
      </c>
      <c r="GW1222" t="s">
        <v>524</v>
      </c>
      <c r="GX1222" t="s">
        <v>524</v>
      </c>
      <c r="GY1222" t="s">
        <v>524</v>
      </c>
      <c r="GZ1222" t="s">
        <v>525</v>
      </c>
      <c r="HA1222" t="s">
        <v>525</v>
      </c>
      <c r="HB1222" t="s">
        <v>526</v>
      </c>
      <c r="HC1222" t="s">
        <v>524</v>
      </c>
      <c r="HD1222" t="s">
        <v>524</v>
      </c>
      <c r="HE1222" t="s">
        <v>524</v>
      </c>
      <c r="HF1222" t="s">
        <v>524</v>
      </c>
      <c r="HG1222" t="s">
        <v>524</v>
      </c>
      <c r="HH1222" t="s">
        <v>524</v>
      </c>
      <c r="HI1222" t="s">
        <v>526</v>
      </c>
      <c r="HJ1222" t="s">
        <v>526</v>
      </c>
      <c r="HK1222" t="s">
        <v>525</v>
      </c>
      <c r="HL1222" t="s">
        <v>524</v>
      </c>
      <c r="HM1222" t="s">
        <v>526</v>
      </c>
      <c r="HN1222" t="s">
        <v>524</v>
      </c>
      <c r="HO1222" t="s">
        <v>526</v>
      </c>
      <c r="HP1222" t="s">
        <v>526</v>
      </c>
      <c r="HQ1222" t="s">
        <v>526</v>
      </c>
      <c r="HR1222" t="s">
        <v>526</v>
      </c>
      <c r="HS1222" t="s">
        <v>524</v>
      </c>
      <c r="HT1222" t="s">
        <v>526</v>
      </c>
      <c r="HU1222" t="s">
        <v>526</v>
      </c>
      <c r="HV1222" t="s">
        <v>526</v>
      </c>
      <c r="HW1222" t="s">
        <v>524</v>
      </c>
      <c r="HX1222" t="s">
        <v>526</v>
      </c>
      <c r="HY1222" t="s">
        <v>524</v>
      </c>
      <c r="HZ1222" t="s">
        <v>526</v>
      </c>
      <c r="IA1222" t="s">
        <v>524</v>
      </c>
      <c r="IB1222" t="s">
        <v>524</v>
      </c>
      <c r="IC1222" t="s">
        <v>526</v>
      </c>
      <c r="ID1222" t="s">
        <v>524</v>
      </c>
      <c r="IE1222" t="s">
        <v>526</v>
      </c>
      <c r="IF1222" t="s">
        <v>524</v>
      </c>
      <c r="IG1222" t="s">
        <v>525</v>
      </c>
      <c r="IH1222" t="s">
        <v>525</v>
      </c>
      <c r="II1222" t="s">
        <v>524</v>
      </c>
      <c r="IJ1222" t="s">
        <v>524</v>
      </c>
      <c r="IK1222" t="s">
        <v>526</v>
      </c>
      <c r="IL1222" t="s">
        <v>524</v>
      </c>
      <c r="IM1222" t="s">
        <v>525</v>
      </c>
      <c r="IN1222" t="s">
        <v>524</v>
      </c>
      <c r="IO1222" t="s">
        <v>524</v>
      </c>
      <c r="IP1222" t="s">
        <v>524</v>
      </c>
      <c r="IQ1222" t="s">
        <v>525</v>
      </c>
      <c r="IR1222" t="s">
        <v>524</v>
      </c>
      <c r="IS1222" t="s">
        <v>524</v>
      </c>
      <c r="IT1222" t="s">
        <v>526</v>
      </c>
      <c r="IU1222" t="s">
        <v>525</v>
      </c>
      <c r="IV1222" t="s">
        <v>526</v>
      </c>
      <c r="IW1222" t="s">
        <v>525</v>
      </c>
      <c r="IX1222" t="s">
        <v>526</v>
      </c>
      <c r="IY1222" t="s">
        <v>526</v>
      </c>
      <c r="IZ1222">
        <v>10.6</v>
      </c>
      <c r="JA1222">
        <v>0</v>
      </c>
      <c r="JB1222">
        <v>11.8</v>
      </c>
      <c r="JC1222">
        <v>9.4</v>
      </c>
      <c r="JD1222">
        <v>15</v>
      </c>
      <c r="JE1222">
        <v>1.5</v>
      </c>
      <c r="JF1222">
        <v>12.4</v>
      </c>
      <c r="JG1222">
        <v>11.3</v>
      </c>
      <c r="JH1222">
        <v>17.7</v>
      </c>
      <c r="JI1222">
        <v>13.5</v>
      </c>
      <c r="JJ1222">
        <v>0</v>
      </c>
      <c r="JK1222">
        <v>15.1</v>
      </c>
      <c r="JL1222">
        <v>5.5</v>
      </c>
      <c r="JM1222">
        <v>9.9</v>
      </c>
      <c r="JN1222">
        <v>7</v>
      </c>
      <c r="JO1222">
        <v>1.5</v>
      </c>
      <c r="JP1222">
        <v>2.5</v>
      </c>
      <c r="JQ1222">
        <v>0</v>
      </c>
      <c r="JR1222">
        <v>0</v>
      </c>
      <c r="JS1222">
        <v>9.6</v>
      </c>
      <c r="JT1222">
        <v>2.6</v>
      </c>
      <c r="JU1222">
        <v>0</v>
      </c>
      <c r="JV1222">
        <v>11.8</v>
      </c>
      <c r="JW1222">
        <v>0</v>
      </c>
      <c r="JX1222">
        <v>0</v>
      </c>
      <c r="JY1222">
        <v>0</v>
      </c>
      <c r="JZ1222">
        <v>0</v>
      </c>
      <c r="KA1222">
        <v>1.5</v>
      </c>
      <c r="KB1222">
        <v>0</v>
      </c>
      <c r="KC1222">
        <v>0</v>
      </c>
      <c r="KD1222">
        <v>0</v>
      </c>
      <c r="KE1222">
        <v>6.1</v>
      </c>
      <c r="KF1222">
        <v>0</v>
      </c>
      <c r="KG1222">
        <v>7.3</v>
      </c>
      <c r="KH1222">
        <v>0</v>
      </c>
      <c r="KI1222">
        <v>2.1</v>
      </c>
      <c r="KJ1222">
        <v>2.1</v>
      </c>
      <c r="KK1222">
        <v>0</v>
      </c>
      <c r="KL1222">
        <v>3.4</v>
      </c>
      <c r="KM1222">
        <v>0</v>
      </c>
      <c r="KN1222">
        <v>2.9</v>
      </c>
      <c r="KO1222">
        <v>14</v>
      </c>
      <c r="KP1222">
        <v>10</v>
      </c>
      <c r="KQ1222">
        <v>2.5</v>
      </c>
      <c r="KR1222">
        <v>11.6</v>
      </c>
      <c r="KS1222">
        <v>0</v>
      </c>
      <c r="KT1222">
        <v>1.5</v>
      </c>
      <c r="KU1222">
        <v>5.6</v>
      </c>
      <c r="KV1222">
        <v>3.6</v>
      </c>
      <c r="KW1222">
        <v>5</v>
      </c>
      <c r="KX1222">
        <v>5</v>
      </c>
      <c r="KY1222">
        <v>5</v>
      </c>
      <c r="KZ1222">
        <v>5</v>
      </c>
      <c r="LA1222">
        <v>5.4</v>
      </c>
      <c r="LB1222">
        <v>0</v>
      </c>
      <c r="LC1222">
        <v>19.3</v>
      </c>
      <c r="LD1222">
        <v>0</v>
      </c>
      <c r="LE1222">
        <v>17.2</v>
      </c>
      <c r="LF1222">
        <v>0</v>
      </c>
      <c r="LG1222">
        <v>0</v>
      </c>
      <c r="LH1222">
        <v>323520000</v>
      </c>
      <c r="LI1222">
        <v>2378500</v>
      </c>
      <c r="LJ1222">
        <v>0</v>
      </c>
      <c r="LK1222">
        <v>4342700</v>
      </c>
      <c r="LL1222">
        <v>2575100</v>
      </c>
      <c r="LM1222">
        <v>6502800</v>
      </c>
      <c r="LN1222">
        <v>460660</v>
      </c>
      <c r="LO1222">
        <v>5971600</v>
      </c>
      <c r="LP1222">
        <v>3884500</v>
      </c>
      <c r="LQ1222">
        <v>85305000</v>
      </c>
      <c r="LR1222">
        <v>14536000</v>
      </c>
      <c r="LS1222">
        <v>0</v>
      </c>
      <c r="LT1222">
        <v>3512600</v>
      </c>
      <c r="LU1222">
        <v>243110</v>
      </c>
      <c r="LV1222">
        <v>524710</v>
      </c>
      <c r="LW1222">
        <v>462270</v>
      </c>
      <c r="LX1222">
        <v>219450</v>
      </c>
      <c r="LY1222">
        <v>276030</v>
      </c>
      <c r="LZ1222">
        <v>0</v>
      </c>
      <c r="MA1222">
        <v>0</v>
      </c>
      <c r="MB1222">
        <v>19104000</v>
      </c>
      <c r="MC1222">
        <v>524240</v>
      </c>
      <c r="MD1222">
        <v>0</v>
      </c>
      <c r="ME1222">
        <v>1375800</v>
      </c>
      <c r="MF1222">
        <v>0</v>
      </c>
      <c r="MG1222">
        <v>0</v>
      </c>
      <c r="MH1222">
        <v>0</v>
      </c>
      <c r="MI1222">
        <v>0</v>
      </c>
      <c r="MJ1222">
        <v>193670</v>
      </c>
      <c r="MK1222">
        <v>0</v>
      </c>
      <c r="ML1222">
        <v>0</v>
      </c>
      <c r="MM1222">
        <v>0</v>
      </c>
      <c r="MN1222">
        <v>230100</v>
      </c>
      <c r="MO1222">
        <v>0</v>
      </c>
      <c r="MP1222">
        <v>1042000</v>
      </c>
      <c r="MQ1222">
        <v>0</v>
      </c>
      <c r="MR1222">
        <v>253060</v>
      </c>
      <c r="MS1222">
        <v>250170</v>
      </c>
      <c r="MT1222">
        <v>0</v>
      </c>
      <c r="MU1222">
        <v>499530</v>
      </c>
      <c r="MV1222">
        <v>0</v>
      </c>
      <c r="MW1222">
        <v>1013900</v>
      </c>
      <c r="MX1222">
        <v>50113000</v>
      </c>
      <c r="MY1222">
        <v>19064000</v>
      </c>
      <c r="MZ1222">
        <v>133410</v>
      </c>
      <c r="NA1222">
        <v>1621400</v>
      </c>
      <c r="NB1222">
        <v>0</v>
      </c>
      <c r="NC1222">
        <v>397170</v>
      </c>
      <c r="ND1222">
        <v>2361300</v>
      </c>
      <c r="NE1222">
        <v>1168500</v>
      </c>
      <c r="NF1222">
        <v>792400</v>
      </c>
      <c r="NG1222">
        <v>1343100</v>
      </c>
      <c r="NH1222">
        <v>1908100</v>
      </c>
      <c r="NI1222">
        <v>2799800</v>
      </c>
      <c r="NJ1222">
        <v>502750</v>
      </c>
      <c r="NK1222">
        <v>0</v>
      </c>
      <c r="NL1222">
        <v>40629000</v>
      </c>
      <c r="NM1222">
        <v>0</v>
      </c>
      <c r="NN1222">
        <v>45004000</v>
      </c>
      <c r="NO1222">
        <v>0</v>
      </c>
      <c r="NP1222">
        <v>0</v>
      </c>
      <c r="NQ1222">
        <v>610810</v>
      </c>
      <c r="NR1222">
        <v>665250</v>
      </c>
      <c r="NS1222">
        <v>414880</v>
      </c>
      <c r="NT1222">
        <v>495780</v>
      </c>
      <c r="NU1222">
        <v>557880</v>
      </c>
      <c r="NV1222">
        <v>51475000</v>
      </c>
      <c r="NW1222">
        <v>54030000</v>
      </c>
      <c r="NX1222">
        <v>0</v>
      </c>
      <c r="NY1222">
        <v>0</v>
      </c>
      <c r="NZ1222">
        <v>0</v>
      </c>
      <c r="OA1222">
        <v>1077900</v>
      </c>
      <c r="OB1222">
        <v>655290</v>
      </c>
      <c r="OC1222">
        <v>1315800</v>
      </c>
      <c r="OD1222">
        <v>0</v>
      </c>
      <c r="OE1222">
        <v>1498000</v>
      </c>
      <c r="OF1222">
        <v>891730</v>
      </c>
      <c r="OG1222">
        <v>74464000</v>
      </c>
      <c r="OH1222">
        <v>2698800</v>
      </c>
      <c r="OI1222">
        <v>0</v>
      </c>
      <c r="OJ1222">
        <v>199250</v>
      </c>
      <c r="OK1222">
        <v>262480</v>
      </c>
      <c r="OL1222">
        <v>309390</v>
      </c>
      <c r="OM1222">
        <v>0</v>
      </c>
      <c r="ON1222">
        <v>0</v>
      </c>
      <c r="OO1222">
        <v>0</v>
      </c>
      <c r="OP1222">
        <v>0</v>
      </c>
      <c r="OQ1222">
        <v>21196000</v>
      </c>
      <c r="OR1222">
        <v>1393800</v>
      </c>
      <c r="OS1222">
        <v>0</v>
      </c>
      <c r="OT1222">
        <v>0</v>
      </c>
      <c r="OU1222">
        <v>0</v>
      </c>
      <c r="OV1222">
        <v>0</v>
      </c>
      <c r="OW1222">
        <v>0</v>
      </c>
      <c r="OX1222">
        <v>0</v>
      </c>
      <c r="OY1222">
        <v>0</v>
      </c>
      <c r="OZ1222">
        <v>0</v>
      </c>
      <c r="PA1222">
        <v>0</v>
      </c>
      <c r="PB1222">
        <v>227130</v>
      </c>
      <c r="PC1222">
        <v>0</v>
      </c>
      <c r="PD1222">
        <v>0</v>
      </c>
      <c r="PE1222">
        <v>0</v>
      </c>
      <c r="PF1222">
        <v>0</v>
      </c>
      <c r="PG1222">
        <v>0</v>
      </c>
      <c r="PH1222">
        <v>350310</v>
      </c>
      <c r="PI1222">
        <v>0</v>
      </c>
      <c r="PJ1222">
        <v>1203000</v>
      </c>
      <c r="PK1222">
        <v>67145000</v>
      </c>
      <c r="PL1222">
        <v>18648000</v>
      </c>
      <c r="PM1222">
        <v>0</v>
      </c>
      <c r="PN1222">
        <v>0</v>
      </c>
      <c r="PO1222">
        <v>0</v>
      </c>
      <c r="PP1222">
        <v>1092700</v>
      </c>
      <c r="PQ1222">
        <v>841950</v>
      </c>
      <c r="PR1222">
        <v>366550</v>
      </c>
      <c r="PS1222">
        <v>565160</v>
      </c>
      <c r="PT1222">
        <v>760680</v>
      </c>
      <c r="PU1222">
        <v>861420</v>
      </c>
      <c r="PV1222">
        <v>335530</v>
      </c>
      <c r="PW1222">
        <v>0</v>
      </c>
      <c r="PX1222">
        <v>0</v>
      </c>
      <c r="PY1222">
        <v>0</v>
      </c>
      <c r="PZ1222">
        <v>0</v>
      </c>
      <c r="QA1222">
        <v>0</v>
      </c>
      <c r="QB1222">
        <v>0</v>
      </c>
      <c r="QC1222">
        <v>0</v>
      </c>
      <c r="QD1222">
        <v>0</v>
      </c>
      <c r="QE1222">
        <v>0</v>
      </c>
      <c r="QF1222">
        <v>0</v>
      </c>
      <c r="QG1222">
        <v>7</v>
      </c>
      <c r="QH1222">
        <v>1</v>
      </c>
      <c r="QI1222">
        <v>0</v>
      </c>
      <c r="QJ1222">
        <v>0</v>
      </c>
      <c r="QK1222">
        <v>0</v>
      </c>
      <c r="QL1222">
        <v>0</v>
      </c>
      <c r="QM1222">
        <v>0</v>
      </c>
      <c r="QN1222">
        <v>0</v>
      </c>
      <c r="QO1222">
        <v>0</v>
      </c>
      <c r="QP1222">
        <v>0</v>
      </c>
      <c r="QQ1222">
        <v>0</v>
      </c>
      <c r="QR1222">
        <v>4</v>
      </c>
      <c r="QS1222">
        <v>0</v>
      </c>
      <c r="QT1222">
        <v>0</v>
      </c>
      <c r="QU1222">
        <v>0</v>
      </c>
      <c r="QV1222">
        <v>0</v>
      </c>
      <c r="QW1222">
        <v>0</v>
      </c>
      <c r="QX1222">
        <v>0</v>
      </c>
      <c r="QY1222">
        <v>0</v>
      </c>
      <c r="QZ1222">
        <v>0</v>
      </c>
      <c r="RA1222">
        <v>0</v>
      </c>
      <c r="RB1222">
        <v>0</v>
      </c>
      <c r="RC1222">
        <v>0</v>
      </c>
      <c r="RD1222">
        <v>0</v>
      </c>
      <c r="RE1222">
        <v>0</v>
      </c>
      <c r="RF1222">
        <v>0</v>
      </c>
      <c r="RG1222">
        <v>0</v>
      </c>
      <c r="RH1222">
        <v>0</v>
      </c>
      <c r="RI1222">
        <v>0</v>
      </c>
      <c r="RJ1222">
        <v>0</v>
      </c>
      <c r="RK1222">
        <v>0</v>
      </c>
      <c r="RL1222">
        <v>0</v>
      </c>
      <c r="RM1222">
        <v>0</v>
      </c>
      <c r="RN1222">
        <v>8</v>
      </c>
      <c r="RO1222">
        <v>3</v>
      </c>
      <c r="RP1222">
        <v>0</v>
      </c>
      <c r="RQ1222">
        <v>0</v>
      </c>
      <c r="RR1222">
        <v>0</v>
      </c>
      <c r="RS1222">
        <v>0</v>
      </c>
      <c r="RT1222">
        <v>1</v>
      </c>
      <c r="RU1222">
        <v>0</v>
      </c>
      <c r="RV1222">
        <v>0</v>
      </c>
      <c r="RW1222">
        <v>0</v>
      </c>
      <c r="RX1222">
        <v>1</v>
      </c>
      <c r="RY1222">
        <v>0</v>
      </c>
      <c r="RZ1222">
        <v>0</v>
      </c>
      <c r="SA1222">
        <v>0</v>
      </c>
      <c r="SB1222">
        <v>9</v>
      </c>
      <c r="SC1222">
        <v>0</v>
      </c>
      <c r="SD1222">
        <v>7</v>
      </c>
      <c r="SE1222">
        <v>0</v>
      </c>
      <c r="SF1222">
        <v>0</v>
      </c>
      <c r="SG1222">
        <v>41</v>
      </c>
      <c r="SH1222" t="s">
        <v>526</v>
      </c>
      <c r="SI1222" t="s">
        <v>526</v>
      </c>
      <c r="SJ1222" t="s">
        <v>526</v>
      </c>
      <c r="SK1222">
        <v>1339</v>
      </c>
      <c r="SL1222" t="s">
        <v>13688</v>
      </c>
      <c r="SM1222" t="s">
        <v>868</v>
      </c>
      <c r="SN1222" t="s">
        <v>13689</v>
      </c>
      <c r="SO1222" t="s">
        <v>13690</v>
      </c>
      <c r="SP1222" t="s">
        <v>13691</v>
      </c>
      <c r="SQ1222" t="s">
        <v>13692</v>
      </c>
      <c r="SR1222" t="s">
        <v>526</v>
      </c>
      <c r="SS1222" t="s">
        <v>13693</v>
      </c>
      <c r="ST1222" t="s">
        <v>526</v>
      </c>
      <c r="SU1222" t="s">
        <v>526</v>
      </c>
      <c r="SV1222" t="s">
        <v>2308</v>
      </c>
      <c r="SW1222" t="s">
        <v>526</v>
      </c>
    </row>
    <row r="1223" spans="1:517" x14ac:dyDescent="0.25">
      <c r="A1223" t="s">
        <v>13694</v>
      </c>
      <c r="B1223" s="2" t="s">
        <v>13695</v>
      </c>
      <c r="C1223" t="s">
        <v>13696</v>
      </c>
      <c r="D1223" t="s">
        <v>13697</v>
      </c>
      <c r="E1223" t="s">
        <v>769</v>
      </c>
      <c r="F1223" t="s">
        <v>769</v>
      </c>
      <c r="G1223" t="s">
        <v>769</v>
      </c>
      <c r="H1223">
        <v>1</v>
      </c>
      <c r="I1223">
        <v>7</v>
      </c>
      <c r="J1223">
        <v>7</v>
      </c>
      <c r="K1223">
        <v>7</v>
      </c>
      <c r="L1223">
        <v>1</v>
      </c>
      <c r="M1223">
        <v>1</v>
      </c>
      <c r="N1223">
        <v>3</v>
      </c>
      <c r="O1223">
        <v>1</v>
      </c>
      <c r="P1223">
        <v>3</v>
      </c>
      <c r="Q1223">
        <v>0</v>
      </c>
      <c r="R1223">
        <v>4</v>
      </c>
      <c r="S1223">
        <v>3</v>
      </c>
      <c r="T1223">
        <v>6</v>
      </c>
      <c r="U1223">
        <v>5</v>
      </c>
      <c r="V1223">
        <v>0</v>
      </c>
      <c r="W1223">
        <v>0</v>
      </c>
      <c r="X1223">
        <v>1</v>
      </c>
      <c r="Y1223">
        <v>1</v>
      </c>
      <c r="Z1223">
        <v>0</v>
      </c>
      <c r="AA1223">
        <v>1</v>
      </c>
      <c r="AB1223">
        <v>0</v>
      </c>
      <c r="AC1223">
        <v>0</v>
      </c>
      <c r="AD1223">
        <v>0</v>
      </c>
      <c r="AE1223">
        <v>5</v>
      </c>
      <c r="AF1223">
        <v>2</v>
      </c>
      <c r="AG1223">
        <v>0</v>
      </c>
      <c r="AH1223">
        <v>2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2</v>
      </c>
      <c r="AO1223">
        <v>0</v>
      </c>
      <c r="AP1223">
        <v>0</v>
      </c>
      <c r="AQ1223">
        <v>1</v>
      </c>
      <c r="AR1223">
        <v>0</v>
      </c>
      <c r="AS1223">
        <v>1</v>
      </c>
      <c r="AT1223">
        <v>0</v>
      </c>
      <c r="AU1223">
        <v>2</v>
      </c>
      <c r="AV1223">
        <v>2</v>
      </c>
      <c r="AW1223">
        <v>0</v>
      </c>
      <c r="AX1223">
        <v>0</v>
      </c>
      <c r="AY1223">
        <v>1</v>
      </c>
      <c r="AZ1223">
        <v>1</v>
      </c>
      <c r="BA1223">
        <v>4</v>
      </c>
      <c r="BB1223">
        <v>3</v>
      </c>
      <c r="BC1223">
        <v>1</v>
      </c>
      <c r="BD1223">
        <v>1</v>
      </c>
      <c r="BE1223">
        <v>0</v>
      </c>
      <c r="BF1223">
        <v>1</v>
      </c>
      <c r="BG1223">
        <v>1</v>
      </c>
      <c r="BH1223">
        <v>1</v>
      </c>
      <c r="BI1223">
        <v>0</v>
      </c>
      <c r="BJ1223">
        <v>1</v>
      </c>
      <c r="BK1223">
        <v>1</v>
      </c>
      <c r="BL1223">
        <v>1</v>
      </c>
      <c r="BM1223">
        <v>0</v>
      </c>
      <c r="BN1223">
        <v>0</v>
      </c>
      <c r="BO1223">
        <v>5</v>
      </c>
      <c r="BP1223">
        <v>0</v>
      </c>
      <c r="BQ1223">
        <v>5</v>
      </c>
      <c r="BR1223">
        <v>1</v>
      </c>
      <c r="BS1223">
        <v>1</v>
      </c>
      <c r="BT1223">
        <v>1</v>
      </c>
      <c r="BU1223">
        <v>1</v>
      </c>
      <c r="BV1223">
        <v>3</v>
      </c>
      <c r="BW1223">
        <v>1</v>
      </c>
      <c r="BX1223">
        <v>3</v>
      </c>
      <c r="BY1223">
        <v>0</v>
      </c>
      <c r="BZ1223">
        <v>4</v>
      </c>
      <c r="CA1223">
        <v>3</v>
      </c>
      <c r="CB1223">
        <v>6</v>
      </c>
      <c r="CC1223">
        <v>5</v>
      </c>
      <c r="CD1223">
        <v>0</v>
      </c>
      <c r="CE1223">
        <v>0</v>
      </c>
      <c r="CF1223">
        <v>1</v>
      </c>
      <c r="CG1223">
        <v>1</v>
      </c>
      <c r="CH1223">
        <v>0</v>
      </c>
      <c r="CI1223">
        <v>1</v>
      </c>
      <c r="CJ1223">
        <v>0</v>
      </c>
      <c r="CK1223">
        <v>0</v>
      </c>
      <c r="CL1223">
        <v>0</v>
      </c>
      <c r="CM1223">
        <v>5</v>
      </c>
      <c r="CN1223">
        <v>2</v>
      </c>
      <c r="CO1223">
        <v>0</v>
      </c>
      <c r="CP1223">
        <v>2</v>
      </c>
      <c r="CQ1223">
        <v>0</v>
      </c>
      <c r="CR1223">
        <v>0</v>
      </c>
      <c r="CS1223">
        <v>0</v>
      </c>
      <c r="CT1223">
        <v>1</v>
      </c>
      <c r="CU1223">
        <v>0</v>
      </c>
      <c r="CV1223">
        <v>2</v>
      </c>
      <c r="CW1223">
        <v>0</v>
      </c>
      <c r="CX1223">
        <v>0</v>
      </c>
      <c r="CY1223">
        <v>1</v>
      </c>
      <c r="CZ1223">
        <v>0</v>
      </c>
      <c r="DA1223">
        <v>1</v>
      </c>
      <c r="DB1223">
        <v>0</v>
      </c>
      <c r="DC1223">
        <v>2</v>
      </c>
      <c r="DD1223">
        <v>2</v>
      </c>
      <c r="DE1223">
        <v>0</v>
      </c>
      <c r="DF1223">
        <v>0</v>
      </c>
      <c r="DG1223">
        <v>1</v>
      </c>
      <c r="DH1223">
        <v>1</v>
      </c>
      <c r="DI1223">
        <v>4</v>
      </c>
      <c r="DJ1223">
        <v>3</v>
      </c>
      <c r="DK1223">
        <v>1</v>
      </c>
      <c r="DL1223">
        <v>1</v>
      </c>
      <c r="DM1223">
        <v>0</v>
      </c>
      <c r="DN1223">
        <v>1</v>
      </c>
      <c r="DO1223">
        <v>1</v>
      </c>
      <c r="DP1223">
        <v>1</v>
      </c>
      <c r="DQ1223">
        <v>0</v>
      </c>
      <c r="DR1223">
        <v>1</v>
      </c>
      <c r="DS1223">
        <v>1</v>
      </c>
      <c r="DT1223">
        <v>1</v>
      </c>
      <c r="DU1223">
        <v>0</v>
      </c>
      <c r="DV1223">
        <v>0</v>
      </c>
      <c r="DW1223">
        <v>5</v>
      </c>
      <c r="DX1223">
        <v>0</v>
      </c>
      <c r="DY1223">
        <v>5</v>
      </c>
      <c r="DZ1223">
        <v>1</v>
      </c>
      <c r="EA1223">
        <v>1</v>
      </c>
      <c r="EB1223">
        <v>1</v>
      </c>
      <c r="EC1223">
        <v>1</v>
      </c>
      <c r="ED1223">
        <v>3</v>
      </c>
      <c r="EE1223">
        <v>1</v>
      </c>
      <c r="EF1223">
        <v>3</v>
      </c>
      <c r="EG1223">
        <v>0</v>
      </c>
      <c r="EH1223">
        <v>4</v>
      </c>
      <c r="EI1223">
        <v>3</v>
      </c>
      <c r="EJ1223">
        <v>6</v>
      </c>
      <c r="EK1223">
        <v>5</v>
      </c>
      <c r="EL1223">
        <v>0</v>
      </c>
      <c r="EM1223">
        <v>0</v>
      </c>
      <c r="EN1223">
        <v>1</v>
      </c>
      <c r="EO1223">
        <v>1</v>
      </c>
      <c r="EP1223">
        <v>0</v>
      </c>
      <c r="EQ1223">
        <v>1</v>
      </c>
      <c r="ER1223">
        <v>0</v>
      </c>
      <c r="ES1223">
        <v>0</v>
      </c>
      <c r="ET1223">
        <v>0</v>
      </c>
      <c r="EU1223">
        <v>5</v>
      </c>
      <c r="EV1223">
        <v>2</v>
      </c>
      <c r="EW1223">
        <v>0</v>
      </c>
      <c r="EX1223">
        <v>2</v>
      </c>
      <c r="EY1223">
        <v>0</v>
      </c>
      <c r="EZ1223">
        <v>0</v>
      </c>
      <c r="FA1223">
        <v>0</v>
      </c>
      <c r="FB1223">
        <v>1</v>
      </c>
      <c r="FC1223">
        <v>0</v>
      </c>
      <c r="FD1223">
        <v>2</v>
      </c>
      <c r="FE1223">
        <v>0</v>
      </c>
      <c r="FF1223">
        <v>0</v>
      </c>
      <c r="FG1223">
        <v>1</v>
      </c>
      <c r="FH1223">
        <v>0</v>
      </c>
      <c r="FI1223">
        <v>1</v>
      </c>
      <c r="FJ1223">
        <v>0</v>
      </c>
      <c r="FK1223">
        <v>2</v>
      </c>
      <c r="FL1223">
        <v>2</v>
      </c>
      <c r="FM1223">
        <v>0</v>
      </c>
      <c r="FN1223">
        <v>0</v>
      </c>
      <c r="FO1223">
        <v>1</v>
      </c>
      <c r="FP1223">
        <v>1</v>
      </c>
      <c r="FQ1223">
        <v>4</v>
      </c>
      <c r="FR1223">
        <v>3</v>
      </c>
      <c r="FS1223">
        <v>1</v>
      </c>
      <c r="FT1223">
        <v>1</v>
      </c>
      <c r="FU1223">
        <v>0</v>
      </c>
      <c r="FV1223">
        <v>1</v>
      </c>
      <c r="FW1223">
        <v>1</v>
      </c>
      <c r="FX1223">
        <v>1</v>
      </c>
      <c r="FY1223">
        <v>0</v>
      </c>
      <c r="FZ1223">
        <v>1</v>
      </c>
      <c r="GA1223">
        <v>1</v>
      </c>
      <c r="GB1223">
        <v>1</v>
      </c>
      <c r="GC1223">
        <v>0</v>
      </c>
      <c r="GD1223">
        <v>0</v>
      </c>
      <c r="GE1223">
        <v>5</v>
      </c>
      <c r="GF1223">
        <v>0</v>
      </c>
      <c r="GG1223">
        <v>5</v>
      </c>
      <c r="GH1223">
        <v>1</v>
      </c>
      <c r="GI1223">
        <v>1</v>
      </c>
      <c r="GJ1223">
        <v>10.6</v>
      </c>
      <c r="GK1223">
        <v>10.6</v>
      </c>
      <c r="GL1223">
        <v>10.6</v>
      </c>
      <c r="GM1223">
        <v>84.784000000000006</v>
      </c>
      <c r="GN1223">
        <v>738</v>
      </c>
      <c r="GO1223" t="s">
        <v>13698</v>
      </c>
      <c r="GP1223">
        <v>0</v>
      </c>
      <c r="GQ1223">
        <v>45.238999999999997</v>
      </c>
      <c r="GR1223" t="s">
        <v>524</v>
      </c>
      <c r="GS1223" t="s">
        <v>524</v>
      </c>
      <c r="GT1223" t="s">
        <v>524</v>
      </c>
      <c r="GU1223" t="s">
        <v>524</v>
      </c>
      <c r="GV1223" t="s">
        <v>524</v>
      </c>
      <c r="GW1223" t="s">
        <v>526</v>
      </c>
      <c r="GX1223" t="s">
        <v>524</v>
      </c>
      <c r="GY1223" t="s">
        <v>524</v>
      </c>
      <c r="GZ1223" t="s">
        <v>525</v>
      </c>
      <c r="HA1223" t="s">
        <v>524</v>
      </c>
      <c r="HB1223" t="s">
        <v>526</v>
      </c>
      <c r="HC1223" t="s">
        <v>526</v>
      </c>
      <c r="HD1223" t="s">
        <v>524</v>
      </c>
      <c r="HE1223" t="s">
        <v>524</v>
      </c>
      <c r="HF1223" t="s">
        <v>526</v>
      </c>
      <c r="HG1223" t="s">
        <v>524</v>
      </c>
      <c r="HH1223" t="s">
        <v>526</v>
      </c>
      <c r="HI1223" t="s">
        <v>526</v>
      </c>
      <c r="HJ1223" t="s">
        <v>526</v>
      </c>
      <c r="HK1223" t="s">
        <v>525</v>
      </c>
      <c r="HL1223" t="s">
        <v>524</v>
      </c>
      <c r="HM1223" t="s">
        <v>526</v>
      </c>
      <c r="HN1223" t="s">
        <v>524</v>
      </c>
      <c r="HO1223" t="s">
        <v>526</v>
      </c>
      <c r="HP1223" t="s">
        <v>526</v>
      </c>
      <c r="HQ1223" t="s">
        <v>526</v>
      </c>
      <c r="HR1223" t="s">
        <v>524</v>
      </c>
      <c r="HS1223" t="s">
        <v>526</v>
      </c>
      <c r="HT1223" t="s">
        <v>524</v>
      </c>
      <c r="HU1223" t="s">
        <v>526</v>
      </c>
      <c r="HV1223" t="s">
        <v>526</v>
      </c>
      <c r="HW1223" t="s">
        <v>524</v>
      </c>
      <c r="HX1223" t="s">
        <v>526</v>
      </c>
      <c r="HY1223" t="s">
        <v>524</v>
      </c>
      <c r="HZ1223" t="s">
        <v>526</v>
      </c>
      <c r="IA1223" t="s">
        <v>524</v>
      </c>
      <c r="IB1223" t="s">
        <v>524</v>
      </c>
      <c r="IC1223" t="s">
        <v>526</v>
      </c>
      <c r="ID1223" t="s">
        <v>526</v>
      </c>
      <c r="IE1223" t="s">
        <v>524</v>
      </c>
      <c r="IF1223" t="s">
        <v>524</v>
      </c>
      <c r="IG1223" t="s">
        <v>525</v>
      </c>
      <c r="IH1223" t="s">
        <v>525</v>
      </c>
      <c r="II1223" t="s">
        <v>524</v>
      </c>
      <c r="IJ1223" t="s">
        <v>524</v>
      </c>
      <c r="IK1223" t="s">
        <v>526</v>
      </c>
      <c r="IL1223" t="s">
        <v>524</v>
      </c>
      <c r="IM1223" t="s">
        <v>524</v>
      </c>
      <c r="IN1223" t="s">
        <v>525</v>
      </c>
      <c r="IO1223" t="s">
        <v>526</v>
      </c>
      <c r="IP1223" t="s">
        <v>524</v>
      </c>
      <c r="IQ1223" t="s">
        <v>524</v>
      </c>
      <c r="IR1223" t="s">
        <v>525</v>
      </c>
      <c r="IS1223" t="s">
        <v>526</v>
      </c>
      <c r="IT1223" t="s">
        <v>526</v>
      </c>
      <c r="IU1223" t="s">
        <v>525</v>
      </c>
      <c r="IV1223" t="s">
        <v>526</v>
      </c>
      <c r="IW1223" t="s">
        <v>525</v>
      </c>
      <c r="IX1223" t="s">
        <v>524</v>
      </c>
      <c r="IY1223" t="s">
        <v>524</v>
      </c>
      <c r="IZ1223">
        <v>1.8</v>
      </c>
      <c r="JA1223">
        <v>1.8</v>
      </c>
      <c r="JB1223">
        <v>4.9000000000000004</v>
      </c>
      <c r="JC1223">
        <v>2</v>
      </c>
      <c r="JD1223">
        <v>4.9000000000000004</v>
      </c>
      <c r="JE1223">
        <v>0</v>
      </c>
      <c r="JF1223">
        <v>6.2</v>
      </c>
      <c r="JG1223">
        <v>4.5</v>
      </c>
      <c r="JH1223">
        <v>9.1999999999999993</v>
      </c>
      <c r="JI1223">
        <v>7.5</v>
      </c>
      <c r="JJ1223">
        <v>0</v>
      </c>
      <c r="JK1223">
        <v>0</v>
      </c>
      <c r="JL1223">
        <v>2</v>
      </c>
      <c r="JM1223">
        <v>2</v>
      </c>
      <c r="JN1223">
        <v>0</v>
      </c>
      <c r="JO1223">
        <v>2</v>
      </c>
      <c r="JP1223">
        <v>0</v>
      </c>
      <c r="JQ1223">
        <v>0</v>
      </c>
      <c r="JR1223">
        <v>0</v>
      </c>
      <c r="JS1223">
        <v>6.8</v>
      </c>
      <c r="JT1223">
        <v>2.2999999999999998</v>
      </c>
      <c r="JU1223">
        <v>0</v>
      </c>
      <c r="JV1223">
        <v>3.1</v>
      </c>
      <c r="JW1223">
        <v>0</v>
      </c>
      <c r="JX1223">
        <v>0</v>
      </c>
      <c r="JY1223">
        <v>0</v>
      </c>
      <c r="JZ1223">
        <v>1.4</v>
      </c>
      <c r="KA1223">
        <v>0</v>
      </c>
      <c r="KB1223">
        <v>2.6</v>
      </c>
      <c r="KC1223">
        <v>0</v>
      </c>
      <c r="KD1223">
        <v>0</v>
      </c>
      <c r="KE1223">
        <v>1.4</v>
      </c>
      <c r="KF1223">
        <v>0</v>
      </c>
      <c r="KG1223">
        <v>1.4</v>
      </c>
      <c r="KH1223">
        <v>0</v>
      </c>
      <c r="KI1223">
        <v>2.2999999999999998</v>
      </c>
      <c r="KJ1223">
        <v>2.6</v>
      </c>
      <c r="KK1223">
        <v>0</v>
      </c>
      <c r="KL1223">
        <v>0</v>
      </c>
      <c r="KM1223">
        <v>1.2</v>
      </c>
      <c r="KN1223">
        <v>1.4</v>
      </c>
      <c r="KO1223">
        <v>5.7</v>
      </c>
      <c r="KP1223">
        <v>4.5</v>
      </c>
      <c r="KQ1223">
        <v>1.4</v>
      </c>
      <c r="KR1223">
        <v>1.4</v>
      </c>
      <c r="KS1223">
        <v>0</v>
      </c>
      <c r="KT1223">
        <v>1.4</v>
      </c>
      <c r="KU1223">
        <v>1.4</v>
      </c>
      <c r="KV1223">
        <v>1.4</v>
      </c>
      <c r="KW1223">
        <v>0</v>
      </c>
      <c r="KX1223">
        <v>1.4</v>
      </c>
      <c r="KY1223">
        <v>1.4</v>
      </c>
      <c r="KZ1223">
        <v>1.4</v>
      </c>
      <c r="LA1223">
        <v>0</v>
      </c>
      <c r="LB1223">
        <v>0</v>
      </c>
      <c r="LC1223">
        <v>7.5</v>
      </c>
      <c r="LD1223">
        <v>0</v>
      </c>
      <c r="LE1223">
        <v>8.1</v>
      </c>
      <c r="LF1223">
        <v>1.8</v>
      </c>
      <c r="LG1223">
        <v>1.8</v>
      </c>
      <c r="LH1223">
        <v>102000000</v>
      </c>
      <c r="LI1223">
        <v>183970</v>
      </c>
      <c r="LJ1223">
        <v>68332</v>
      </c>
      <c r="LK1223">
        <v>1637300</v>
      </c>
      <c r="LL1223">
        <v>221410</v>
      </c>
      <c r="LM1223">
        <v>1426500</v>
      </c>
      <c r="LN1223">
        <v>0</v>
      </c>
      <c r="LO1223">
        <v>1973800</v>
      </c>
      <c r="LP1223">
        <v>1429100</v>
      </c>
      <c r="LQ1223">
        <v>26373000</v>
      </c>
      <c r="LR1223">
        <v>4808700</v>
      </c>
      <c r="LS1223">
        <v>0</v>
      </c>
      <c r="LT1223">
        <v>0</v>
      </c>
      <c r="LU1223">
        <v>56016</v>
      </c>
      <c r="LV1223">
        <v>61777</v>
      </c>
      <c r="LW1223">
        <v>0</v>
      </c>
      <c r="LX1223">
        <v>79519</v>
      </c>
      <c r="LY1223">
        <v>0</v>
      </c>
      <c r="LZ1223">
        <v>0</v>
      </c>
      <c r="MA1223">
        <v>0</v>
      </c>
      <c r="MB1223">
        <v>17210000</v>
      </c>
      <c r="MC1223">
        <v>325060</v>
      </c>
      <c r="MD1223">
        <v>0</v>
      </c>
      <c r="ME1223">
        <v>229310</v>
      </c>
      <c r="MF1223">
        <v>0</v>
      </c>
      <c r="MG1223">
        <v>0</v>
      </c>
      <c r="MH1223">
        <v>0</v>
      </c>
      <c r="MI1223">
        <v>140880</v>
      </c>
      <c r="MJ1223">
        <v>0</v>
      </c>
      <c r="MK1223">
        <v>418380</v>
      </c>
      <c r="ML1223">
        <v>0</v>
      </c>
      <c r="MM1223">
        <v>0</v>
      </c>
      <c r="MN1223">
        <v>217730</v>
      </c>
      <c r="MO1223">
        <v>0</v>
      </c>
      <c r="MP1223">
        <v>111860</v>
      </c>
      <c r="MQ1223">
        <v>0</v>
      </c>
      <c r="MR1223">
        <v>224440</v>
      </c>
      <c r="MS1223">
        <v>237780</v>
      </c>
      <c r="MT1223">
        <v>0</v>
      </c>
      <c r="MU1223">
        <v>0</v>
      </c>
      <c r="MV1223">
        <v>63769</v>
      </c>
      <c r="MW1223">
        <v>197730</v>
      </c>
      <c r="MX1223">
        <v>11721000</v>
      </c>
      <c r="MY1223">
        <v>5941300</v>
      </c>
      <c r="MZ1223">
        <v>222440</v>
      </c>
      <c r="NA1223">
        <v>162290</v>
      </c>
      <c r="NB1223">
        <v>0</v>
      </c>
      <c r="NC1223">
        <v>736880</v>
      </c>
      <c r="ND1223">
        <v>1603000</v>
      </c>
      <c r="NE1223">
        <v>1177900</v>
      </c>
      <c r="NF1223">
        <v>0</v>
      </c>
      <c r="NG1223">
        <v>541220</v>
      </c>
      <c r="NH1223">
        <v>563940</v>
      </c>
      <c r="NI1223">
        <v>811390</v>
      </c>
      <c r="NJ1223">
        <v>0</v>
      </c>
      <c r="NK1223">
        <v>0</v>
      </c>
      <c r="NL1223">
        <v>4242500</v>
      </c>
      <c r="NM1223">
        <v>0</v>
      </c>
      <c r="NN1223">
        <v>16457000</v>
      </c>
      <c r="NO1223">
        <v>76285</v>
      </c>
      <c r="NP1223">
        <v>50371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3875600</v>
      </c>
      <c r="NW1223">
        <v>8917500</v>
      </c>
      <c r="NX1223">
        <v>0</v>
      </c>
      <c r="NY1223">
        <v>0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0</v>
      </c>
      <c r="OF1223">
        <v>0</v>
      </c>
      <c r="OG1223">
        <v>18463000</v>
      </c>
      <c r="OH1223">
        <v>4743300</v>
      </c>
      <c r="OI1223">
        <v>0</v>
      </c>
      <c r="OJ1223">
        <v>0</v>
      </c>
      <c r="OK1223">
        <v>0</v>
      </c>
      <c r="OL1223">
        <v>0</v>
      </c>
      <c r="OM1223">
        <v>0</v>
      </c>
      <c r="ON1223">
        <v>0</v>
      </c>
      <c r="OO1223">
        <v>0</v>
      </c>
      <c r="OP1223">
        <v>0</v>
      </c>
      <c r="OQ1223">
        <v>29125000</v>
      </c>
      <c r="OR1223">
        <v>0</v>
      </c>
      <c r="OS1223">
        <v>0</v>
      </c>
      <c r="OT1223">
        <v>0</v>
      </c>
      <c r="OU1223">
        <v>0</v>
      </c>
      <c r="OV1223">
        <v>0</v>
      </c>
      <c r="OW1223">
        <v>0</v>
      </c>
      <c r="OX1223">
        <v>0</v>
      </c>
      <c r="OY1223">
        <v>2926700</v>
      </c>
      <c r="OZ1223">
        <v>0</v>
      </c>
      <c r="PA1223">
        <v>0</v>
      </c>
      <c r="PB1223">
        <v>0</v>
      </c>
      <c r="PC1223">
        <v>0</v>
      </c>
      <c r="PD1223">
        <v>0</v>
      </c>
      <c r="PE1223">
        <v>0</v>
      </c>
      <c r="PF1223">
        <v>2333700</v>
      </c>
      <c r="PG1223">
        <v>0</v>
      </c>
      <c r="PH1223">
        <v>0</v>
      </c>
      <c r="PI1223">
        <v>0</v>
      </c>
      <c r="PJ1223">
        <v>0</v>
      </c>
      <c r="PK1223">
        <v>11157000</v>
      </c>
      <c r="PL1223">
        <v>5868900</v>
      </c>
      <c r="PM1223">
        <v>0</v>
      </c>
      <c r="PN1223">
        <v>0</v>
      </c>
      <c r="PO1223">
        <v>0</v>
      </c>
      <c r="PP1223">
        <v>0</v>
      </c>
      <c r="PQ1223">
        <v>0</v>
      </c>
      <c r="PR1223">
        <v>0</v>
      </c>
      <c r="PS1223">
        <v>0</v>
      </c>
      <c r="PT1223">
        <v>0</v>
      </c>
      <c r="PU1223">
        <v>0</v>
      </c>
      <c r="PV1223">
        <v>0</v>
      </c>
      <c r="PW1223">
        <v>0</v>
      </c>
      <c r="PX1223">
        <v>0</v>
      </c>
      <c r="PY1223">
        <v>0</v>
      </c>
      <c r="PZ1223">
        <v>0</v>
      </c>
      <c r="QA1223">
        <v>0</v>
      </c>
      <c r="QB1223">
        <v>0</v>
      </c>
      <c r="QC1223">
        <v>0</v>
      </c>
      <c r="QD1223">
        <v>0</v>
      </c>
      <c r="QE1223">
        <v>0</v>
      </c>
      <c r="QF1223">
        <v>0</v>
      </c>
      <c r="QG1223">
        <v>3</v>
      </c>
      <c r="QH1223">
        <v>0</v>
      </c>
      <c r="QI1223">
        <v>0</v>
      </c>
      <c r="QJ1223">
        <v>0</v>
      </c>
      <c r="QK1223">
        <v>0</v>
      </c>
      <c r="QL1223">
        <v>0</v>
      </c>
      <c r="QM1223">
        <v>0</v>
      </c>
      <c r="QN1223">
        <v>0</v>
      </c>
      <c r="QO1223">
        <v>0</v>
      </c>
      <c r="QP1223">
        <v>0</v>
      </c>
      <c r="QQ1223">
        <v>0</v>
      </c>
      <c r="QR1223">
        <v>5</v>
      </c>
      <c r="QS1223">
        <v>0</v>
      </c>
      <c r="QT1223">
        <v>0</v>
      </c>
      <c r="QU1223">
        <v>0</v>
      </c>
      <c r="QV1223">
        <v>0</v>
      </c>
      <c r="QW1223">
        <v>0</v>
      </c>
      <c r="QX1223">
        <v>0</v>
      </c>
      <c r="QY1223">
        <v>0</v>
      </c>
      <c r="QZ1223">
        <v>0</v>
      </c>
      <c r="RA1223">
        <v>0</v>
      </c>
      <c r="RB1223">
        <v>0</v>
      </c>
      <c r="RC1223">
        <v>0</v>
      </c>
      <c r="RD1223">
        <v>0</v>
      </c>
      <c r="RE1223">
        <v>0</v>
      </c>
      <c r="RF1223">
        <v>0</v>
      </c>
      <c r="RG1223">
        <v>0</v>
      </c>
      <c r="RH1223">
        <v>0</v>
      </c>
      <c r="RI1223">
        <v>0</v>
      </c>
      <c r="RJ1223">
        <v>0</v>
      </c>
      <c r="RK1223">
        <v>0</v>
      </c>
      <c r="RL1223">
        <v>0</v>
      </c>
      <c r="RM1223">
        <v>0</v>
      </c>
      <c r="RN1223">
        <v>2</v>
      </c>
      <c r="RO1223">
        <v>1</v>
      </c>
      <c r="RP1223">
        <v>0</v>
      </c>
      <c r="RQ1223">
        <v>0</v>
      </c>
      <c r="RR1223">
        <v>0</v>
      </c>
      <c r="RS1223">
        <v>0</v>
      </c>
      <c r="RT1223">
        <v>0</v>
      </c>
      <c r="RU1223">
        <v>0</v>
      </c>
      <c r="RV1223">
        <v>0</v>
      </c>
      <c r="RW1223">
        <v>0</v>
      </c>
      <c r="RX1223">
        <v>0</v>
      </c>
      <c r="RY1223">
        <v>0</v>
      </c>
      <c r="RZ1223">
        <v>0</v>
      </c>
      <c r="SA1223">
        <v>0</v>
      </c>
      <c r="SB1223">
        <v>1</v>
      </c>
      <c r="SC1223">
        <v>0</v>
      </c>
      <c r="SD1223">
        <v>3</v>
      </c>
      <c r="SE1223">
        <v>0</v>
      </c>
      <c r="SF1223">
        <v>0</v>
      </c>
      <c r="SG1223">
        <v>15</v>
      </c>
      <c r="SH1223" t="s">
        <v>526</v>
      </c>
      <c r="SI1223" t="s">
        <v>526</v>
      </c>
      <c r="SJ1223" t="s">
        <v>526</v>
      </c>
      <c r="SK1223">
        <v>274</v>
      </c>
      <c r="SL1223" t="s">
        <v>13699</v>
      </c>
      <c r="SM1223" t="s">
        <v>655</v>
      </c>
      <c r="SN1223" t="s">
        <v>13700</v>
      </c>
      <c r="SO1223" t="s">
        <v>13701</v>
      </c>
      <c r="SP1223" t="s">
        <v>13702</v>
      </c>
      <c r="SQ1223" t="s">
        <v>13703</v>
      </c>
      <c r="SR1223" t="s">
        <v>526</v>
      </c>
      <c r="SS1223" t="s">
        <v>526</v>
      </c>
      <c r="ST1223" t="s">
        <v>526</v>
      </c>
      <c r="SU1223" t="s">
        <v>526</v>
      </c>
      <c r="SV1223" t="s">
        <v>526</v>
      </c>
      <c r="SW1223" t="s">
        <v>526</v>
      </c>
    </row>
    <row r="1224" spans="1:517" x14ac:dyDescent="0.25">
      <c r="A1224" t="s">
        <v>13704</v>
      </c>
      <c r="B1224" s="2" t="s">
        <v>13705</v>
      </c>
      <c r="C1224" t="s">
        <v>13706</v>
      </c>
      <c r="D1224" t="s">
        <v>13707</v>
      </c>
      <c r="E1224" t="s">
        <v>13708</v>
      </c>
      <c r="F1224" t="s">
        <v>13708</v>
      </c>
      <c r="G1224" t="s">
        <v>13708</v>
      </c>
      <c r="H1224">
        <v>3</v>
      </c>
      <c r="I1224">
        <v>9</v>
      </c>
      <c r="J1224">
        <v>9</v>
      </c>
      <c r="K1224">
        <v>9</v>
      </c>
      <c r="L1224">
        <v>7</v>
      </c>
      <c r="M1224">
        <v>0</v>
      </c>
      <c r="N1224">
        <v>8</v>
      </c>
      <c r="O1224">
        <v>7</v>
      </c>
      <c r="P1224">
        <v>7</v>
      </c>
      <c r="Q1224">
        <v>0</v>
      </c>
      <c r="R1224">
        <v>5</v>
      </c>
      <c r="S1224">
        <v>5</v>
      </c>
      <c r="T1224">
        <v>5</v>
      </c>
      <c r="U1224">
        <v>4</v>
      </c>
      <c r="V1224">
        <v>2</v>
      </c>
      <c r="W1224">
        <v>7</v>
      </c>
      <c r="X1224">
        <v>2</v>
      </c>
      <c r="Y1224">
        <v>8</v>
      </c>
      <c r="Z1224">
        <v>5</v>
      </c>
      <c r="AA1224">
        <v>6</v>
      </c>
      <c r="AB1224">
        <v>3</v>
      </c>
      <c r="AC1224">
        <v>1</v>
      </c>
      <c r="AD1224">
        <v>1</v>
      </c>
      <c r="AE1224">
        <v>1</v>
      </c>
      <c r="AF1224">
        <v>0</v>
      </c>
      <c r="AG1224">
        <v>0</v>
      </c>
      <c r="AH1224">
        <v>7</v>
      </c>
      <c r="AI1224">
        <v>2</v>
      </c>
      <c r="AJ1224">
        <v>3</v>
      </c>
      <c r="AK1224">
        <v>2</v>
      </c>
      <c r="AL1224">
        <v>2</v>
      </c>
      <c r="AM1224">
        <v>1</v>
      </c>
      <c r="AN1224">
        <v>1</v>
      </c>
      <c r="AO1224">
        <v>0</v>
      </c>
      <c r="AP1224">
        <v>1</v>
      </c>
      <c r="AQ1224">
        <v>2</v>
      </c>
      <c r="AR1224">
        <v>0</v>
      </c>
      <c r="AS1224">
        <v>6</v>
      </c>
      <c r="AT1224">
        <v>0</v>
      </c>
      <c r="AU1224">
        <v>5</v>
      </c>
      <c r="AV1224">
        <v>5</v>
      </c>
      <c r="AW1224">
        <v>0</v>
      </c>
      <c r="AX1224">
        <v>5</v>
      </c>
      <c r="AY1224">
        <v>0</v>
      </c>
      <c r="AZ1224">
        <v>4</v>
      </c>
      <c r="BA1224">
        <v>2</v>
      </c>
      <c r="BB1224">
        <v>2</v>
      </c>
      <c r="BC1224">
        <v>2</v>
      </c>
      <c r="BD1224">
        <v>6</v>
      </c>
      <c r="BE1224">
        <v>2</v>
      </c>
      <c r="BF1224">
        <v>5</v>
      </c>
      <c r="BG1224">
        <v>5</v>
      </c>
      <c r="BH1224">
        <v>6</v>
      </c>
      <c r="BI1224">
        <v>5</v>
      </c>
      <c r="BJ1224">
        <v>4</v>
      </c>
      <c r="BK1224">
        <v>3</v>
      </c>
      <c r="BL1224">
        <v>2</v>
      </c>
      <c r="BM1224">
        <v>3</v>
      </c>
      <c r="BN1224">
        <v>2</v>
      </c>
      <c r="BO1224">
        <v>6</v>
      </c>
      <c r="BP1224">
        <v>3</v>
      </c>
      <c r="BQ1224">
        <v>5</v>
      </c>
      <c r="BR1224">
        <v>1</v>
      </c>
      <c r="BS1224">
        <v>1</v>
      </c>
      <c r="BT1224">
        <v>7</v>
      </c>
      <c r="BU1224">
        <v>0</v>
      </c>
      <c r="BV1224">
        <v>8</v>
      </c>
      <c r="BW1224">
        <v>7</v>
      </c>
      <c r="BX1224">
        <v>7</v>
      </c>
      <c r="BY1224">
        <v>0</v>
      </c>
      <c r="BZ1224">
        <v>5</v>
      </c>
      <c r="CA1224">
        <v>5</v>
      </c>
      <c r="CB1224">
        <v>5</v>
      </c>
      <c r="CC1224">
        <v>4</v>
      </c>
      <c r="CD1224">
        <v>2</v>
      </c>
      <c r="CE1224">
        <v>7</v>
      </c>
      <c r="CF1224">
        <v>2</v>
      </c>
      <c r="CG1224">
        <v>8</v>
      </c>
      <c r="CH1224">
        <v>5</v>
      </c>
      <c r="CI1224">
        <v>6</v>
      </c>
      <c r="CJ1224">
        <v>3</v>
      </c>
      <c r="CK1224">
        <v>1</v>
      </c>
      <c r="CL1224">
        <v>1</v>
      </c>
      <c r="CM1224">
        <v>1</v>
      </c>
      <c r="CN1224">
        <v>0</v>
      </c>
      <c r="CO1224">
        <v>0</v>
      </c>
      <c r="CP1224">
        <v>7</v>
      </c>
      <c r="CQ1224">
        <v>2</v>
      </c>
      <c r="CR1224">
        <v>3</v>
      </c>
      <c r="CS1224">
        <v>2</v>
      </c>
      <c r="CT1224">
        <v>2</v>
      </c>
      <c r="CU1224">
        <v>1</v>
      </c>
      <c r="CV1224">
        <v>1</v>
      </c>
      <c r="CW1224">
        <v>0</v>
      </c>
      <c r="CX1224">
        <v>1</v>
      </c>
      <c r="CY1224">
        <v>2</v>
      </c>
      <c r="CZ1224">
        <v>0</v>
      </c>
      <c r="DA1224">
        <v>6</v>
      </c>
      <c r="DB1224">
        <v>0</v>
      </c>
      <c r="DC1224">
        <v>5</v>
      </c>
      <c r="DD1224">
        <v>5</v>
      </c>
      <c r="DE1224">
        <v>0</v>
      </c>
      <c r="DF1224">
        <v>5</v>
      </c>
      <c r="DG1224">
        <v>0</v>
      </c>
      <c r="DH1224">
        <v>4</v>
      </c>
      <c r="DI1224">
        <v>2</v>
      </c>
      <c r="DJ1224">
        <v>2</v>
      </c>
      <c r="DK1224">
        <v>2</v>
      </c>
      <c r="DL1224">
        <v>6</v>
      </c>
      <c r="DM1224">
        <v>2</v>
      </c>
      <c r="DN1224">
        <v>5</v>
      </c>
      <c r="DO1224">
        <v>5</v>
      </c>
      <c r="DP1224">
        <v>6</v>
      </c>
      <c r="DQ1224">
        <v>5</v>
      </c>
      <c r="DR1224">
        <v>4</v>
      </c>
      <c r="DS1224">
        <v>3</v>
      </c>
      <c r="DT1224">
        <v>2</v>
      </c>
      <c r="DU1224">
        <v>3</v>
      </c>
      <c r="DV1224">
        <v>2</v>
      </c>
      <c r="DW1224">
        <v>6</v>
      </c>
      <c r="DX1224">
        <v>3</v>
      </c>
      <c r="DY1224">
        <v>5</v>
      </c>
      <c r="DZ1224">
        <v>1</v>
      </c>
      <c r="EA1224">
        <v>1</v>
      </c>
      <c r="EB1224">
        <v>7</v>
      </c>
      <c r="EC1224">
        <v>0</v>
      </c>
      <c r="ED1224">
        <v>8</v>
      </c>
      <c r="EE1224">
        <v>7</v>
      </c>
      <c r="EF1224">
        <v>7</v>
      </c>
      <c r="EG1224">
        <v>0</v>
      </c>
      <c r="EH1224">
        <v>5</v>
      </c>
      <c r="EI1224">
        <v>5</v>
      </c>
      <c r="EJ1224">
        <v>5</v>
      </c>
      <c r="EK1224">
        <v>4</v>
      </c>
      <c r="EL1224">
        <v>2</v>
      </c>
      <c r="EM1224">
        <v>7</v>
      </c>
      <c r="EN1224">
        <v>2</v>
      </c>
      <c r="EO1224">
        <v>8</v>
      </c>
      <c r="EP1224">
        <v>5</v>
      </c>
      <c r="EQ1224">
        <v>6</v>
      </c>
      <c r="ER1224">
        <v>3</v>
      </c>
      <c r="ES1224">
        <v>1</v>
      </c>
      <c r="ET1224">
        <v>1</v>
      </c>
      <c r="EU1224">
        <v>1</v>
      </c>
      <c r="EV1224">
        <v>0</v>
      </c>
      <c r="EW1224">
        <v>0</v>
      </c>
      <c r="EX1224">
        <v>7</v>
      </c>
      <c r="EY1224">
        <v>2</v>
      </c>
      <c r="EZ1224">
        <v>3</v>
      </c>
      <c r="FA1224">
        <v>2</v>
      </c>
      <c r="FB1224">
        <v>2</v>
      </c>
      <c r="FC1224">
        <v>1</v>
      </c>
      <c r="FD1224">
        <v>1</v>
      </c>
      <c r="FE1224">
        <v>0</v>
      </c>
      <c r="FF1224">
        <v>1</v>
      </c>
      <c r="FG1224">
        <v>2</v>
      </c>
      <c r="FH1224">
        <v>0</v>
      </c>
      <c r="FI1224">
        <v>6</v>
      </c>
      <c r="FJ1224">
        <v>0</v>
      </c>
      <c r="FK1224">
        <v>5</v>
      </c>
      <c r="FL1224">
        <v>5</v>
      </c>
      <c r="FM1224">
        <v>0</v>
      </c>
      <c r="FN1224">
        <v>5</v>
      </c>
      <c r="FO1224">
        <v>0</v>
      </c>
      <c r="FP1224">
        <v>4</v>
      </c>
      <c r="FQ1224">
        <v>2</v>
      </c>
      <c r="FR1224">
        <v>2</v>
      </c>
      <c r="FS1224">
        <v>2</v>
      </c>
      <c r="FT1224">
        <v>6</v>
      </c>
      <c r="FU1224">
        <v>2</v>
      </c>
      <c r="FV1224">
        <v>5</v>
      </c>
      <c r="FW1224">
        <v>5</v>
      </c>
      <c r="FX1224">
        <v>6</v>
      </c>
      <c r="FY1224">
        <v>5</v>
      </c>
      <c r="FZ1224">
        <v>4</v>
      </c>
      <c r="GA1224">
        <v>3</v>
      </c>
      <c r="GB1224">
        <v>2</v>
      </c>
      <c r="GC1224">
        <v>3</v>
      </c>
      <c r="GD1224">
        <v>2</v>
      </c>
      <c r="GE1224">
        <v>6</v>
      </c>
      <c r="GF1224">
        <v>3</v>
      </c>
      <c r="GG1224">
        <v>5</v>
      </c>
      <c r="GH1224">
        <v>1</v>
      </c>
      <c r="GI1224">
        <v>1</v>
      </c>
      <c r="GJ1224">
        <v>17.5</v>
      </c>
      <c r="GK1224">
        <v>17.5</v>
      </c>
      <c r="GL1224">
        <v>17.5</v>
      </c>
      <c r="GM1224">
        <v>70.81</v>
      </c>
      <c r="GN1224">
        <v>630</v>
      </c>
      <c r="GO1224" t="s">
        <v>13709</v>
      </c>
      <c r="GP1224">
        <v>0</v>
      </c>
      <c r="GQ1224">
        <v>66.447999999999993</v>
      </c>
      <c r="GR1224" t="s">
        <v>525</v>
      </c>
      <c r="GS1224" t="s">
        <v>526</v>
      </c>
      <c r="GT1224" t="s">
        <v>525</v>
      </c>
      <c r="GU1224" t="s">
        <v>525</v>
      </c>
      <c r="GV1224" t="s">
        <v>525</v>
      </c>
      <c r="GW1224" t="s">
        <v>526</v>
      </c>
      <c r="GX1224" t="s">
        <v>525</v>
      </c>
      <c r="GY1224" t="s">
        <v>525</v>
      </c>
      <c r="GZ1224" t="s">
        <v>525</v>
      </c>
      <c r="HA1224" t="s">
        <v>524</v>
      </c>
      <c r="HB1224" t="s">
        <v>524</v>
      </c>
      <c r="HC1224" t="s">
        <v>525</v>
      </c>
      <c r="HD1224" t="s">
        <v>524</v>
      </c>
      <c r="HE1224" t="s">
        <v>525</v>
      </c>
      <c r="HF1224" t="s">
        <v>525</v>
      </c>
      <c r="HG1224" t="s">
        <v>524</v>
      </c>
      <c r="HH1224" t="s">
        <v>524</v>
      </c>
      <c r="HI1224" t="s">
        <v>524</v>
      </c>
      <c r="HJ1224" t="s">
        <v>524</v>
      </c>
      <c r="HK1224" t="s">
        <v>524</v>
      </c>
      <c r="HL1224" t="s">
        <v>526</v>
      </c>
      <c r="HM1224" t="s">
        <v>526</v>
      </c>
      <c r="HN1224" t="s">
        <v>524</v>
      </c>
      <c r="HO1224" t="s">
        <v>524</v>
      </c>
      <c r="HP1224" t="s">
        <v>525</v>
      </c>
      <c r="HQ1224" t="s">
        <v>525</v>
      </c>
      <c r="HR1224" t="s">
        <v>524</v>
      </c>
      <c r="HS1224" t="s">
        <v>524</v>
      </c>
      <c r="HT1224" t="s">
        <v>524</v>
      </c>
      <c r="HU1224" t="s">
        <v>526</v>
      </c>
      <c r="HV1224" t="s">
        <v>524</v>
      </c>
      <c r="HW1224" t="s">
        <v>524</v>
      </c>
      <c r="HX1224" t="s">
        <v>526</v>
      </c>
      <c r="HY1224" t="s">
        <v>525</v>
      </c>
      <c r="HZ1224" t="s">
        <v>526</v>
      </c>
      <c r="IA1224" t="s">
        <v>525</v>
      </c>
      <c r="IB1224" t="s">
        <v>525</v>
      </c>
      <c r="IC1224" t="s">
        <v>526</v>
      </c>
      <c r="ID1224" t="s">
        <v>525</v>
      </c>
      <c r="IE1224" t="s">
        <v>526</v>
      </c>
      <c r="IF1224" t="s">
        <v>524</v>
      </c>
      <c r="IG1224" t="s">
        <v>524</v>
      </c>
      <c r="IH1224" t="s">
        <v>524</v>
      </c>
      <c r="II1224" t="s">
        <v>524</v>
      </c>
      <c r="IJ1224" t="s">
        <v>524</v>
      </c>
      <c r="IK1224" t="s">
        <v>524</v>
      </c>
      <c r="IL1224" t="s">
        <v>525</v>
      </c>
      <c r="IM1224" t="s">
        <v>525</v>
      </c>
      <c r="IN1224" t="s">
        <v>525</v>
      </c>
      <c r="IO1224" t="s">
        <v>525</v>
      </c>
      <c r="IP1224" t="s">
        <v>525</v>
      </c>
      <c r="IQ1224" t="s">
        <v>525</v>
      </c>
      <c r="IR1224" t="s">
        <v>524</v>
      </c>
      <c r="IS1224" t="s">
        <v>524</v>
      </c>
      <c r="IT1224" t="s">
        <v>524</v>
      </c>
      <c r="IU1224" t="s">
        <v>525</v>
      </c>
      <c r="IV1224" t="s">
        <v>524</v>
      </c>
      <c r="IW1224" t="s">
        <v>525</v>
      </c>
      <c r="IX1224" t="s">
        <v>524</v>
      </c>
      <c r="IY1224" t="s">
        <v>524</v>
      </c>
      <c r="IZ1224">
        <v>14.1</v>
      </c>
      <c r="JA1224">
        <v>0</v>
      </c>
      <c r="JB1224">
        <v>15.6</v>
      </c>
      <c r="JC1224">
        <v>14.1</v>
      </c>
      <c r="JD1224">
        <v>14.1</v>
      </c>
      <c r="JE1224">
        <v>0</v>
      </c>
      <c r="JF1224">
        <v>10</v>
      </c>
      <c r="JG1224">
        <v>11.3</v>
      </c>
      <c r="JH1224">
        <v>9.5</v>
      </c>
      <c r="JI1224">
        <v>9.1999999999999993</v>
      </c>
      <c r="JJ1224">
        <v>4.3</v>
      </c>
      <c r="JK1224">
        <v>13</v>
      </c>
      <c r="JL1224">
        <v>4.8</v>
      </c>
      <c r="JM1224">
        <v>15.6</v>
      </c>
      <c r="JN1224">
        <v>9.4</v>
      </c>
      <c r="JO1224">
        <v>11.9</v>
      </c>
      <c r="JP1224">
        <v>7</v>
      </c>
      <c r="JQ1224">
        <v>2.1</v>
      </c>
      <c r="JR1224">
        <v>2.2000000000000002</v>
      </c>
      <c r="JS1224">
        <v>2.1</v>
      </c>
      <c r="JT1224">
        <v>0</v>
      </c>
      <c r="JU1224">
        <v>0</v>
      </c>
      <c r="JV1224">
        <v>14.3</v>
      </c>
      <c r="JW1224">
        <v>4.4000000000000004</v>
      </c>
      <c r="JX1224">
        <v>5.2</v>
      </c>
      <c r="JY1224">
        <v>3.5</v>
      </c>
      <c r="JZ1224">
        <v>3.3</v>
      </c>
      <c r="KA1224">
        <v>2.2000000000000002</v>
      </c>
      <c r="KB1224">
        <v>2.2000000000000002</v>
      </c>
      <c r="KC1224">
        <v>0</v>
      </c>
      <c r="KD1224">
        <v>2.2000000000000002</v>
      </c>
      <c r="KE1224">
        <v>4.3</v>
      </c>
      <c r="KF1224">
        <v>0</v>
      </c>
      <c r="KG1224">
        <v>13.2</v>
      </c>
      <c r="KH1224">
        <v>0</v>
      </c>
      <c r="KI1224">
        <v>11</v>
      </c>
      <c r="KJ1224">
        <v>11</v>
      </c>
      <c r="KK1224">
        <v>0</v>
      </c>
      <c r="KL1224">
        <v>11</v>
      </c>
      <c r="KM1224">
        <v>0</v>
      </c>
      <c r="KN1224">
        <v>8.6999999999999993</v>
      </c>
      <c r="KO1224">
        <v>4.5999999999999996</v>
      </c>
      <c r="KP1224">
        <v>4.8</v>
      </c>
      <c r="KQ1224">
        <v>4.8</v>
      </c>
      <c r="KR1224">
        <v>12.7</v>
      </c>
      <c r="KS1224">
        <v>4.5999999999999996</v>
      </c>
      <c r="KT1224">
        <v>11</v>
      </c>
      <c r="KU1224">
        <v>10.5</v>
      </c>
      <c r="KV1224">
        <v>12.4</v>
      </c>
      <c r="KW1224">
        <v>10.3</v>
      </c>
      <c r="KX1224">
        <v>8.6999999999999993</v>
      </c>
      <c r="KY1224">
        <v>6.2</v>
      </c>
      <c r="KZ1224">
        <v>4.0999999999999996</v>
      </c>
      <c r="LA1224">
        <v>5.7</v>
      </c>
      <c r="LB1224">
        <v>4.5999999999999996</v>
      </c>
      <c r="LC1224">
        <v>12.7</v>
      </c>
      <c r="LD1224">
        <v>6.2</v>
      </c>
      <c r="LE1224">
        <v>10.3</v>
      </c>
      <c r="LF1224">
        <v>2.1</v>
      </c>
      <c r="LG1224">
        <v>2.1</v>
      </c>
      <c r="LH1224">
        <v>283840000</v>
      </c>
      <c r="LI1224">
        <v>22439000</v>
      </c>
      <c r="LJ1224">
        <v>0</v>
      </c>
      <c r="LK1224">
        <v>28953000</v>
      </c>
      <c r="LL1224">
        <v>10567000</v>
      </c>
      <c r="LM1224">
        <v>21265000</v>
      </c>
      <c r="LN1224">
        <v>0</v>
      </c>
      <c r="LO1224">
        <v>6864900</v>
      </c>
      <c r="LP1224">
        <v>4076200</v>
      </c>
      <c r="LQ1224">
        <v>17828000</v>
      </c>
      <c r="LR1224">
        <v>4045200</v>
      </c>
      <c r="LS1224">
        <v>288870</v>
      </c>
      <c r="LT1224">
        <v>11480000</v>
      </c>
      <c r="LU1224">
        <v>295580</v>
      </c>
      <c r="LV1224">
        <v>10792000</v>
      </c>
      <c r="LW1224">
        <v>12452000</v>
      </c>
      <c r="LX1224">
        <v>2793700</v>
      </c>
      <c r="LY1224">
        <v>1084100</v>
      </c>
      <c r="LZ1224">
        <v>38029</v>
      </c>
      <c r="MA1224">
        <v>129060</v>
      </c>
      <c r="MB1224">
        <v>1722900</v>
      </c>
      <c r="MC1224">
        <v>0</v>
      </c>
      <c r="MD1224">
        <v>0</v>
      </c>
      <c r="ME1224">
        <v>3477800</v>
      </c>
      <c r="MF1224">
        <v>219010</v>
      </c>
      <c r="MG1224">
        <v>1650200</v>
      </c>
      <c r="MH1224">
        <v>2018900</v>
      </c>
      <c r="MI1224">
        <v>575030</v>
      </c>
      <c r="MJ1224">
        <v>395430</v>
      </c>
      <c r="MK1224">
        <v>365050</v>
      </c>
      <c r="ML1224">
        <v>0</v>
      </c>
      <c r="MM1224">
        <v>280890</v>
      </c>
      <c r="MN1224">
        <v>295640</v>
      </c>
      <c r="MO1224">
        <v>0</v>
      </c>
      <c r="MP1224">
        <v>2760500</v>
      </c>
      <c r="MQ1224">
        <v>0</v>
      </c>
      <c r="MR1224">
        <v>14904000</v>
      </c>
      <c r="MS1224">
        <v>6780500</v>
      </c>
      <c r="MT1224">
        <v>0</v>
      </c>
      <c r="MU1224">
        <v>4140900</v>
      </c>
      <c r="MV1224">
        <v>0</v>
      </c>
      <c r="MW1224">
        <v>3444700</v>
      </c>
      <c r="MX1224">
        <v>3183400</v>
      </c>
      <c r="MY1224">
        <v>1351900</v>
      </c>
      <c r="MZ1224">
        <v>1268200</v>
      </c>
      <c r="NA1224">
        <v>3495700</v>
      </c>
      <c r="NB1224">
        <v>492510</v>
      </c>
      <c r="NC1224">
        <v>11393000</v>
      </c>
      <c r="ND1224">
        <v>17683000</v>
      </c>
      <c r="NE1224">
        <v>16931000</v>
      </c>
      <c r="NF1224">
        <v>4692600</v>
      </c>
      <c r="NG1224">
        <v>5563100</v>
      </c>
      <c r="NH1224">
        <v>2388900</v>
      </c>
      <c r="NI1224">
        <v>729120</v>
      </c>
      <c r="NJ1224">
        <v>455650</v>
      </c>
      <c r="NK1224">
        <v>723690</v>
      </c>
      <c r="NL1224">
        <v>5542200</v>
      </c>
      <c r="NM1224">
        <v>753540</v>
      </c>
      <c r="NN1224">
        <v>8209000</v>
      </c>
      <c r="NO1224">
        <v>255190</v>
      </c>
      <c r="NP1224">
        <v>306150</v>
      </c>
      <c r="NQ1224">
        <v>28211000</v>
      </c>
      <c r="NR1224">
        <v>12504000</v>
      </c>
      <c r="NS1224">
        <v>1430900</v>
      </c>
      <c r="NT1224">
        <v>1162400</v>
      </c>
      <c r="NU1224">
        <v>1361700</v>
      </c>
      <c r="NV1224">
        <v>2124200</v>
      </c>
      <c r="NW1224">
        <v>4207800</v>
      </c>
      <c r="NX1224">
        <v>0</v>
      </c>
      <c r="NY1224">
        <v>0</v>
      </c>
      <c r="NZ1224">
        <v>0</v>
      </c>
      <c r="OA1224">
        <v>29879000</v>
      </c>
      <c r="OB1224">
        <v>9407300</v>
      </c>
      <c r="OC1224">
        <v>23677000</v>
      </c>
      <c r="OD1224">
        <v>0</v>
      </c>
      <c r="OE1224">
        <v>8134700</v>
      </c>
      <c r="OF1224">
        <v>1622500</v>
      </c>
      <c r="OG1224">
        <v>21137000</v>
      </c>
      <c r="OH1224">
        <v>2301300</v>
      </c>
      <c r="OI1224">
        <v>344470</v>
      </c>
      <c r="OJ1224">
        <v>370010</v>
      </c>
      <c r="OK1224">
        <v>11749000</v>
      </c>
      <c r="OL1224">
        <v>16031000</v>
      </c>
      <c r="OM1224">
        <v>1477100</v>
      </c>
      <c r="ON1224">
        <v>931510</v>
      </c>
      <c r="OO1224">
        <v>0</v>
      </c>
      <c r="OP1224">
        <v>0</v>
      </c>
      <c r="OQ1224">
        <v>0</v>
      </c>
      <c r="OR1224">
        <v>0</v>
      </c>
      <c r="OS1224">
        <v>0</v>
      </c>
      <c r="OT1224">
        <v>229330</v>
      </c>
      <c r="OU1224">
        <v>2239200</v>
      </c>
      <c r="OV1224">
        <v>4265700</v>
      </c>
      <c r="OW1224">
        <v>0</v>
      </c>
      <c r="OX1224">
        <v>0</v>
      </c>
      <c r="OY1224">
        <v>0</v>
      </c>
      <c r="OZ1224">
        <v>0</v>
      </c>
      <c r="PA1224">
        <v>0</v>
      </c>
      <c r="PB1224">
        <v>227880</v>
      </c>
      <c r="PC1224">
        <v>0</v>
      </c>
      <c r="PD1224">
        <v>0</v>
      </c>
      <c r="PE1224">
        <v>17422000</v>
      </c>
      <c r="PF1224">
        <v>6547300</v>
      </c>
      <c r="PG1224">
        <v>0</v>
      </c>
      <c r="PH1224">
        <v>1782900</v>
      </c>
      <c r="PI1224">
        <v>0</v>
      </c>
      <c r="PJ1224">
        <v>2005700</v>
      </c>
      <c r="PK1224">
        <v>2670900</v>
      </c>
      <c r="PL1224">
        <v>1376900</v>
      </c>
      <c r="PM1224">
        <v>1272200</v>
      </c>
      <c r="PN1224">
        <v>515860</v>
      </c>
      <c r="PO1224">
        <v>10650000</v>
      </c>
      <c r="PP1224">
        <v>20667000</v>
      </c>
      <c r="PQ1224">
        <v>19217000</v>
      </c>
      <c r="PR1224">
        <v>2645700</v>
      </c>
      <c r="PS1224">
        <v>3100400</v>
      </c>
      <c r="PT1224">
        <v>1899300</v>
      </c>
      <c r="PU1224">
        <v>0</v>
      </c>
      <c r="PV1224">
        <v>750540</v>
      </c>
      <c r="PW1224">
        <v>699060</v>
      </c>
      <c r="PX1224">
        <v>722040</v>
      </c>
      <c r="PY1224">
        <v>10</v>
      </c>
      <c r="PZ1224">
        <v>0</v>
      </c>
      <c r="QA1224">
        <v>5</v>
      </c>
      <c r="QB1224">
        <v>3</v>
      </c>
      <c r="QC1224">
        <v>5</v>
      </c>
      <c r="QD1224">
        <v>0</v>
      </c>
      <c r="QE1224">
        <v>3</v>
      </c>
      <c r="QF1224">
        <v>1</v>
      </c>
      <c r="QG1224">
        <v>2</v>
      </c>
      <c r="QH1224">
        <v>0</v>
      </c>
      <c r="QI1224">
        <v>0</v>
      </c>
      <c r="QJ1224">
        <v>4</v>
      </c>
      <c r="QK1224">
        <v>0</v>
      </c>
      <c r="QL1224">
        <v>6</v>
      </c>
      <c r="QM1224">
        <v>5</v>
      </c>
      <c r="QN1224">
        <v>0</v>
      </c>
      <c r="QO1224">
        <v>0</v>
      </c>
      <c r="QP1224">
        <v>0</v>
      </c>
      <c r="QQ1224">
        <v>0</v>
      </c>
      <c r="QR1224">
        <v>0</v>
      </c>
      <c r="QS1224">
        <v>0</v>
      </c>
      <c r="QT1224">
        <v>0</v>
      </c>
      <c r="QU1224">
        <v>0</v>
      </c>
      <c r="QV1224">
        <v>0</v>
      </c>
      <c r="QW1224">
        <v>1</v>
      </c>
      <c r="QX1224">
        <v>2</v>
      </c>
      <c r="QY1224">
        <v>0</v>
      </c>
      <c r="QZ1224">
        <v>0</v>
      </c>
      <c r="RA1224">
        <v>0</v>
      </c>
      <c r="RB1224">
        <v>0</v>
      </c>
      <c r="RC1224">
        <v>0</v>
      </c>
      <c r="RD1224">
        <v>0</v>
      </c>
      <c r="RE1224">
        <v>0</v>
      </c>
      <c r="RF1224">
        <v>1</v>
      </c>
      <c r="RG1224">
        <v>0</v>
      </c>
      <c r="RH1224">
        <v>5</v>
      </c>
      <c r="RI1224">
        <v>3</v>
      </c>
      <c r="RJ1224">
        <v>0</v>
      </c>
      <c r="RK1224">
        <v>1</v>
      </c>
      <c r="RL1224">
        <v>0</v>
      </c>
      <c r="RM1224">
        <v>0</v>
      </c>
      <c r="RN1224">
        <v>0</v>
      </c>
      <c r="RO1224">
        <v>0</v>
      </c>
      <c r="RP1224">
        <v>0</v>
      </c>
      <c r="RQ1224">
        <v>0</v>
      </c>
      <c r="RR1224">
        <v>0</v>
      </c>
      <c r="RS1224">
        <v>3</v>
      </c>
      <c r="RT1224">
        <v>4</v>
      </c>
      <c r="RU1224">
        <v>5</v>
      </c>
      <c r="RV1224">
        <v>2</v>
      </c>
      <c r="RW1224">
        <v>1</v>
      </c>
      <c r="RX1224">
        <v>1</v>
      </c>
      <c r="RY1224">
        <v>0</v>
      </c>
      <c r="RZ1224">
        <v>0</v>
      </c>
      <c r="SA1224">
        <v>0</v>
      </c>
      <c r="SB1224">
        <v>1</v>
      </c>
      <c r="SC1224">
        <v>0</v>
      </c>
      <c r="SD1224">
        <v>1</v>
      </c>
      <c r="SE1224">
        <v>0</v>
      </c>
      <c r="SF1224">
        <v>0</v>
      </c>
      <c r="SG1224">
        <v>75</v>
      </c>
      <c r="SH1224" t="s">
        <v>526</v>
      </c>
      <c r="SI1224" t="s">
        <v>526</v>
      </c>
      <c r="SJ1224" t="s">
        <v>526</v>
      </c>
      <c r="SK1224">
        <v>626</v>
      </c>
      <c r="SL1224" t="s">
        <v>13710</v>
      </c>
      <c r="SM1224" t="s">
        <v>607</v>
      </c>
      <c r="SN1224" t="s">
        <v>13711</v>
      </c>
      <c r="SO1224" t="s">
        <v>13712</v>
      </c>
      <c r="SP1224" t="s">
        <v>13713</v>
      </c>
      <c r="SQ1224" t="s">
        <v>13714</v>
      </c>
      <c r="SR1224" t="s">
        <v>526</v>
      </c>
      <c r="SS1224" t="s">
        <v>13715</v>
      </c>
      <c r="ST1224" t="s">
        <v>526</v>
      </c>
      <c r="SU1224" t="s">
        <v>526</v>
      </c>
      <c r="SV1224" t="s">
        <v>13716</v>
      </c>
      <c r="SW1224" t="s">
        <v>526</v>
      </c>
    </row>
    <row r="1225" spans="1:517" x14ac:dyDescent="0.25">
      <c r="A1225" t="s">
        <v>13717</v>
      </c>
      <c r="B1225" s="2" t="s">
        <v>13718</v>
      </c>
      <c r="C1225" t="s">
        <v>13719</v>
      </c>
      <c r="D1225" t="s">
        <v>13720</v>
      </c>
      <c r="E1225" t="s">
        <v>546</v>
      </c>
      <c r="F1225" t="s">
        <v>546</v>
      </c>
      <c r="G1225" t="s">
        <v>546</v>
      </c>
      <c r="H1225">
        <v>1</v>
      </c>
      <c r="I1225">
        <v>2</v>
      </c>
      <c r="J1225">
        <v>2</v>
      </c>
      <c r="K1225">
        <v>2</v>
      </c>
      <c r="L1225">
        <v>2</v>
      </c>
      <c r="M1225">
        <v>0</v>
      </c>
      <c r="N1225">
        <v>2</v>
      </c>
      <c r="O1225">
        <v>2</v>
      </c>
      <c r="P1225">
        <v>2</v>
      </c>
      <c r="Q1225">
        <v>1</v>
      </c>
      <c r="R1225">
        <v>2</v>
      </c>
      <c r="S1225">
        <v>2</v>
      </c>
      <c r="T1225">
        <v>2</v>
      </c>
      <c r="U1225">
        <v>2</v>
      </c>
      <c r="V1225">
        <v>0</v>
      </c>
      <c r="W1225">
        <v>2</v>
      </c>
      <c r="X1225">
        <v>1</v>
      </c>
      <c r="Y1225">
        <v>2</v>
      </c>
      <c r="Z1225">
        <v>2</v>
      </c>
      <c r="AA1225">
        <v>2</v>
      </c>
      <c r="AB1225">
        <v>1</v>
      </c>
      <c r="AC1225">
        <v>0</v>
      </c>
      <c r="AD1225">
        <v>0</v>
      </c>
      <c r="AE1225">
        <v>1</v>
      </c>
      <c r="AF1225">
        <v>1</v>
      </c>
      <c r="AG1225">
        <v>0</v>
      </c>
      <c r="AH1225">
        <v>2</v>
      </c>
      <c r="AI1225">
        <v>0</v>
      </c>
      <c r="AJ1225">
        <v>1</v>
      </c>
      <c r="AK1225">
        <v>1</v>
      </c>
      <c r="AL1225">
        <v>1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2</v>
      </c>
      <c r="AT1225">
        <v>0</v>
      </c>
      <c r="AU1225">
        <v>2</v>
      </c>
      <c r="AV1225">
        <v>2</v>
      </c>
      <c r="AW1225">
        <v>0</v>
      </c>
      <c r="AX1225">
        <v>1</v>
      </c>
      <c r="AY1225">
        <v>0</v>
      </c>
      <c r="AZ1225">
        <v>1</v>
      </c>
      <c r="BA1225">
        <v>2</v>
      </c>
      <c r="BB1225">
        <v>2</v>
      </c>
      <c r="BC1225">
        <v>1</v>
      </c>
      <c r="BD1225">
        <v>2</v>
      </c>
      <c r="BE1225">
        <v>0</v>
      </c>
      <c r="BF1225">
        <v>2</v>
      </c>
      <c r="BG1225">
        <v>2</v>
      </c>
      <c r="BH1225">
        <v>2</v>
      </c>
      <c r="BI1225">
        <v>2</v>
      </c>
      <c r="BJ1225">
        <v>2</v>
      </c>
      <c r="BK1225">
        <v>2</v>
      </c>
      <c r="BL1225">
        <v>2</v>
      </c>
      <c r="BM1225">
        <v>0</v>
      </c>
      <c r="BN1225">
        <v>0</v>
      </c>
      <c r="BO1225">
        <v>2</v>
      </c>
      <c r="BP1225">
        <v>0</v>
      </c>
      <c r="BQ1225">
        <v>2</v>
      </c>
      <c r="BR1225">
        <v>1</v>
      </c>
      <c r="BS1225">
        <v>1</v>
      </c>
      <c r="BT1225">
        <v>2</v>
      </c>
      <c r="BU1225">
        <v>0</v>
      </c>
      <c r="BV1225">
        <v>2</v>
      </c>
      <c r="BW1225">
        <v>2</v>
      </c>
      <c r="BX1225">
        <v>2</v>
      </c>
      <c r="BY1225">
        <v>1</v>
      </c>
      <c r="BZ1225">
        <v>2</v>
      </c>
      <c r="CA1225">
        <v>2</v>
      </c>
      <c r="CB1225">
        <v>2</v>
      </c>
      <c r="CC1225">
        <v>2</v>
      </c>
      <c r="CD1225">
        <v>0</v>
      </c>
      <c r="CE1225">
        <v>2</v>
      </c>
      <c r="CF1225">
        <v>1</v>
      </c>
      <c r="CG1225">
        <v>2</v>
      </c>
      <c r="CH1225">
        <v>2</v>
      </c>
      <c r="CI1225">
        <v>2</v>
      </c>
      <c r="CJ1225">
        <v>1</v>
      </c>
      <c r="CK1225">
        <v>0</v>
      </c>
      <c r="CL1225">
        <v>0</v>
      </c>
      <c r="CM1225">
        <v>1</v>
      </c>
      <c r="CN1225">
        <v>1</v>
      </c>
      <c r="CO1225">
        <v>0</v>
      </c>
      <c r="CP1225">
        <v>2</v>
      </c>
      <c r="CQ1225">
        <v>0</v>
      </c>
      <c r="CR1225">
        <v>1</v>
      </c>
      <c r="CS1225">
        <v>1</v>
      </c>
      <c r="CT1225">
        <v>1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2</v>
      </c>
      <c r="DB1225">
        <v>0</v>
      </c>
      <c r="DC1225">
        <v>2</v>
      </c>
      <c r="DD1225">
        <v>2</v>
      </c>
      <c r="DE1225">
        <v>0</v>
      </c>
      <c r="DF1225">
        <v>1</v>
      </c>
      <c r="DG1225">
        <v>0</v>
      </c>
      <c r="DH1225">
        <v>1</v>
      </c>
      <c r="DI1225">
        <v>2</v>
      </c>
      <c r="DJ1225">
        <v>2</v>
      </c>
      <c r="DK1225">
        <v>1</v>
      </c>
      <c r="DL1225">
        <v>2</v>
      </c>
      <c r="DM1225">
        <v>0</v>
      </c>
      <c r="DN1225">
        <v>2</v>
      </c>
      <c r="DO1225">
        <v>2</v>
      </c>
      <c r="DP1225">
        <v>2</v>
      </c>
      <c r="DQ1225">
        <v>2</v>
      </c>
      <c r="DR1225">
        <v>2</v>
      </c>
      <c r="DS1225">
        <v>2</v>
      </c>
      <c r="DT1225">
        <v>2</v>
      </c>
      <c r="DU1225">
        <v>0</v>
      </c>
      <c r="DV1225">
        <v>0</v>
      </c>
      <c r="DW1225">
        <v>2</v>
      </c>
      <c r="DX1225">
        <v>0</v>
      </c>
      <c r="DY1225">
        <v>2</v>
      </c>
      <c r="DZ1225">
        <v>1</v>
      </c>
      <c r="EA1225">
        <v>1</v>
      </c>
      <c r="EB1225">
        <v>2</v>
      </c>
      <c r="EC1225">
        <v>0</v>
      </c>
      <c r="ED1225">
        <v>2</v>
      </c>
      <c r="EE1225">
        <v>2</v>
      </c>
      <c r="EF1225">
        <v>2</v>
      </c>
      <c r="EG1225">
        <v>1</v>
      </c>
      <c r="EH1225">
        <v>2</v>
      </c>
      <c r="EI1225">
        <v>2</v>
      </c>
      <c r="EJ1225">
        <v>2</v>
      </c>
      <c r="EK1225">
        <v>2</v>
      </c>
      <c r="EL1225">
        <v>0</v>
      </c>
      <c r="EM1225">
        <v>2</v>
      </c>
      <c r="EN1225">
        <v>1</v>
      </c>
      <c r="EO1225">
        <v>2</v>
      </c>
      <c r="EP1225">
        <v>2</v>
      </c>
      <c r="EQ1225">
        <v>2</v>
      </c>
      <c r="ER1225">
        <v>1</v>
      </c>
      <c r="ES1225">
        <v>0</v>
      </c>
      <c r="ET1225">
        <v>0</v>
      </c>
      <c r="EU1225">
        <v>1</v>
      </c>
      <c r="EV1225">
        <v>1</v>
      </c>
      <c r="EW1225">
        <v>0</v>
      </c>
      <c r="EX1225">
        <v>2</v>
      </c>
      <c r="EY1225">
        <v>0</v>
      </c>
      <c r="EZ1225">
        <v>1</v>
      </c>
      <c r="FA1225">
        <v>1</v>
      </c>
      <c r="FB1225">
        <v>1</v>
      </c>
      <c r="FC1225">
        <v>0</v>
      </c>
      <c r="FD1225">
        <v>0</v>
      </c>
      <c r="FE1225">
        <v>1</v>
      </c>
      <c r="FF1225">
        <v>0</v>
      </c>
      <c r="FG1225">
        <v>0</v>
      </c>
      <c r="FH1225">
        <v>0</v>
      </c>
      <c r="FI1225">
        <v>2</v>
      </c>
      <c r="FJ1225">
        <v>0</v>
      </c>
      <c r="FK1225">
        <v>2</v>
      </c>
      <c r="FL1225">
        <v>2</v>
      </c>
      <c r="FM1225">
        <v>0</v>
      </c>
      <c r="FN1225">
        <v>1</v>
      </c>
      <c r="FO1225">
        <v>0</v>
      </c>
      <c r="FP1225">
        <v>1</v>
      </c>
      <c r="FQ1225">
        <v>2</v>
      </c>
      <c r="FR1225">
        <v>2</v>
      </c>
      <c r="FS1225">
        <v>1</v>
      </c>
      <c r="FT1225">
        <v>2</v>
      </c>
      <c r="FU1225">
        <v>0</v>
      </c>
      <c r="FV1225">
        <v>2</v>
      </c>
      <c r="FW1225">
        <v>2</v>
      </c>
      <c r="FX1225">
        <v>2</v>
      </c>
      <c r="FY1225">
        <v>2</v>
      </c>
      <c r="FZ1225">
        <v>2</v>
      </c>
      <c r="GA1225">
        <v>2</v>
      </c>
      <c r="GB1225">
        <v>2</v>
      </c>
      <c r="GC1225">
        <v>0</v>
      </c>
      <c r="GD1225">
        <v>0</v>
      </c>
      <c r="GE1225">
        <v>2</v>
      </c>
      <c r="GF1225">
        <v>0</v>
      </c>
      <c r="GG1225">
        <v>2</v>
      </c>
      <c r="GH1225">
        <v>1</v>
      </c>
      <c r="GI1225">
        <v>1</v>
      </c>
      <c r="GJ1225">
        <v>8.5</v>
      </c>
      <c r="GK1225">
        <v>8.5</v>
      </c>
      <c r="GL1225">
        <v>8.5</v>
      </c>
      <c r="GM1225">
        <v>35.048999999999999</v>
      </c>
      <c r="GN1225">
        <v>318</v>
      </c>
      <c r="GO1225" t="s">
        <v>2621</v>
      </c>
      <c r="GP1225">
        <v>0</v>
      </c>
      <c r="GQ1225">
        <v>13.215</v>
      </c>
      <c r="GR1225" t="s">
        <v>525</v>
      </c>
      <c r="GS1225" t="s">
        <v>526</v>
      </c>
      <c r="GT1225" t="s">
        <v>525</v>
      </c>
      <c r="GU1225" t="s">
        <v>525</v>
      </c>
      <c r="GV1225" t="s">
        <v>525</v>
      </c>
      <c r="GW1225" t="s">
        <v>524</v>
      </c>
      <c r="GX1225" t="s">
        <v>524</v>
      </c>
      <c r="GY1225" t="s">
        <v>524</v>
      </c>
      <c r="GZ1225" t="s">
        <v>524</v>
      </c>
      <c r="HA1225" t="s">
        <v>524</v>
      </c>
      <c r="HB1225" t="s">
        <v>526</v>
      </c>
      <c r="HC1225" t="s">
        <v>525</v>
      </c>
      <c r="HD1225" t="s">
        <v>524</v>
      </c>
      <c r="HE1225" t="s">
        <v>524</v>
      </c>
      <c r="HF1225" t="s">
        <v>525</v>
      </c>
      <c r="HG1225" t="s">
        <v>524</v>
      </c>
      <c r="HH1225" t="s">
        <v>524</v>
      </c>
      <c r="HI1225" t="s">
        <v>526</v>
      </c>
      <c r="HJ1225" t="s">
        <v>526</v>
      </c>
      <c r="HK1225" t="s">
        <v>524</v>
      </c>
      <c r="HL1225" t="s">
        <v>524</v>
      </c>
      <c r="HM1225" t="s">
        <v>526</v>
      </c>
      <c r="HN1225" t="s">
        <v>524</v>
      </c>
      <c r="HO1225" t="s">
        <v>526</v>
      </c>
      <c r="HP1225" t="s">
        <v>525</v>
      </c>
      <c r="HQ1225" t="s">
        <v>525</v>
      </c>
      <c r="HR1225" t="s">
        <v>524</v>
      </c>
      <c r="HS1225" t="s">
        <v>526</v>
      </c>
      <c r="HT1225" t="s">
        <v>526</v>
      </c>
      <c r="HU1225" t="s">
        <v>524</v>
      </c>
      <c r="HV1225" t="s">
        <v>526</v>
      </c>
      <c r="HW1225" t="s">
        <v>526</v>
      </c>
      <c r="HX1225" t="s">
        <v>526</v>
      </c>
      <c r="HY1225" t="s">
        <v>524</v>
      </c>
      <c r="HZ1225" t="s">
        <v>526</v>
      </c>
      <c r="IA1225" t="s">
        <v>524</v>
      </c>
      <c r="IB1225" t="s">
        <v>525</v>
      </c>
      <c r="IC1225" t="s">
        <v>526</v>
      </c>
      <c r="ID1225" t="s">
        <v>524</v>
      </c>
      <c r="IE1225" t="s">
        <v>526</v>
      </c>
      <c r="IF1225" t="s">
        <v>524</v>
      </c>
      <c r="IG1225" t="s">
        <v>524</v>
      </c>
      <c r="IH1225" t="s">
        <v>524</v>
      </c>
      <c r="II1225" t="s">
        <v>524</v>
      </c>
      <c r="IJ1225" t="s">
        <v>524</v>
      </c>
      <c r="IK1225" t="s">
        <v>526</v>
      </c>
      <c r="IL1225" t="s">
        <v>524</v>
      </c>
      <c r="IM1225" t="s">
        <v>524</v>
      </c>
      <c r="IN1225" t="s">
        <v>524</v>
      </c>
      <c r="IO1225" t="s">
        <v>524</v>
      </c>
      <c r="IP1225" t="s">
        <v>524</v>
      </c>
      <c r="IQ1225" t="s">
        <v>524</v>
      </c>
      <c r="IR1225" t="s">
        <v>524</v>
      </c>
      <c r="IS1225" t="s">
        <v>526</v>
      </c>
      <c r="IT1225" t="s">
        <v>526</v>
      </c>
      <c r="IU1225" t="s">
        <v>524</v>
      </c>
      <c r="IV1225" t="s">
        <v>526</v>
      </c>
      <c r="IW1225" t="s">
        <v>525</v>
      </c>
      <c r="IX1225" t="s">
        <v>524</v>
      </c>
      <c r="IY1225" t="s">
        <v>524</v>
      </c>
      <c r="IZ1225">
        <v>8.5</v>
      </c>
      <c r="JA1225">
        <v>0</v>
      </c>
      <c r="JB1225">
        <v>8.5</v>
      </c>
      <c r="JC1225">
        <v>8.5</v>
      </c>
      <c r="JD1225">
        <v>8.5</v>
      </c>
      <c r="JE1225">
        <v>2.2000000000000002</v>
      </c>
      <c r="JF1225">
        <v>8.5</v>
      </c>
      <c r="JG1225">
        <v>8.5</v>
      </c>
      <c r="JH1225">
        <v>8.5</v>
      </c>
      <c r="JI1225">
        <v>8.5</v>
      </c>
      <c r="JJ1225">
        <v>0</v>
      </c>
      <c r="JK1225">
        <v>8.5</v>
      </c>
      <c r="JL1225">
        <v>6.3</v>
      </c>
      <c r="JM1225">
        <v>8.5</v>
      </c>
      <c r="JN1225">
        <v>8.5</v>
      </c>
      <c r="JO1225">
        <v>8.5</v>
      </c>
      <c r="JP1225">
        <v>6.3</v>
      </c>
      <c r="JQ1225">
        <v>0</v>
      </c>
      <c r="JR1225">
        <v>0</v>
      </c>
      <c r="JS1225">
        <v>2.2000000000000002</v>
      </c>
      <c r="JT1225">
        <v>2.2000000000000002</v>
      </c>
      <c r="JU1225">
        <v>0</v>
      </c>
      <c r="JV1225">
        <v>8.5</v>
      </c>
      <c r="JW1225">
        <v>0</v>
      </c>
      <c r="JX1225">
        <v>2.2000000000000002</v>
      </c>
      <c r="JY1225">
        <v>2.2000000000000002</v>
      </c>
      <c r="JZ1225">
        <v>2.2000000000000002</v>
      </c>
      <c r="KA1225">
        <v>0</v>
      </c>
      <c r="KB1225">
        <v>0</v>
      </c>
      <c r="KC1225">
        <v>2.2000000000000002</v>
      </c>
      <c r="KD1225">
        <v>0</v>
      </c>
      <c r="KE1225">
        <v>0</v>
      </c>
      <c r="KF1225">
        <v>0</v>
      </c>
      <c r="KG1225">
        <v>8.5</v>
      </c>
      <c r="KH1225">
        <v>0</v>
      </c>
      <c r="KI1225">
        <v>8.5</v>
      </c>
      <c r="KJ1225">
        <v>8.5</v>
      </c>
      <c r="KK1225">
        <v>0</v>
      </c>
      <c r="KL1225">
        <v>6.3</v>
      </c>
      <c r="KM1225">
        <v>0</v>
      </c>
      <c r="KN1225">
        <v>6.3</v>
      </c>
      <c r="KO1225">
        <v>8.5</v>
      </c>
      <c r="KP1225">
        <v>8.5</v>
      </c>
      <c r="KQ1225">
        <v>6.3</v>
      </c>
      <c r="KR1225">
        <v>8.5</v>
      </c>
      <c r="KS1225">
        <v>0</v>
      </c>
      <c r="KT1225">
        <v>8.5</v>
      </c>
      <c r="KU1225">
        <v>8.5</v>
      </c>
      <c r="KV1225">
        <v>8.5</v>
      </c>
      <c r="KW1225">
        <v>8.5</v>
      </c>
      <c r="KX1225">
        <v>8.5</v>
      </c>
      <c r="KY1225">
        <v>8.5</v>
      </c>
      <c r="KZ1225">
        <v>8.5</v>
      </c>
      <c r="LA1225">
        <v>0</v>
      </c>
      <c r="LB1225">
        <v>0</v>
      </c>
      <c r="LC1225">
        <v>8.5</v>
      </c>
      <c r="LD1225">
        <v>0</v>
      </c>
      <c r="LE1225">
        <v>8.5</v>
      </c>
      <c r="LF1225">
        <v>2.2000000000000002</v>
      </c>
      <c r="LG1225">
        <v>2.2000000000000002</v>
      </c>
      <c r="LH1225">
        <v>124520000</v>
      </c>
      <c r="LI1225">
        <v>6800000</v>
      </c>
      <c r="LJ1225">
        <v>0</v>
      </c>
      <c r="LK1225">
        <v>10818000</v>
      </c>
      <c r="LL1225">
        <v>3845900</v>
      </c>
      <c r="LM1225">
        <v>8013200</v>
      </c>
      <c r="LN1225">
        <v>264850</v>
      </c>
      <c r="LO1225">
        <v>2399700</v>
      </c>
      <c r="LP1225">
        <v>1172100</v>
      </c>
      <c r="LQ1225">
        <v>7416800</v>
      </c>
      <c r="LR1225">
        <v>1614200</v>
      </c>
      <c r="LS1225">
        <v>0</v>
      </c>
      <c r="LT1225">
        <v>7868900</v>
      </c>
      <c r="LU1225">
        <v>116710</v>
      </c>
      <c r="LV1225">
        <v>1943500</v>
      </c>
      <c r="LW1225">
        <v>5529400</v>
      </c>
      <c r="LX1225">
        <v>2401400</v>
      </c>
      <c r="LY1225">
        <v>353470</v>
      </c>
      <c r="LZ1225">
        <v>0</v>
      </c>
      <c r="MA1225">
        <v>0</v>
      </c>
      <c r="MB1225">
        <v>827490</v>
      </c>
      <c r="MC1225">
        <v>239500</v>
      </c>
      <c r="MD1225">
        <v>0</v>
      </c>
      <c r="ME1225">
        <v>1471800</v>
      </c>
      <c r="MF1225">
        <v>0</v>
      </c>
      <c r="MG1225">
        <v>887250</v>
      </c>
      <c r="MH1225">
        <v>1117100</v>
      </c>
      <c r="MI1225">
        <v>403970</v>
      </c>
      <c r="MJ1225">
        <v>0</v>
      </c>
      <c r="MK1225">
        <v>0</v>
      </c>
      <c r="ML1225">
        <v>47701</v>
      </c>
      <c r="MM1225">
        <v>0</v>
      </c>
      <c r="MN1225">
        <v>0</v>
      </c>
      <c r="MO1225">
        <v>0</v>
      </c>
      <c r="MP1225">
        <v>860870</v>
      </c>
      <c r="MQ1225">
        <v>0</v>
      </c>
      <c r="MR1225">
        <v>1389700</v>
      </c>
      <c r="MS1225">
        <v>4883700</v>
      </c>
      <c r="MT1225">
        <v>0</v>
      </c>
      <c r="MU1225">
        <v>2020500</v>
      </c>
      <c r="MV1225">
        <v>0</v>
      </c>
      <c r="MW1225">
        <v>422860</v>
      </c>
      <c r="MX1225">
        <v>4640000</v>
      </c>
      <c r="MY1225">
        <v>3246300</v>
      </c>
      <c r="MZ1225">
        <v>160400</v>
      </c>
      <c r="NA1225">
        <v>780230</v>
      </c>
      <c r="NB1225">
        <v>0</v>
      </c>
      <c r="NC1225">
        <v>1750100</v>
      </c>
      <c r="ND1225">
        <v>6204300</v>
      </c>
      <c r="NE1225">
        <v>5962700</v>
      </c>
      <c r="NF1225">
        <v>761390</v>
      </c>
      <c r="NG1225">
        <v>2148000</v>
      </c>
      <c r="NH1225">
        <v>569900</v>
      </c>
      <c r="NI1225">
        <v>779990</v>
      </c>
      <c r="NJ1225">
        <v>0</v>
      </c>
      <c r="NK1225">
        <v>0</v>
      </c>
      <c r="NL1225">
        <v>7344400</v>
      </c>
      <c r="NM1225">
        <v>0</v>
      </c>
      <c r="NN1225">
        <v>14850000</v>
      </c>
      <c r="NO1225">
        <v>126090</v>
      </c>
      <c r="NP1225">
        <v>68238</v>
      </c>
      <c r="NQ1225">
        <v>10369000</v>
      </c>
      <c r="NR1225">
        <v>7417300</v>
      </c>
      <c r="NS1225">
        <v>2184300</v>
      </c>
      <c r="NT1225">
        <v>1615100</v>
      </c>
      <c r="NU1225">
        <v>1522700</v>
      </c>
      <c r="NV1225">
        <v>6205300</v>
      </c>
      <c r="NW1225">
        <v>10263000</v>
      </c>
      <c r="NX1225">
        <v>0</v>
      </c>
      <c r="NY1225">
        <v>0</v>
      </c>
      <c r="NZ1225">
        <v>0</v>
      </c>
      <c r="OA1225">
        <v>9117500</v>
      </c>
      <c r="OB1225">
        <v>4399000</v>
      </c>
      <c r="OC1225">
        <v>7429400</v>
      </c>
      <c r="OD1225">
        <v>0</v>
      </c>
      <c r="OE1225">
        <v>2717400</v>
      </c>
      <c r="OF1225">
        <v>1808700</v>
      </c>
      <c r="OG1225">
        <v>5886100</v>
      </c>
      <c r="OH1225">
        <v>1957400</v>
      </c>
      <c r="OI1225">
        <v>0</v>
      </c>
      <c r="OJ1225">
        <v>0</v>
      </c>
      <c r="OK1225">
        <v>2736800</v>
      </c>
      <c r="OL1225">
        <v>8367100</v>
      </c>
      <c r="OM1225">
        <v>2928800</v>
      </c>
      <c r="ON1225">
        <v>0</v>
      </c>
      <c r="OO1225">
        <v>0</v>
      </c>
      <c r="OP1225">
        <v>0</v>
      </c>
      <c r="OQ1225">
        <v>0</v>
      </c>
      <c r="OR1225">
        <v>0</v>
      </c>
      <c r="OS1225">
        <v>0</v>
      </c>
      <c r="OT1225">
        <v>0</v>
      </c>
      <c r="OU1225">
        <v>0</v>
      </c>
      <c r="OV1225">
        <v>0</v>
      </c>
      <c r="OW1225">
        <v>0</v>
      </c>
      <c r="OX1225">
        <v>0</v>
      </c>
      <c r="OY1225">
        <v>0</v>
      </c>
      <c r="OZ1225">
        <v>0</v>
      </c>
      <c r="PA1225">
        <v>0</v>
      </c>
      <c r="PB1225">
        <v>0</v>
      </c>
      <c r="PC1225">
        <v>0</v>
      </c>
      <c r="PD1225">
        <v>0</v>
      </c>
      <c r="PE1225">
        <v>0</v>
      </c>
      <c r="PF1225">
        <v>3089000</v>
      </c>
      <c r="PG1225">
        <v>0</v>
      </c>
      <c r="PH1225">
        <v>0</v>
      </c>
      <c r="PI1225">
        <v>0</v>
      </c>
      <c r="PJ1225">
        <v>0</v>
      </c>
      <c r="PK1225">
        <v>0</v>
      </c>
      <c r="PL1225">
        <v>0</v>
      </c>
      <c r="PM1225">
        <v>0</v>
      </c>
      <c r="PN1225">
        <v>0</v>
      </c>
      <c r="PO1225">
        <v>0</v>
      </c>
      <c r="PP1225">
        <v>0</v>
      </c>
      <c r="PQ1225">
        <v>0</v>
      </c>
      <c r="PR1225">
        <v>0</v>
      </c>
      <c r="PS1225">
        <v>0</v>
      </c>
      <c r="PT1225">
        <v>0</v>
      </c>
      <c r="PU1225">
        <v>0</v>
      </c>
      <c r="PV1225">
        <v>0</v>
      </c>
      <c r="PW1225">
        <v>0</v>
      </c>
      <c r="PX1225">
        <v>0</v>
      </c>
      <c r="PY1225">
        <v>2</v>
      </c>
      <c r="PZ1225">
        <v>0</v>
      </c>
      <c r="QA1225">
        <v>1</v>
      </c>
      <c r="QB1225">
        <v>1</v>
      </c>
      <c r="QC1225">
        <v>1</v>
      </c>
      <c r="QD1225">
        <v>0</v>
      </c>
      <c r="QE1225">
        <v>0</v>
      </c>
      <c r="QF1225">
        <v>0</v>
      </c>
      <c r="QG1225">
        <v>0</v>
      </c>
      <c r="QH1225">
        <v>0</v>
      </c>
      <c r="QI1225">
        <v>0</v>
      </c>
      <c r="QJ1225">
        <v>1</v>
      </c>
      <c r="QK1225">
        <v>0</v>
      </c>
      <c r="QL1225">
        <v>0</v>
      </c>
      <c r="QM1225">
        <v>2</v>
      </c>
      <c r="QN1225">
        <v>0</v>
      </c>
      <c r="QO1225">
        <v>0</v>
      </c>
      <c r="QP1225">
        <v>0</v>
      </c>
      <c r="QQ1225">
        <v>0</v>
      </c>
      <c r="QR1225">
        <v>0</v>
      </c>
      <c r="QS1225">
        <v>0</v>
      </c>
      <c r="QT1225">
        <v>0</v>
      </c>
      <c r="QU1225">
        <v>0</v>
      </c>
      <c r="QV1225">
        <v>0</v>
      </c>
      <c r="QW1225">
        <v>1</v>
      </c>
      <c r="QX1225">
        <v>1</v>
      </c>
      <c r="QY1225">
        <v>0</v>
      </c>
      <c r="QZ1225">
        <v>0</v>
      </c>
      <c r="RA1225">
        <v>0</v>
      </c>
      <c r="RB1225">
        <v>0</v>
      </c>
      <c r="RC1225">
        <v>0</v>
      </c>
      <c r="RD1225">
        <v>0</v>
      </c>
      <c r="RE1225">
        <v>0</v>
      </c>
      <c r="RF1225">
        <v>0</v>
      </c>
      <c r="RG1225">
        <v>0</v>
      </c>
      <c r="RH1225">
        <v>0</v>
      </c>
      <c r="RI1225">
        <v>1</v>
      </c>
      <c r="RJ1225">
        <v>0</v>
      </c>
      <c r="RK1225">
        <v>0</v>
      </c>
      <c r="RL1225">
        <v>0</v>
      </c>
      <c r="RM1225">
        <v>0</v>
      </c>
      <c r="RN1225">
        <v>0</v>
      </c>
      <c r="RO1225">
        <v>0</v>
      </c>
      <c r="RP1225">
        <v>0</v>
      </c>
      <c r="RQ1225">
        <v>0</v>
      </c>
      <c r="RR1225">
        <v>0</v>
      </c>
      <c r="RS1225">
        <v>0</v>
      </c>
      <c r="RT1225">
        <v>0</v>
      </c>
      <c r="RU1225">
        <v>0</v>
      </c>
      <c r="RV1225">
        <v>0</v>
      </c>
      <c r="RW1225">
        <v>0</v>
      </c>
      <c r="RX1225">
        <v>0</v>
      </c>
      <c r="RY1225">
        <v>0</v>
      </c>
      <c r="RZ1225">
        <v>0</v>
      </c>
      <c r="SA1225">
        <v>0</v>
      </c>
      <c r="SB1225">
        <v>0</v>
      </c>
      <c r="SC1225">
        <v>0</v>
      </c>
      <c r="SD1225">
        <v>1</v>
      </c>
      <c r="SE1225">
        <v>0</v>
      </c>
      <c r="SF1225">
        <v>0</v>
      </c>
      <c r="SG1225">
        <v>12</v>
      </c>
      <c r="SH1225" t="s">
        <v>526</v>
      </c>
      <c r="SI1225" t="s">
        <v>526</v>
      </c>
      <c r="SJ1225" t="s">
        <v>526</v>
      </c>
      <c r="SK1225">
        <v>212</v>
      </c>
      <c r="SL1225" t="s">
        <v>13721</v>
      </c>
      <c r="SM1225" t="s">
        <v>554</v>
      </c>
      <c r="SN1225" t="s">
        <v>13722</v>
      </c>
      <c r="SO1225" t="s">
        <v>13723</v>
      </c>
      <c r="SP1225" t="s">
        <v>13724</v>
      </c>
      <c r="SQ1225" t="s">
        <v>13725</v>
      </c>
      <c r="SR1225" t="s">
        <v>526</v>
      </c>
      <c r="SS1225" t="s">
        <v>526</v>
      </c>
      <c r="ST1225" t="s">
        <v>526</v>
      </c>
      <c r="SU1225" t="s">
        <v>526</v>
      </c>
      <c r="SV1225" t="s">
        <v>526</v>
      </c>
      <c r="SW1225" t="s">
        <v>526</v>
      </c>
    </row>
    <row r="1226" spans="1:517" x14ac:dyDescent="0.25">
      <c r="A1226" t="s">
        <v>13726</v>
      </c>
      <c r="B1226" s="1" t="s">
        <v>13727</v>
      </c>
      <c r="C1226" t="s">
        <v>13728</v>
      </c>
      <c r="D1226" t="s">
        <v>13729</v>
      </c>
      <c r="E1226" t="s">
        <v>627</v>
      </c>
      <c r="F1226" t="s">
        <v>627</v>
      </c>
      <c r="G1226" t="s">
        <v>627</v>
      </c>
      <c r="H1226">
        <v>1</v>
      </c>
      <c r="I1226">
        <v>4</v>
      </c>
      <c r="J1226">
        <v>4</v>
      </c>
      <c r="K1226">
        <v>4</v>
      </c>
      <c r="L1226">
        <v>4</v>
      </c>
      <c r="M1226">
        <v>0</v>
      </c>
      <c r="N1226">
        <v>3</v>
      </c>
      <c r="O1226">
        <v>3</v>
      </c>
      <c r="P1226">
        <v>3</v>
      </c>
      <c r="Q1226">
        <v>1</v>
      </c>
      <c r="R1226">
        <v>2</v>
      </c>
      <c r="S1226">
        <v>2</v>
      </c>
      <c r="T1226">
        <v>2</v>
      </c>
      <c r="U1226">
        <v>1</v>
      </c>
      <c r="V1226">
        <v>0</v>
      </c>
      <c r="W1226">
        <v>4</v>
      </c>
      <c r="X1226">
        <v>0</v>
      </c>
      <c r="Y1226">
        <v>2</v>
      </c>
      <c r="Z1226">
        <v>3</v>
      </c>
      <c r="AA1226">
        <v>3</v>
      </c>
      <c r="AB1226">
        <v>1</v>
      </c>
      <c r="AC1226">
        <v>0</v>
      </c>
      <c r="AD1226">
        <v>0</v>
      </c>
      <c r="AE1226">
        <v>3</v>
      </c>
      <c r="AF1226">
        <v>2</v>
      </c>
      <c r="AG1226">
        <v>0</v>
      </c>
      <c r="AH1226">
        <v>3</v>
      </c>
      <c r="AI1226">
        <v>1</v>
      </c>
      <c r="AJ1226">
        <v>1</v>
      </c>
      <c r="AK1226">
        <v>0</v>
      </c>
      <c r="AL1226">
        <v>1</v>
      </c>
      <c r="AM1226">
        <v>0</v>
      </c>
      <c r="AN1226">
        <v>0</v>
      </c>
      <c r="AO1226">
        <v>0</v>
      </c>
      <c r="AP1226">
        <v>0</v>
      </c>
      <c r="AQ1226">
        <v>1</v>
      </c>
      <c r="AR1226">
        <v>0</v>
      </c>
      <c r="AS1226">
        <v>4</v>
      </c>
      <c r="AT1226">
        <v>0</v>
      </c>
      <c r="AU1226">
        <v>4</v>
      </c>
      <c r="AV1226">
        <v>4</v>
      </c>
      <c r="AW1226">
        <v>2</v>
      </c>
      <c r="AX1226">
        <v>4</v>
      </c>
      <c r="AY1226">
        <v>2</v>
      </c>
      <c r="AZ1226">
        <v>2</v>
      </c>
      <c r="BA1226">
        <v>4</v>
      </c>
      <c r="BB1226">
        <v>3</v>
      </c>
      <c r="BC1226">
        <v>2</v>
      </c>
      <c r="BD1226">
        <v>3</v>
      </c>
      <c r="BE1226">
        <v>3</v>
      </c>
      <c r="BF1226">
        <v>1</v>
      </c>
      <c r="BG1226">
        <v>2</v>
      </c>
      <c r="BH1226">
        <v>1</v>
      </c>
      <c r="BI1226">
        <v>0</v>
      </c>
      <c r="BJ1226">
        <v>1</v>
      </c>
      <c r="BK1226">
        <v>1</v>
      </c>
      <c r="BL1226">
        <v>1</v>
      </c>
      <c r="BM1226">
        <v>0</v>
      </c>
      <c r="BN1226">
        <v>1</v>
      </c>
      <c r="BO1226">
        <v>3</v>
      </c>
      <c r="BP1226">
        <v>0</v>
      </c>
      <c r="BQ1226">
        <v>4</v>
      </c>
      <c r="BR1226">
        <v>1</v>
      </c>
      <c r="BS1226">
        <v>1</v>
      </c>
      <c r="BT1226">
        <v>4</v>
      </c>
      <c r="BU1226">
        <v>0</v>
      </c>
      <c r="BV1226">
        <v>3</v>
      </c>
      <c r="BW1226">
        <v>3</v>
      </c>
      <c r="BX1226">
        <v>3</v>
      </c>
      <c r="BY1226">
        <v>1</v>
      </c>
      <c r="BZ1226">
        <v>2</v>
      </c>
      <c r="CA1226">
        <v>2</v>
      </c>
      <c r="CB1226">
        <v>2</v>
      </c>
      <c r="CC1226">
        <v>1</v>
      </c>
      <c r="CD1226">
        <v>0</v>
      </c>
      <c r="CE1226">
        <v>4</v>
      </c>
      <c r="CF1226">
        <v>0</v>
      </c>
      <c r="CG1226">
        <v>2</v>
      </c>
      <c r="CH1226">
        <v>3</v>
      </c>
      <c r="CI1226">
        <v>3</v>
      </c>
      <c r="CJ1226">
        <v>1</v>
      </c>
      <c r="CK1226">
        <v>0</v>
      </c>
      <c r="CL1226">
        <v>0</v>
      </c>
      <c r="CM1226">
        <v>3</v>
      </c>
      <c r="CN1226">
        <v>2</v>
      </c>
      <c r="CO1226">
        <v>0</v>
      </c>
      <c r="CP1226">
        <v>3</v>
      </c>
      <c r="CQ1226">
        <v>1</v>
      </c>
      <c r="CR1226">
        <v>1</v>
      </c>
      <c r="CS1226">
        <v>0</v>
      </c>
      <c r="CT1226">
        <v>1</v>
      </c>
      <c r="CU1226">
        <v>0</v>
      </c>
      <c r="CV1226">
        <v>0</v>
      </c>
      <c r="CW1226">
        <v>0</v>
      </c>
      <c r="CX1226">
        <v>0</v>
      </c>
      <c r="CY1226">
        <v>1</v>
      </c>
      <c r="CZ1226">
        <v>0</v>
      </c>
      <c r="DA1226">
        <v>4</v>
      </c>
      <c r="DB1226">
        <v>0</v>
      </c>
      <c r="DC1226">
        <v>4</v>
      </c>
      <c r="DD1226">
        <v>4</v>
      </c>
      <c r="DE1226">
        <v>2</v>
      </c>
      <c r="DF1226">
        <v>4</v>
      </c>
      <c r="DG1226">
        <v>2</v>
      </c>
      <c r="DH1226">
        <v>2</v>
      </c>
      <c r="DI1226">
        <v>4</v>
      </c>
      <c r="DJ1226">
        <v>3</v>
      </c>
      <c r="DK1226">
        <v>2</v>
      </c>
      <c r="DL1226">
        <v>3</v>
      </c>
      <c r="DM1226">
        <v>3</v>
      </c>
      <c r="DN1226">
        <v>1</v>
      </c>
      <c r="DO1226">
        <v>2</v>
      </c>
      <c r="DP1226">
        <v>1</v>
      </c>
      <c r="DQ1226">
        <v>0</v>
      </c>
      <c r="DR1226">
        <v>1</v>
      </c>
      <c r="DS1226">
        <v>1</v>
      </c>
      <c r="DT1226">
        <v>1</v>
      </c>
      <c r="DU1226">
        <v>0</v>
      </c>
      <c r="DV1226">
        <v>1</v>
      </c>
      <c r="DW1226">
        <v>3</v>
      </c>
      <c r="DX1226">
        <v>0</v>
      </c>
      <c r="DY1226">
        <v>4</v>
      </c>
      <c r="DZ1226">
        <v>1</v>
      </c>
      <c r="EA1226">
        <v>1</v>
      </c>
      <c r="EB1226">
        <v>4</v>
      </c>
      <c r="EC1226">
        <v>0</v>
      </c>
      <c r="ED1226">
        <v>3</v>
      </c>
      <c r="EE1226">
        <v>3</v>
      </c>
      <c r="EF1226">
        <v>3</v>
      </c>
      <c r="EG1226">
        <v>1</v>
      </c>
      <c r="EH1226">
        <v>2</v>
      </c>
      <c r="EI1226">
        <v>2</v>
      </c>
      <c r="EJ1226">
        <v>2</v>
      </c>
      <c r="EK1226">
        <v>1</v>
      </c>
      <c r="EL1226">
        <v>0</v>
      </c>
      <c r="EM1226">
        <v>4</v>
      </c>
      <c r="EN1226">
        <v>0</v>
      </c>
      <c r="EO1226">
        <v>2</v>
      </c>
      <c r="EP1226">
        <v>3</v>
      </c>
      <c r="EQ1226">
        <v>3</v>
      </c>
      <c r="ER1226">
        <v>1</v>
      </c>
      <c r="ES1226">
        <v>0</v>
      </c>
      <c r="ET1226">
        <v>0</v>
      </c>
      <c r="EU1226">
        <v>3</v>
      </c>
      <c r="EV1226">
        <v>2</v>
      </c>
      <c r="EW1226">
        <v>0</v>
      </c>
      <c r="EX1226">
        <v>3</v>
      </c>
      <c r="EY1226">
        <v>1</v>
      </c>
      <c r="EZ1226">
        <v>1</v>
      </c>
      <c r="FA1226">
        <v>0</v>
      </c>
      <c r="FB1226">
        <v>1</v>
      </c>
      <c r="FC1226">
        <v>0</v>
      </c>
      <c r="FD1226">
        <v>0</v>
      </c>
      <c r="FE1226">
        <v>0</v>
      </c>
      <c r="FF1226">
        <v>0</v>
      </c>
      <c r="FG1226">
        <v>1</v>
      </c>
      <c r="FH1226">
        <v>0</v>
      </c>
      <c r="FI1226">
        <v>4</v>
      </c>
      <c r="FJ1226">
        <v>0</v>
      </c>
      <c r="FK1226">
        <v>4</v>
      </c>
      <c r="FL1226">
        <v>4</v>
      </c>
      <c r="FM1226">
        <v>2</v>
      </c>
      <c r="FN1226">
        <v>4</v>
      </c>
      <c r="FO1226">
        <v>2</v>
      </c>
      <c r="FP1226">
        <v>2</v>
      </c>
      <c r="FQ1226">
        <v>4</v>
      </c>
      <c r="FR1226">
        <v>3</v>
      </c>
      <c r="FS1226">
        <v>2</v>
      </c>
      <c r="FT1226">
        <v>3</v>
      </c>
      <c r="FU1226">
        <v>3</v>
      </c>
      <c r="FV1226">
        <v>1</v>
      </c>
      <c r="FW1226">
        <v>2</v>
      </c>
      <c r="FX1226">
        <v>1</v>
      </c>
      <c r="FY1226">
        <v>0</v>
      </c>
      <c r="FZ1226">
        <v>1</v>
      </c>
      <c r="GA1226">
        <v>1</v>
      </c>
      <c r="GB1226">
        <v>1</v>
      </c>
      <c r="GC1226">
        <v>0</v>
      </c>
      <c r="GD1226">
        <v>1</v>
      </c>
      <c r="GE1226">
        <v>3</v>
      </c>
      <c r="GF1226">
        <v>0</v>
      </c>
      <c r="GG1226">
        <v>4</v>
      </c>
      <c r="GH1226">
        <v>1</v>
      </c>
      <c r="GI1226">
        <v>1</v>
      </c>
      <c r="GJ1226">
        <v>17.3</v>
      </c>
      <c r="GK1226">
        <v>17.3</v>
      </c>
      <c r="GL1226">
        <v>17.3</v>
      </c>
      <c r="GM1226">
        <v>31.648</v>
      </c>
      <c r="GN1226">
        <v>295</v>
      </c>
      <c r="GO1226" t="s">
        <v>6595</v>
      </c>
      <c r="GP1226">
        <v>0</v>
      </c>
      <c r="GQ1226">
        <v>32.180999999999997</v>
      </c>
      <c r="GR1226" t="s">
        <v>525</v>
      </c>
      <c r="GS1226" t="s">
        <v>526</v>
      </c>
      <c r="GT1226" t="s">
        <v>524</v>
      </c>
      <c r="GU1226" t="s">
        <v>525</v>
      </c>
      <c r="GV1226" t="s">
        <v>525</v>
      </c>
      <c r="GW1226" t="s">
        <v>524</v>
      </c>
      <c r="GX1226" t="s">
        <v>524</v>
      </c>
      <c r="GY1226" t="s">
        <v>524</v>
      </c>
      <c r="GZ1226" t="s">
        <v>524</v>
      </c>
      <c r="HA1226" t="s">
        <v>524</v>
      </c>
      <c r="HB1226" t="s">
        <v>526</v>
      </c>
      <c r="HC1226" t="s">
        <v>525</v>
      </c>
      <c r="HD1226" t="s">
        <v>526</v>
      </c>
      <c r="HE1226" t="s">
        <v>525</v>
      </c>
      <c r="HF1226" t="s">
        <v>525</v>
      </c>
      <c r="HG1226" t="s">
        <v>525</v>
      </c>
      <c r="HH1226" t="s">
        <v>524</v>
      </c>
      <c r="HI1226" t="s">
        <v>526</v>
      </c>
      <c r="HJ1226" t="s">
        <v>526</v>
      </c>
      <c r="HK1226" t="s">
        <v>525</v>
      </c>
      <c r="HL1226" t="s">
        <v>524</v>
      </c>
      <c r="HM1226" t="s">
        <v>526</v>
      </c>
      <c r="HN1226" t="s">
        <v>525</v>
      </c>
      <c r="HO1226" t="s">
        <v>524</v>
      </c>
      <c r="HP1226" t="s">
        <v>524</v>
      </c>
      <c r="HQ1226" t="s">
        <v>526</v>
      </c>
      <c r="HR1226" t="s">
        <v>524</v>
      </c>
      <c r="HS1226" t="s">
        <v>526</v>
      </c>
      <c r="HT1226" t="s">
        <v>526</v>
      </c>
      <c r="HU1226" t="s">
        <v>526</v>
      </c>
      <c r="HV1226" t="s">
        <v>526</v>
      </c>
      <c r="HW1226" t="s">
        <v>524</v>
      </c>
      <c r="HX1226" t="s">
        <v>526</v>
      </c>
      <c r="HY1226" t="s">
        <v>524</v>
      </c>
      <c r="HZ1226" t="s">
        <v>526</v>
      </c>
      <c r="IA1226" t="s">
        <v>525</v>
      </c>
      <c r="IB1226" t="s">
        <v>525</v>
      </c>
      <c r="IC1226" t="s">
        <v>525</v>
      </c>
      <c r="ID1226" t="s">
        <v>525</v>
      </c>
      <c r="IE1226" t="s">
        <v>525</v>
      </c>
      <c r="IF1226" t="s">
        <v>524</v>
      </c>
      <c r="IG1226" t="s">
        <v>525</v>
      </c>
      <c r="IH1226" t="s">
        <v>525</v>
      </c>
      <c r="II1226" t="s">
        <v>524</v>
      </c>
      <c r="IJ1226" t="s">
        <v>524</v>
      </c>
      <c r="IK1226" t="s">
        <v>524</v>
      </c>
      <c r="IL1226" t="s">
        <v>525</v>
      </c>
      <c r="IM1226" t="s">
        <v>525</v>
      </c>
      <c r="IN1226" t="s">
        <v>525</v>
      </c>
      <c r="IO1226" t="s">
        <v>526</v>
      </c>
      <c r="IP1226" t="s">
        <v>524</v>
      </c>
      <c r="IQ1226" t="s">
        <v>524</v>
      </c>
      <c r="IR1226" t="s">
        <v>524</v>
      </c>
      <c r="IS1226" t="s">
        <v>526</v>
      </c>
      <c r="IT1226" t="s">
        <v>524</v>
      </c>
      <c r="IU1226" t="s">
        <v>525</v>
      </c>
      <c r="IV1226" t="s">
        <v>526</v>
      </c>
      <c r="IW1226" t="s">
        <v>525</v>
      </c>
      <c r="IX1226" t="s">
        <v>524</v>
      </c>
      <c r="IY1226" t="s">
        <v>524</v>
      </c>
      <c r="IZ1226">
        <v>17.3</v>
      </c>
      <c r="JA1226">
        <v>0</v>
      </c>
      <c r="JB1226">
        <v>13.6</v>
      </c>
      <c r="JC1226">
        <v>13.6</v>
      </c>
      <c r="JD1226">
        <v>13.6</v>
      </c>
      <c r="JE1226">
        <v>2.7</v>
      </c>
      <c r="JF1226">
        <v>9.5</v>
      </c>
      <c r="JG1226">
        <v>9.5</v>
      </c>
      <c r="JH1226">
        <v>9.5</v>
      </c>
      <c r="JI1226">
        <v>6.8</v>
      </c>
      <c r="JJ1226">
        <v>0</v>
      </c>
      <c r="JK1226">
        <v>17.3</v>
      </c>
      <c r="JL1226">
        <v>0</v>
      </c>
      <c r="JM1226">
        <v>9.5</v>
      </c>
      <c r="JN1226">
        <v>13.6</v>
      </c>
      <c r="JO1226">
        <v>13.6</v>
      </c>
      <c r="JP1226">
        <v>6.8</v>
      </c>
      <c r="JQ1226">
        <v>0</v>
      </c>
      <c r="JR1226">
        <v>0</v>
      </c>
      <c r="JS1226">
        <v>13.6</v>
      </c>
      <c r="JT1226">
        <v>9.5</v>
      </c>
      <c r="JU1226">
        <v>0</v>
      </c>
      <c r="JV1226">
        <v>13.2</v>
      </c>
      <c r="JW1226">
        <v>6.8</v>
      </c>
      <c r="JX1226">
        <v>2.7</v>
      </c>
      <c r="JY1226">
        <v>0</v>
      </c>
      <c r="JZ1226">
        <v>2.7</v>
      </c>
      <c r="KA1226">
        <v>0</v>
      </c>
      <c r="KB1226">
        <v>0</v>
      </c>
      <c r="KC1226">
        <v>0</v>
      </c>
      <c r="KD1226">
        <v>0</v>
      </c>
      <c r="KE1226">
        <v>2.7</v>
      </c>
      <c r="KF1226">
        <v>0</v>
      </c>
      <c r="KG1226">
        <v>17.3</v>
      </c>
      <c r="KH1226">
        <v>0</v>
      </c>
      <c r="KI1226">
        <v>17.3</v>
      </c>
      <c r="KJ1226">
        <v>17.3</v>
      </c>
      <c r="KK1226">
        <v>9.5</v>
      </c>
      <c r="KL1226">
        <v>17.3</v>
      </c>
      <c r="KM1226">
        <v>9.5</v>
      </c>
      <c r="KN1226">
        <v>9.5</v>
      </c>
      <c r="KO1226">
        <v>17.3</v>
      </c>
      <c r="KP1226">
        <v>13.2</v>
      </c>
      <c r="KQ1226">
        <v>10.5</v>
      </c>
      <c r="KR1226">
        <v>13.6</v>
      </c>
      <c r="KS1226">
        <v>13.2</v>
      </c>
      <c r="KT1226">
        <v>2.7</v>
      </c>
      <c r="KU1226">
        <v>6.8</v>
      </c>
      <c r="KV1226">
        <v>2.7</v>
      </c>
      <c r="KW1226">
        <v>0</v>
      </c>
      <c r="KX1226">
        <v>3.7</v>
      </c>
      <c r="KY1226">
        <v>2.7</v>
      </c>
      <c r="KZ1226">
        <v>2.7</v>
      </c>
      <c r="LA1226">
        <v>0</v>
      </c>
      <c r="LB1226">
        <v>2.7</v>
      </c>
      <c r="LC1226">
        <v>13.6</v>
      </c>
      <c r="LD1226">
        <v>0</v>
      </c>
      <c r="LE1226">
        <v>17.3</v>
      </c>
      <c r="LF1226">
        <v>2.7</v>
      </c>
      <c r="LG1226">
        <v>2.7</v>
      </c>
      <c r="LH1226">
        <v>257970000</v>
      </c>
      <c r="LI1226">
        <v>13246000</v>
      </c>
      <c r="LJ1226">
        <v>0</v>
      </c>
      <c r="LK1226">
        <v>3144500</v>
      </c>
      <c r="LL1226">
        <v>2122600</v>
      </c>
      <c r="LM1226">
        <v>4674700</v>
      </c>
      <c r="LN1226">
        <v>550590</v>
      </c>
      <c r="LO1226">
        <v>659350</v>
      </c>
      <c r="LP1226">
        <v>1002800</v>
      </c>
      <c r="LQ1226">
        <v>5836000</v>
      </c>
      <c r="LR1226">
        <v>657720</v>
      </c>
      <c r="LS1226">
        <v>0</v>
      </c>
      <c r="LT1226">
        <v>21700000</v>
      </c>
      <c r="LU1226">
        <v>0</v>
      </c>
      <c r="LV1226">
        <v>4000100</v>
      </c>
      <c r="LW1226">
        <v>21817000</v>
      </c>
      <c r="LX1226">
        <v>20357000</v>
      </c>
      <c r="LY1226">
        <v>95212</v>
      </c>
      <c r="LZ1226">
        <v>0</v>
      </c>
      <c r="MA1226">
        <v>0</v>
      </c>
      <c r="MB1226">
        <v>13854000</v>
      </c>
      <c r="MC1226">
        <v>1549300</v>
      </c>
      <c r="MD1226">
        <v>0</v>
      </c>
      <c r="ME1226">
        <v>4359700</v>
      </c>
      <c r="MF1226">
        <v>47319</v>
      </c>
      <c r="MG1226">
        <v>1180200</v>
      </c>
      <c r="MH1226">
        <v>0</v>
      </c>
      <c r="MI1226">
        <v>558840</v>
      </c>
      <c r="MJ1226">
        <v>0</v>
      </c>
      <c r="MK1226">
        <v>0</v>
      </c>
      <c r="ML1226">
        <v>0</v>
      </c>
      <c r="MM1226">
        <v>0</v>
      </c>
      <c r="MN1226">
        <v>177290</v>
      </c>
      <c r="MO1226">
        <v>0</v>
      </c>
      <c r="MP1226">
        <v>2034600</v>
      </c>
      <c r="MQ1226">
        <v>0</v>
      </c>
      <c r="MR1226">
        <v>5654500</v>
      </c>
      <c r="MS1226">
        <v>28630000</v>
      </c>
      <c r="MT1226">
        <v>7900900</v>
      </c>
      <c r="MU1226">
        <v>14467000</v>
      </c>
      <c r="MV1226">
        <v>4142300</v>
      </c>
      <c r="MW1226">
        <v>1269400</v>
      </c>
      <c r="MX1226">
        <v>22170000</v>
      </c>
      <c r="MY1226">
        <v>15408000</v>
      </c>
      <c r="MZ1226">
        <v>672120</v>
      </c>
      <c r="NA1226">
        <v>1139300</v>
      </c>
      <c r="NB1226">
        <v>469500</v>
      </c>
      <c r="NC1226">
        <v>1362300</v>
      </c>
      <c r="ND1226">
        <v>4268300</v>
      </c>
      <c r="NE1226">
        <v>2637100</v>
      </c>
      <c r="NF1226">
        <v>0</v>
      </c>
      <c r="NG1226">
        <v>255610</v>
      </c>
      <c r="NH1226">
        <v>283760</v>
      </c>
      <c r="NI1226">
        <v>372710</v>
      </c>
      <c r="NJ1226">
        <v>0</v>
      </c>
      <c r="NK1226">
        <v>129390</v>
      </c>
      <c r="NL1226">
        <v>4911400</v>
      </c>
      <c r="NM1226">
        <v>0</v>
      </c>
      <c r="NN1226">
        <v>17254000</v>
      </c>
      <c r="NO1226">
        <v>573890</v>
      </c>
      <c r="NP1226">
        <v>374580</v>
      </c>
      <c r="NQ1226">
        <v>18125000</v>
      </c>
      <c r="NR1226">
        <v>28908000</v>
      </c>
      <c r="NS1226">
        <v>7233100</v>
      </c>
      <c r="NT1226">
        <v>1108800</v>
      </c>
      <c r="NU1226">
        <v>658310</v>
      </c>
      <c r="NV1226">
        <v>3885300</v>
      </c>
      <c r="NW1226">
        <v>23349000</v>
      </c>
      <c r="NX1226">
        <v>0</v>
      </c>
      <c r="NY1226">
        <v>0</v>
      </c>
      <c r="NZ1226">
        <v>0</v>
      </c>
      <c r="OA1226">
        <v>1918700</v>
      </c>
      <c r="OB1226">
        <v>636430</v>
      </c>
      <c r="OC1226">
        <v>1262400</v>
      </c>
      <c r="OD1226">
        <v>0</v>
      </c>
      <c r="OE1226">
        <v>508050</v>
      </c>
      <c r="OF1226">
        <v>471480</v>
      </c>
      <c r="OG1226">
        <v>2370000</v>
      </c>
      <c r="OH1226">
        <v>534000</v>
      </c>
      <c r="OI1226">
        <v>0</v>
      </c>
      <c r="OJ1226">
        <v>0</v>
      </c>
      <c r="OK1226">
        <v>2071200</v>
      </c>
      <c r="OL1226">
        <v>22635000</v>
      </c>
      <c r="OM1226">
        <v>19099000</v>
      </c>
      <c r="ON1226">
        <v>101460</v>
      </c>
      <c r="OO1226">
        <v>0</v>
      </c>
      <c r="OP1226">
        <v>0</v>
      </c>
      <c r="OQ1226">
        <v>15036000</v>
      </c>
      <c r="OR1226">
        <v>637760</v>
      </c>
      <c r="OS1226">
        <v>0</v>
      </c>
      <c r="OT1226">
        <v>0</v>
      </c>
      <c r="OU1226">
        <v>0</v>
      </c>
      <c r="OV1226">
        <v>0</v>
      </c>
      <c r="OW1226">
        <v>0</v>
      </c>
      <c r="OX1226">
        <v>0</v>
      </c>
      <c r="OY1226">
        <v>0</v>
      </c>
      <c r="OZ1226">
        <v>0</v>
      </c>
      <c r="PA1226">
        <v>0</v>
      </c>
      <c r="PB1226">
        <v>0</v>
      </c>
      <c r="PC1226">
        <v>0</v>
      </c>
      <c r="PD1226">
        <v>0</v>
      </c>
      <c r="PE1226">
        <v>1706200</v>
      </c>
      <c r="PF1226">
        <v>24409000</v>
      </c>
      <c r="PG1226">
        <v>10346000</v>
      </c>
      <c r="PH1226">
        <v>13576000</v>
      </c>
      <c r="PI1226">
        <v>1574300</v>
      </c>
      <c r="PJ1226">
        <v>529370</v>
      </c>
      <c r="PK1226">
        <v>22120000</v>
      </c>
      <c r="PL1226">
        <v>20321000</v>
      </c>
      <c r="PM1226">
        <v>474410</v>
      </c>
      <c r="PN1226">
        <v>239910</v>
      </c>
      <c r="PO1226">
        <v>0</v>
      </c>
      <c r="PP1226">
        <v>2484800</v>
      </c>
      <c r="PQ1226">
        <v>0</v>
      </c>
      <c r="PR1226">
        <v>0</v>
      </c>
      <c r="PS1226">
        <v>0</v>
      </c>
      <c r="PT1226">
        <v>0</v>
      </c>
      <c r="PU1226">
        <v>0</v>
      </c>
      <c r="PV1226">
        <v>0</v>
      </c>
      <c r="PW1226">
        <v>0</v>
      </c>
      <c r="PX1226">
        <v>0</v>
      </c>
      <c r="PY1226">
        <v>3</v>
      </c>
      <c r="PZ1226">
        <v>0</v>
      </c>
      <c r="QA1226">
        <v>0</v>
      </c>
      <c r="QB1226">
        <v>1</v>
      </c>
      <c r="QC1226">
        <v>1</v>
      </c>
      <c r="QD1226">
        <v>0</v>
      </c>
      <c r="QE1226">
        <v>0</v>
      </c>
      <c r="QF1226">
        <v>0</v>
      </c>
      <c r="QG1226">
        <v>0</v>
      </c>
      <c r="QH1226">
        <v>0</v>
      </c>
      <c r="QI1226">
        <v>0</v>
      </c>
      <c r="QJ1226">
        <v>4</v>
      </c>
      <c r="QK1226">
        <v>0</v>
      </c>
      <c r="QL1226">
        <v>1</v>
      </c>
      <c r="QM1226">
        <v>5</v>
      </c>
      <c r="QN1226">
        <v>5</v>
      </c>
      <c r="QO1226">
        <v>0</v>
      </c>
      <c r="QP1226">
        <v>0</v>
      </c>
      <c r="QQ1226">
        <v>0</v>
      </c>
      <c r="QR1226">
        <v>4</v>
      </c>
      <c r="QS1226">
        <v>0</v>
      </c>
      <c r="QT1226">
        <v>0</v>
      </c>
      <c r="QU1226">
        <v>2</v>
      </c>
      <c r="QV1226">
        <v>0</v>
      </c>
      <c r="QW1226">
        <v>0</v>
      </c>
      <c r="QX1226">
        <v>0</v>
      </c>
      <c r="QY1226">
        <v>0</v>
      </c>
      <c r="QZ1226">
        <v>0</v>
      </c>
      <c r="RA1226">
        <v>0</v>
      </c>
      <c r="RB1226">
        <v>0</v>
      </c>
      <c r="RC1226">
        <v>0</v>
      </c>
      <c r="RD1226">
        <v>0</v>
      </c>
      <c r="RE1226">
        <v>0</v>
      </c>
      <c r="RF1226">
        <v>0</v>
      </c>
      <c r="RG1226">
        <v>0</v>
      </c>
      <c r="RH1226">
        <v>0</v>
      </c>
      <c r="RI1226">
        <v>4</v>
      </c>
      <c r="RJ1226">
        <v>3</v>
      </c>
      <c r="RK1226">
        <v>4</v>
      </c>
      <c r="RL1226">
        <v>1</v>
      </c>
      <c r="RM1226">
        <v>0</v>
      </c>
      <c r="RN1226">
        <v>5</v>
      </c>
      <c r="RO1226">
        <v>4</v>
      </c>
      <c r="RP1226">
        <v>0</v>
      </c>
      <c r="RQ1226">
        <v>0</v>
      </c>
      <c r="RR1226">
        <v>0</v>
      </c>
      <c r="RS1226">
        <v>1</v>
      </c>
      <c r="RT1226">
        <v>1</v>
      </c>
      <c r="RU1226">
        <v>1</v>
      </c>
      <c r="RV1226">
        <v>0</v>
      </c>
      <c r="RW1226">
        <v>0</v>
      </c>
      <c r="RX1226">
        <v>0</v>
      </c>
      <c r="RY1226">
        <v>0</v>
      </c>
      <c r="RZ1226">
        <v>0</v>
      </c>
      <c r="SA1226">
        <v>0</v>
      </c>
      <c r="SB1226">
        <v>1</v>
      </c>
      <c r="SC1226">
        <v>0</v>
      </c>
      <c r="SD1226">
        <v>3</v>
      </c>
      <c r="SE1226">
        <v>0</v>
      </c>
      <c r="SF1226">
        <v>0</v>
      </c>
      <c r="SG1226">
        <v>54</v>
      </c>
      <c r="SH1226" t="s">
        <v>526</v>
      </c>
      <c r="SI1226" t="s">
        <v>526</v>
      </c>
      <c r="SJ1226" t="s">
        <v>526</v>
      </c>
      <c r="SK1226">
        <v>1972</v>
      </c>
      <c r="SL1226" t="s">
        <v>13730</v>
      </c>
      <c r="SM1226" t="s">
        <v>680</v>
      </c>
      <c r="SN1226" t="s">
        <v>13731</v>
      </c>
      <c r="SO1226" t="s">
        <v>13732</v>
      </c>
      <c r="SP1226" t="s">
        <v>13733</v>
      </c>
      <c r="SQ1226" t="s">
        <v>13734</v>
      </c>
      <c r="SR1226" t="s">
        <v>526</v>
      </c>
      <c r="SS1226" t="s">
        <v>526</v>
      </c>
      <c r="ST1226" t="s">
        <v>526</v>
      </c>
      <c r="SU1226" t="s">
        <v>526</v>
      </c>
      <c r="SV1226" t="s">
        <v>526</v>
      </c>
      <c r="SW1226" t="s">
        <v>526</v>
      </c>
    </row>
    <row r="1227" spans="1:517" x14ac:dyDescent="0.25">
      <c r="A1227" t="s">
        <v>13735</v>
      </c>
      <c r="B1227" s="2" t="s">
        <v>13736</v>
      </c>
      <c r="C1227" t="s">
        <v>13737</v>
      </c>
      <c r="D1227" t="s">
        <v>13738</v>
      </c>
      <c r="E1227" t="s">
        <v>13739</v>
      </c>
      <c r="F1227" t="s">
        <v>13739</v>
      </c>
      <c r="G1227" t="s">
        <v>9529</v>
      </c>
      <c r="H1227">
        <v>3</v>
      </c>
      <c r="I1227">
        <v>7</v>
      </c>
      <c r="J1227">
        <v>7</v>
      </c>
      <c r="K1227">
        <v>6</v>
      </c>
      <c r="L1227">
        <v>7</v>
      </c>
      <c r="M1227">
        <v>0</v>
      </c>
      <c r="N1227">
        <v>2</v>
      </c>
      <c r="O1227">
        <v>3</v>
      </c>
      <c r="P1227">
        <v>5</v>
      </c>
      <c r="Q1227">
        <v>0</v>
      </c>
      <c r="R1227">
        <v>0</v>
      </c>
      <c r="S1227">
        <v>0</v>
      </c>
      <c r="T1227">
        <v>1</v>
      </c>
      <c r="U1227">
        <v>0</v>
      </c>
      <c r="V1227">
        <v>0</v>
      </c>
      <c r="W1227">
        <v>6</v>
      </c>
      <c r="X1227">
        <v>0</v>
      </c>
      <c r="Y1227">
        <v>6</v>
      </c>
      <c r="Z1227">
        <v>7</v>
      </c>
      <c r="AA1227">
        <v>5</v>
      </c>
      <c r="AB1227">
        <v>0</v>
      </c>
      <c r="AC1227">
        <v>0</v>
      </c>
      <c r="AD1227">
        <v>0</v>
      </c>
      <c r="AE1227">
        <v>1</v>
      </c>
      <c r="AF1227">
        <v>0</v>
      </c>
      <c r="AG1227">
        <v>0</v>
      </c>
      <c r="AH1227">
        <v>5</v>
      </c>
      <c r="AI1227">
        <v>0</v>
      </c>
      <c r="AJ1227">
        <v>1</v>
      </c>
      <c r="AK1227">
        <v>2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</v>
      </c>
      <c r="BE1227">
        <v>0</v>
      </c>
      <c r="BF1227">
        <v>0</v>
      </c>
      <c r="BG1227">
        <v>0</v>
      </c>
      <c r="BH1227">
        <v>1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3</v>
      </c>
      <c r="BP1227">
        <v>0</v>
      </c>
      <c r="BQ1227">
        <v>2</v>
      </c>
      <c r="BR1227">
        <v>0</v>
      </c>
      <c r="BS1227">
        <v>0</v>
      </c>
      <c r="BT1227">
        <v>7</v>
      </c>
      <c r="BU1227">
        <v>0</v>
      </c>
      <c r="BV1227">
        <v>2</v>
      </c>
      <c r="BW1227">
        <v>3</v>
      </c>
      <c r="BX1227">
        <v>5</v>
      </c>
      <c r="BY1227">
        <v>0</v>
      </c>
      <c r="BZ1227">
        <v>0</v>
      </c>
      <c r="CA1227">
        <v>0</v>
      </c>
      <c r="CB1227">
        <v>1</v>
      </c>
      <c r="CC1227">
        <v>0</v>
      </c>
      <c r="CD1227">
        <v>0</v>
      </c>
      <c r="CE1227">
        <v>6</v>
      </c>
      <c r="CF1227">
        <v>0</v>
      </c>
      <c r="CG1227">
        <v>6</v>
      </c>
      <c r="CH1227">
        <v>7</v>
      </c>
      <c r="CI1227">
        <v>5</v>
      </c>
      <c r="CJ1227">
        <v>0</v>
      </c>
      <c r="CK1227">
        <v>0</v>
      </c>
      <c r="CL1227">
        <v>0</v>
      </c>
      <c r="CM1227">
        <v>1</v>
      </c>
      <c r="CN1227">
        <v>0</v>
      </c>
      <c r="CO1227">
        <v>0</v>
      </c>
      <c r="CP1227">
        <v>5</v>
      </c>
      <c r="CQ1227">
        <v>0</v>
      </c>
      <c r="CR1227">
        <v>1</v>
      </c>
      <c r="CS1227">
        <v>2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1</v>
      </c>
      <c r="DM1227">
        <v>0</v>
      </c>
      <c r="DN1227">
        <v>0</v>
      </c>
      <c r="DO1227">
        <v>0</v>
      </c>
      <c r="DP1227">
        <v>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3</v>
      </c>
      <c r="DX1227">
        <v>0</v>
      </c>
      <c r="DY1227">
        <v>2</v>
      </c>
      <c r="DZ1227">
        <v>0</v>
      </c>
      <c r="EA1227">
        <v>0</v>
      </c>
      <c r="EB1227">
        <v>6</v>
      </c>
      <c r="EC1227">
        <v>0</v>
      </c>
      <c r="ED1227">
        <v>2</v>
      </c>
      <c r="EE1227">
        <v>2</v>
      </c>
      <c r="EF1227">
        <v>4</v>
      </c>
      <c r="EG1227">
        <v>0</v>
      </c>
      <c r="EH1227">
        <v>0</v>
      </c>
      <c r="EI1227">
        <v>0</v>
      </c>
      <c r="EJ1227">
        <v>1</v>
      </c>
      <c r="EK1227">
        <v>0</v>
      </c>
      <c r="EL1227">
        <v>0</v>
      </c>
      <c r="EM1227">
        <v>6</v>
      </c>
      <c r="EN1227">
        <v>0</v>
      </c>
      <c r="EO1227">
        <v>6</v>
      </c>
      <c r="EP1227">
        <v>6</v>
      </c>
      <c r="EQ1227">
        <v>4</v>
      </c>
      <c r="ER1227">
        <v>0</v>
      </c>
      <c r="ES1227">
        <v>0</v>
      </c>
      <c r="ET1227">
        <v>0</v>
      </c>
      <c r="EU1227">
        <v>1</v>
      </c>
      <c r="EV1227">
        <v>0</v>
      </c>
      <c r="EW1227">
        <v>0</v>
      </c>
      <c r="EX1227">
        <v>5</v>
      </c>
      <c r="EY1227">
        <v>0</v>
      </c>
      <c r="EZ1227">
        <v>0</v>
      </c>
      <c r="FA1227">
        <v>2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1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1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3</v>
      </c>
      <c r="GF1227">
        <v>0</v>
      </c>
      <c r="GG1227">
        <v>2</v>
      </c>
      <c r="GH1227">
        <v>0</v>
      </c>
      <c r="GI1227">
        <v>0</v>
      </c>
      <c r="GJ1227">
        <v>4.4000000000000004</v>
      </c>
      <c r="GK1227">
        <v>4.4000000000000004</v>
      </c>
      <c r="GL1227">
        <v>3.9</v>
      </c>
      <c r="GM1227">
        <v>211.06</v>
      </c>
      <c r="GN1227">
        <v>1896</v>
      </c>
      <c r="GO1227" t="s">
        <v>13740</v>
      </c>
      <c r="GP1227">
        <v>0</v>
      </c>
      <c r="GQ1227">
        <v>42.856000000000002</v>
      </c>
      <c r="GR1227" t="s">
        <v>525</v>
      </c>
      <c r="GS1227" t="s">
        <v>526</v>
      </c>
      <c r="GT1227" t="s">
        <v>524</v>
      </c>
      <c r="GU1227" t="s">
        <v>524</v>
      </c>
      <c r="GV1227" t="s">
        <v>524</v>
      </c>
      <c r="GW1227" t="s">
        <v>526</v>
      </c>
      <c r="GX1227" t="s">
        <v>526</v>
      </c>
      <c r="GY1227" t="s">
        <v>526</v>
      </c>
      <c r="GZ1227" t="s">
        <v>524</v>
      </c>
      <c r="HA1227" t="s">
        <v>526</v>
      </c>
      <c r="HB1227" t="s">
        <v>526</v>
      </c>
      <c r="HC1227" t="s">
        <v>525</v>
      </c>
      <c r="HD1227" t="s">
        <v>526</v>
      </c>
      <c r="HE1227" t="s">
        <v>525</v>
      </c>
      <c r="HF1227" t="s">
        <v>525</v>
      </c>
      <c r="HG1227" t="s">
        <v>524</v>
      </c>
      <c r="HH1227" t="s">
        <v>526</v>
      </c>
      <c r="HI1227" t="s">
        <v>526</v>
      </c>
      <c r="HJ1227" t="s">
        <v>526</v>
      </c>
      <c r="HK1227" t="s">
        <v>524</v>
      </c>
      <c r="HL1227" t="s">
        <v>526</v>
      </c>
      <c r="HM1227" t="s">
        <v>526</v>
      </c>
      <c r="HN1227" t="s">
        <v>524</v>
      </c>
      <c r="HO1227" t="s">
        <v>526</v>
      </c>
      <c r="HP1227" t="s">
        <v>524</v>
      </c>
      <c r="HQ1227" t="s">
        <v>524</v>
      </c>
      <c r="HR1227" t="s">
        <v>526</v>
      </c>
      <c r="HS1227" t="s">
        <v>526</v>
      </c>
      <c r="HT1227" t="s">
        <v>526</v>
      </c>
      <c r="HU1227" t="s">
        <v>526</v>
      </c>
      <c r="HV1227" t="s">
        <v>526</v>
      </c>
      <c r="HW1227" t="s">
        <v>526</v>
      </c>
      <c r="HX1227" t="s">
        <v>526</v>
      </c>
      <c r="HY1227" t="s">
        <v>524</v>
      </c>
      <c r="HZ1227" t="s">
        <v>526</v>
      </c>
      <c r="IA1227" t="s">
        <v>526</v>
      </c>
      <c r="IB1227" t="s">
        <v>526</v>
      </c>
      <c r="IC1227" t="s">
        <v>526</v>
      </c>
      <c r="ID1227" t="s">
        <v>526</v>
      </c>
      <c r="IE1227" t="s">
        <v>526</v>
      </c>
      <c r="IF1227" t="s">
        <v>526</v>
      </c>
      <c r="IG1227" t="s">
        <v>526</v>
      </c>
      <c r="IH1227" t="s">
        <v>526</v>
      </c>
      <c r="II1227" t="s">
        <v>526</v>
      </c>
      <c r="IJ1227" t="s">
        <v>524</v>
      </c>
      <c r="IK1227" t="s">
        <v>526</v>
      </c>
      <c r="IL1227" t="s">
        <v>526</v>
      </c>
      <c r="IM1227" t="s">
        <v>526</v>
      </c>
      <c r="IN1227" t="s">
        <v>524</v>
      </c>
      <c r="IO1227" t="s">
        <v>526</v>
      </c>
      <c r="IP1227" t="s">
        <v>526</v>
      </c>
      <c r="IQ1227" t="s">
        <v>526</v>
      </c>
      <c r="IR1227" t="s">
        <v>526</v>
      </c>
      <c r="IS1227" t="s">
        <v>526</v>
      </c>
      <c r="IT1227" t="s">
        <v>526</v>
      </c>
      <c r="IU1227" t="s">
        <v>524</v>
      </c>
      <c r="IV1227" t="s">
        <v>526</v>
      </c>
      <c r="IW1227" t="s">
        <v>524</v>
      </c>
      <c r="IX1227" t="s">
        <v>526</v>
      </c>
      <c r="IY1227" t="s">
        <v>526</v>
      </c>
      <c r="IZ1227">
        <v>4.4000000000000004</v>
      </c>
      <c r="JA1227">
        <v>0</v>
      </c>
      <c r="JB1227">
        <v>1.2</v>
      </c>
      <c r="JC1227">
        <v>2.1</v>
      </c>
      <c r="JD1227">
        <v>3.3</v>
      </c>
      <c r="JE1227">
        <v>0</v>
      </c>
      <c r="JF1227">
        <v>0</v>
      </c>
      <c r="JG1227">
        <v>0</v>
      </c>
      <c r="JH1227">
        <v>0.5</v>
      </c>
      <c r="JI1227">
        <v>0</v>
      </c>
      <c r="JJ1227">
        <v>0</v>
      </c>
      <c r="JK1227">
        <v>3.9</v>
      </c>
      <c r="JL1227">
        <v>0</v>
      </c>
      <c r="JM1227">
        <v>3.9</v>
      </c>
      <c r="JN1227">
        <v>4.4000000000000004</v>
      </c>
      <c r="JO1227">
        <v>3.2</v>
      </c>
      <c r="JP1227">
        <v>0</v>
      </c>
      <c r="JQ1227">
        <v>0</v>
      </c>
      <c r="JR1227">
        <v>0</v>
      </c>
      <c r="JS1227">
        <v>0.5</v>
      </c>
      <c r="JT1227">
        <v>0</v>
      </c>
      <c r="JU1227">
        <v>0</v>
      </c>
      <c r="JV1227">
        <v>3.2</v>
      </c>
      <c r="JW1227">
        <v>0</v>
      </c>
      <c r="JX1227">
        <v>0.5</v>
      </c>
      <c r="JY1227">
        <v>1.1000000000000001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1.1000000000000001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0</v>
      </c>
      <c r="KR1227">
        <v>0.6</v>
      </c>
      <c r="KS1227">
        <v>0</v>
      </c>
      <c r="KT1227">
        <v>0</v>
      </c>
      <c r="KU1227">
        <v>0</v>
      </c>
      <c r="KV1227">
        <v>0.5</v>
      </c>
      <c r="KW1227">
        <v>0</v>
      </c>
      <c r="KX1227">
        <v>0</v>
      </c>
      <c r="KY1227">
        <v>0</v>
      </c>
      <c r="KZ1227">
        <v>0</v>
      </c>
      <c r="LA1227">
        <v>0</v>
      </c>
      <c r="LB1227">
        <v>0</v>
      </c>
      <c r="LC1227">
        <v>2.2000000000000002</v>
      </c>
      <c r="LD1227">
        <v>0</v>
      </c>
      <c r="LE1227">
        <v>1.3</v>
      </c>
      <c r="LF1227">
        <v>0</v>
      </c>
      <c r="LG1227">
        <v>0</v>
      </c>
      <c r="LH1227">
        <v>43692000</v>
      </c>
      <c r="LI1227">
        <v>11727000</v>
      </c>
      <c r="LJ1227">
        <v>0</v>
      </c>
      <c r="LK1227">
        <v>696340</v>
      </c>
      <c r="LL1227">
        <v>651970</v>
      </c>
      <c r="LM1227">
        <v>1541500</v>
      </c>
      <c r="LN1227">
        <v>0</v>
      </c>
      <c r="LO1227">
        <v>0</v>
      </c>
      <c r="LP1227">
        <v>0</v>
      </c>
      <c r="LQ1227">
        <v>354050</v>
      </c>
      <c r="LR1227">
        <v>0</v>
      </c>
      <c r="LS1227">
        <v>0</v>
      </c>
      <c r="LT1227">
        <v>6361900</v>
      </c>
      <c r="LU1227">
        <v>0</v>
      </c>
      <c r="LV1227">
        <v>5120300</v>
      </c>
      <c r="LW1227">
        <v>10454000</v>
      </c>
      <c r="LX1227">
        <v>1608400</v>
      </c>
      <c r="LY1227">
        <v>0</v>
      </c>
      <c r="LZ1227">
        <v>0</v>
      </c>
      <c r="MA1227">
        <v>0</v>
      </c>
      <c r="MB1227">
        <v>1236700</v>
      </c>
      <c r="MC1227">
        <v>0</v>
      </c>
      <c r="MD1227">
        <v>0</v>
      </c>
      <c r="ME1227">
        <v>666420</v>
      </c>
      <c r="MF1227">
        <v>0</v>
      </c>
      <c r="MG1227">
        <v>273810</v>
      </c>
      <c r="MH1227">
        <v>500930</v>
      </c>
      <c r="MI1227">
        <v>0</v>
      </c>
      <c r="MJ1227">
        <v>0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12722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0</v>
      </c>
      <c r="MX1227">
        <v>0</v>
      </c>
      <c r="MY1227">
        <v>0</v>
      </c>
      <c r="MZ1227">
        <v>0</v>
      </c>
      <c r="NA1227">
        <v>60489</v>
      </c>
      <c r="NB1227">
        <v>0</v>
      </c>
      <c r="NC1227">
        <v>0</v>
      </c>
      <c r="ND1227">
        <v>0</v>
      </c>
      <c r="NE1227">
        <v>672940</v>
      </c>
      <c r="NF1227">
        <v>0</v>
      </c>
      <c r="NG1227">
        <v>0</v>
      </c>
      <c r="NH1227">
        <v>0</v>
      </c>
      <c r="NI1227">
        <v>0</v>
      </c>
      <c r="NJ1227">
        <v>0</v>
      </c>
      <c r="NK1227">
        <v>0</v>
      </c>
      <c r="NL1227">
        <v>979470</v>
      </c>
      <c r="NM1227">
        <v>0</v>
      </c>
      <c r="NN1227">
        <v>658240</v>
      </c>
      <c r="NO1227">
        <v>0</v>
      </c>
      <c r="NP1227">
        <v>0</v>
      </c>
      <c r="NQ1227">
        <v>15359000</v>
      </c>
      <c r="NR1227">
        <v>2590100</v>
      </c>
      <c r="NS1227">
        <v>695180</v>
      </c>
      <c r="NT1227">
        <v>0</v>
      </c>
      <c r="NU1227">
        <v>0</v>
      </c>
      <c r="NV1227">
        <v>906410</v>
      </c>
      <c r="NW1227">
        <v>1307700</v>
      </c>
      <c r="NX1227">
        <v>0</v>
      </c>
      <c r="NY1227">
        <v>0</v>
      </c>
      <c r="NZ1227">
        <v>0</v>
      </c>
      <c r="OA1227">
        <v>1396100</v>
      </c>
      <c r="OB1227">
        <v>888340</v>
      </c>
      <c r="OC1227">
        <v>113800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>
        <v>0</v>
      </c>
      <c r="OK1227">
        <v>2544000</v>
      </c>
      <c r="OL1227">
        <v>11796000</v>
      </c>
      <c r="OM1227">
        <v>1248600</v>
      </c>
      <c r="ON1227">
        <v>0</v>
      </c>
      <c r="OO1227">
        <v>0</v>
      </c>
      <c r="OP1227">
        <v>0</v>
      </c>
      <c r="OQ1227">
        <v>0</v>
      </c>
      <c r="OR1227">
        <v>0</v>
      </c>
      <c r="OS1227">
        <v>0</v>
      </c>
      <c r="OT1227">
        <v>0</v>
      </c>
      <c r="OU1227">
        <v>0</v>
      </c>
      <c r="OV1227">
        <v>1096400</v>
      </c>
      <c r="OW1227">
        <v>0</v>
      </c>
      <c r="OX1227">
        <v>0</v>
      </c>
      <c r="OY1227">
        <v>0</v>
      </c>
      <c r="OZ1227">
        <v>0</v>
      </c>
      <c r="PA1227">
        <v>0</v>
      </c>
      <c r="PB1227">
        <v>0</v>
      </c>
      <c r="PC1227">
        <v>0</v>
      </c>
      <c r="PD1227">
        <v>0</v>
      </c>
      <c r="PE1227">
        <v>0</v>
      </c>
      <c r="PF1227">
        <v>0</v>
      </c>
      <c r="PG1227">
        <v>0</v>
      </c>
      <c r="PH1227">
        <v>0</v>
      </c>
      <c r="PI1227">
        <v>0</v>
      </c>
      <c r="PJ1227">
        <v>0</v>
      </c>
      <c r="PK1227">
        <v>0</v>
      </c>
      <c r="PL1227">
        <v>0</v>
      </c>
      <c r="PM1227">
        <v>0</v>
      </c>
      <c r="PN1227">
        <v>0</v>
      </c>
      <c r="PO1227">
        <v>0</v>
      </c>
      <c r="PP1227">
        <v>0</v>
      </c>
      <c r="PQ1227">
        <v>0</v>
      </c>
      <c r="PR1227">
        <v>0</v>
      </c>
      <c r="PS1227">
        <v>0</v>
      </c>
      <c r="PT1227">
        <v>0</v>
      </c>
      <c r="PU1227">
        <v>0</v>
      </c>
      <c r="PV1227">
        <v>0</v>
      </c>
      <c r="PW1227">
        <v>0</v>
      </c>
      <c r="PX1227">
        <v>0</v>
      </c>
      <c r="PY1227">
        <v>7</v>
      </c>
      <c r="PZ1227">
        <v>0</v>
      </c>
      <c r="QA1227">
        <v>0</v>
      </c>
      <c r="QB1227">
        <v>0</v>
      </c>
      <c r="QC1227">
        <v>0</v>
      </c>
      <c r="QD1227">
        <v>0</v>
      </c>
      <c r="QE1227">
        <v>0</v>
      </c>
      <c r="QF1227">
        <v>0</v>
      </c>
      <c r="QG1227">
        <v>0</v>
      </c>
      <c r="QH1227">
        <v>0</v>
      </c>
      <c r="QI1227">
        <v>0</v>
      </c>
      <c r="QJ1227">
        <v>1</v>
      </c>
      <c r="QK1227">
        <v>0</v>
      </c>
      <c r="QL1227">
        <v>1</v>
      </c>
      <c r="QM1227">
        <v>4</v>
      </c>
      <c r="QN1227">
        <v>0</v>
      </c>
      <c r="QO1227">
        <v>0</v>
      </c>
      <c r="QP1227">
        <v>0</v>
      </c>
      <c r="QQ1227">
        <v>0</v>
      </c>
      <c r="QR1227">
        <v>0</v>
      </c>
      <c r="QS1227">
        <v>0</v>
      </c>
      <c r="QT1227">
        <v>0</v>
      </c>
      <c r="QU1227">
        <v>0</v>
      </c>
      <c r="QV1227">
        <v>0</v>
      </c>
      <c r="QW1227">
        <v>0</v>
      </c>
      <c r="QX1227">
        <v>0</v>
      </c>
      <c r="QY1227">
        <v>0</v>
      </c>
      <c r="QZ1227">
        <v>0</v>
      </c>
      <c r="RA1227">
        <v>0</v>
      </c>
      <c r="RB1227">
        <v>0</v>
      </c>
      <c r="RC1227">
        <v>0</v>
      </c>
      <c r="RD1227">
        <v>0</v>
      </c>
      <c r="RE1227">
        <v>0</v>
      </c>
      <c r="RF1227">
        <v>0</v>
      </c>
      <c r="RG1227">
        <v>0</v>
      </c>
      <c r="RH1227">
        <v>0</v>
      </c>
      <c r="RI1227">
        <v>0</v>
      </c>
      <c r="RJ1227">
        <v>0</v>
      </c>
      <c r="RK1227">
        <v>0</v>
      </c>
      <c r="RL1227">
        <v>0</v>
      </c>
      <c r="RM1227">
        <v>0</v>
      </c>
      <c r="RN1227">
        <v>0</v>
      </c>
      <c r="RO1227">
        <v>0</v>
      </c>
      <c r="RP1227">
        <v>0</v>
      </c>
      <c r="RQ1227">
        <v>0</v>
      </c>
      <c r="RR1227">
        <v>0</v>
      </c>
      <c r="RS1227">
        <v>0</v>
      </c>
      <c r="RT1227">
        <v>0</v>
      </c>
      <c r="RU1227">
        <v>0</v>
      </c>
      <c r="RV1227">
        <v>0</v>
      </c>
      <c r="RW1227">
        <v>0</v>
      </c>
      <c r="RX1227">
        <v>0</v>
      </c>
      <c r="RY1227">
        <v>0</v>
      </c>
      <c r="RZ1227">
        <v>0</v>
      </c>
      <c r="SA1227">
        <v>0</v>
      </c>
      <c r="SB1227">
        <v>0</v>
      </c>
      <c r="SC1227">
        <v>0</v>
      </c>
      <c r="SD1227">
        <v>0</v>
      </c>
      <c r="SE1227">
        <v>0</v>
      </c>
      <c r="SF1227">
        <v>0</v>
      </c>
      <c r="SG1227">
        <v>13</v>
      </c>
      <c r="SH1227" t="s">
        <v>526</v>
      </c>
      <c r="SI1227" t="s">
        <v>526</v>
      </c>
      <c r="SJ1227" t="s">
        <v>526</v>
      </c>
      <c r="SK1227">
        <v>2047</v>
      </c>
      <c r="SL1227" t="s">
        <v>13741</v>
      </c>
      <c r="SM1227" t="s">
        <v>655</v>
      </c>
      <c r="SN1227" t="s">
        <v>13742</v>
      </c>
      <c r="SO1227" t="s">
        <v>13743</v>
      </c>
      <c r="SP1227" t="s">
        <v>13744</v>
      </c>
      <c r="SQ1227" t="s">
        <v>13745</v>
      </c>
      <c r="SR1227" t="s">
        <v>526</v>
      </c>
      <c r="SS1227" t="s">
        <v>13746</v>
      </c>
      <c r="ST1227" t="s">
        <v>526</v>
      </c>
      <c r="SU1227" t="s">
        <v>526</v>
      </c>
      <c r="SV1227" t="s">
        <v>13747</v>
      </c>
      <c r="SW1227" t="s">
        <v>526</v>
      </c>
    </row>
    <row r="1228" spans="1:517" x14ac:dyDescent="0.25">
      <c r="A1228" t="s">
        <v>13748</v>
      </c>
      <c r="B1228" s="1" t="s">
        <v>13749</v>
      </c>
      <c r="C1228" t="s">
        <v>13750</v>
      </c>
      <c r="D1228" t="s">
        <v>13751</v>
      </c>
      <c r="E1228" t="s">
        <v>562</v>
      </c>
      <c r="F1228" t="s">
        <v>562</v>
      </c>
      <c r="G1228" t="s">
        <v>562</v>
      </c>
      <c r="H1228">
        <v>1</v>
      </c>
      <c r="I1228">
        <v>22</v>
      </c>
      <c r="J1228">
        <v>22</v>
      </c>
      <c r="K1228">
        <v>22</v>
      </c>
      <c r="L1228">
        <v>22</v>
      </c>
      <c r="M1228">
        <v>0</v>
      </c>
      <c r="N1228">
        <v>17</v>
      </c>
      <c r="O1228">
        <v>16</v>
      </c>
      <c r="P1228">
        <v>17</v>
      </c>
      <c r="Q1228">
        <v>1</v>
      </c>
      <c r="R1228">
        <v>10</v>
      </c>
      <c r="S1228">
        <v>9</v>
      </c>
      <c r="T1228">
        <v>14</v>
      </c>
      <c r="U1228">
        <v>9</v>
      </c>
      <c r="V1228">
        <v>0</v>
      </c>
      <c r="W1228">
        <v>20</v>
      </c>
      <c r="X1228">
        <v>1</v>
      </c>
      <c r="Y1228">
        <v>21</v>
      </c>
      <c r="Z1228">
        <v>21</v>
      </c>
      <c r="AA1228">
        <v>17</v>
      </c>
      <c r="AB1228">
        <v>8</v>
      </c>
      <c r="AC1228">
        <v>0</v>
      </c>
      <c r="AD1228">
        <v>0</v>
      </c>
      <c r="AE1228">
        <v>5</v>
      </c>
      <c r="AF1228">
        <v>0</v>
      </c>
      <c r="AG1228">
        <v>1</v>
      </c>
      <c r="AH1228">
        <v>15</v>
      </c>
      <c r="AI1228">
        <v>1</v>
      </c>
      <c r="AJ1228">
        <v>5</v>
      </c>
      <c r="AK1228">
        <v>0</v>
      </c>
      <c r="AL1228">
        <v>0</v>
      </c>
      <c r="AM1228">
        <v>1</v>
      </c>
      <c r="AN1228">
        <v>1</v>
      </c>
      <c r="AO1228">
        <v>0</v>
      </c>
      <c r="AP1228">
        <v>1</v>
      </c>
      <c r="AQ1228">
        <v>2</v>
      </c>
      <c r="AR1228">
        <v>1</v>
      </c>
      <c r="AS1228">
        <v>10</v>
      </c>
      <c r="AT1228">
        <v>0</v>
      </c>
      <c r="AU1228">
        <v>13</v>
      </c>
      <c r="AV1228">
        <v>11</v>
      </c>
      <c r="AW1228">
        <v>0</v>
      </c>
      <c r="AX1228">
        <v>12</v>
      </c>
      <c r="AY1228">
        <v>0</v>
      </c>
      <c r="AZ1228">
        <v>7</v>
      </c>
      <c r="BA1228">
        <v>7</v>
      </c>
      <c r="BB1228">
        <v>1</v>
      </c>
      <c r="BC1228">
        <v>0</v>
      </c>
      <c r="BD1228">
        <v>10</v>
      </c>
      <c r="BE1228">
        <v>0</v>
      </c>
      <c r="BF1228">
        <v>9</v>
      </c>
      <c r="BG1228">
        <v>13</v>
      </c>
      <c r="BH1228">
        <v>9</v>
      </c>
      <c r="BI1228">
        <v>6</v>
      </c>
      <c r="BJ1228">
        <v>8</v>
      </c>
      <c r="BK1228">
        <v>5</v>
      </c>
      <c r="BL1228">
        <v>3</v>
      </c>
      <c r="BM1228">
        <v>1</v>
      </c>
      <c r="BN1228">
        <v>0</v>
      </c>
      <c r="BO1228">
        <v>9</v>
      </c>
      <c r="BP1228">
        <v>0</v>
      </c>
      <c r="BQ1228">
        <v>9</v>
      </c>
      <c r="BR1228">
        <v>0</v>
      </c>
      <c r="BS1228">
        <v>1</v>
      </c>
      <c r="BT1228">
        <v>22</v>
      </c>
      <c r="BU1228">
        <v>0</v>
      </c>
      <c r="BV1228">
        <v>17</v>
      </c>
      <c r="BW1228">
        <v>16</v>
      </c>
      <c r="BX1228">
        <v>17</v>
      </c>
      <c r="BY1228">
        <v>1</v>
      </c>
      <c r="BZ1228">
        <v>10</v>
      </c>
      <c r="CA1228">
        <v>9</v>
      </c>
      <c r="CB1228">
        <v>14</v>
      </c>
      <c r="CC1228">
        <v>9</v>
      </c>
      <c r="CD1228">
        <v>0</v>
      </c>
      <c r="CE1228">
        <v>20</v>
      </c>
      <c r="CF1228">
        <v>1</v>
      </c>
      <c r="CG1228">
        <v>21</v>
      </c>
      <c r="CH1228">
        <v>21</v>
      </c>
      <c r="CI1228">
        <v>17</v>
      </c>
      <c r="CJ1228">
        <v>8</v>
      </c>
      <c r="CK1228">
        <v>0</v>
      </c>
      <c r="CL1228">
        <v>0</v>
      </c>
      <c r="CM1228">
        <v>5</v>
      </c>
      <c r="CN1228">
        <v>0</v>
      </c>
      <c r="CO1228">
        <v>1</v>
      </c>
      <c r="CP1228">
        <v>15</v>
      </c>
      <c r="CQ1228">
        <v>1</v>
      </c>
      <c r="CR1228">
        <v>5</v>
      </c>
      <c r="CS1228">
        <v>0</v>
      </c>
      <c r="CT1228">
        <v>0</v>
      </c>
      <c r="CU1228">
        <v>1</v>
      </c>
      <c r="CV1228">
        <v>1</v>
      </c>
      <c r="CW1228">
        <v>0</v>
      </c>
      <c r="CX1228">
        <v>1</v>
      </c>
      <c r="CY1228">
        <v>2</v>
      </c>
      <c r="CZ1228">
        <v>1</v>
      </c>
      <c r="DA1228">
        <v>10</v>
      </c>
      <c r="DB1228">
        <v>0</v>
      </c>
      <c r="DC1228">
        <v>13</v>
      </c>
      <c r="DD1228">
        <v>11</v>
      </c>
      <c r="DE1228">
        <v>0</v>
      </c>
      <c r="DF1228">
        <v>12</v>
      </c>
      <c r="DG1228">
        <v>0</v>
      </c>
      <c r="DH1228">
        <v>7</v>
      </c>
      <c r="DI1228">
        <v>7</v>
      </c>
      <c r="DJ1228">
        <v>1</v>
      </c>
      <c r="DK1228">
        <v>0</v>
      </c>
      <c r="DL1228">
        <v>10</v>
      </c>
      <c r="DM1228">
        <v>0</v>
      </c>
      <c r="DN1228">
        <v>9</v>
      </c>
      <c r="DO1228">
        <v>13</v>
      </c>
      <c r="DP1228">
        <v>9</v>
      </c>
      <c r="DQ1228">
        <v>6</v>
      </c>
      <c r="DR1228">
        <v>8</v>
      </c>
      <c r="DS1228">
        <v>5</v>
      </c>
      <c r="DT1228">
        <v>3</v>
      </c>
      <c r="DU1228">
        <v>1</v>
      </c>
      <c r="DV1228">
        <v>0</v>
      </c>
      <c r="DW1228">
        <v>9</v>
      </c>
      <c r="DX1228">
        <v>0</v>
      </c>
      <c r="DY1228">
        <v>9</v>
      </c>
      <c r="DZ1228">
        <v>0</v>
      </c>
      <c r="EA1228">
        <v>1</v>
      </c>
      <c r="EB1228">
        <v>22</v>
      </c>
      <c r="EC1228">
        <v>0</v>
      </c>
      <c r="ED1228">
        <v>17</v>
      </c>
      <c r="EE1228">
        <v>16</v>
      </c>
      <c r="EF1228">
        <v>17</v>
      </c>
      <c r="EG1228">
        <v>1</v>
      </c>
      <c r="EH1228">
        <v>10</v>
      </c>
      <c r="EI1228">
        <v>9</v>
      </c>
      <c r="EJ1228">
        <v>14</v>
      </c>
      <c r="EK1228">
        <v>9</v>
      </c>
      <c r="EL1228">
        <v>0</v>
      </c>
      <c r="EM1228">
        <v>20</v>
      </c>
      <c r="EN1228">
        <v>1</v>
      </c>
      <c r="EO1228">
        <v>21</v>
      </c>
      <c r="EP1228">
        <v>21</v>
      </c>
      <c r="EQ1228">
        <v>17</v>
      </c>
      <c r="ER1228">
        <v>8</v>
      </c>
      <c r="ES1228">
        <v>0</v>
      </c>
      <c r="ET1228">
        <v>0</v>
      </c>
      <c r="EU1228">
        <v>5</v>
      </c>
      <c r="EV1228">
        <v>0</v>
      </c>
      <c r="EW1228">
        <v>1</v>
      </c>
      <c r="EX1228">
        <v>15</v>
      </c>
      <c r="EY1228">
        <v>1</v>
      </c>
      <c r="EZ1228">
        <v>5</v>
      </c>
      <c r="FA1228">
        <v>0</v>
      </c>
      <c r="FB1228">
        <v>0</v>
      </c>
      <c r="FC1228">
        <v>1</v>
      </c>
      <c r="FD1228">
        <v>1</v>
      </c>
      <c r="FE1228">
        <v>0</v>
      </c>
      <c r="FF1228">
        <v>1</v>
      </c>
      <c r="FG1228">
        <v>2</v>
      </c>
      <c r="FH1228">
        <v>1</v>
      </c>
      <c r="FI1228">
        <v>10</v>
      </c>
      <c r="FJ1228">
        <v>0</v>
      </c>
      <c r="FK1228">
        <v>13</v>
      </c>
      <c r="FL1228">
        <v>11</v>
      </c>
      <c r="FM1228">
        <v>0</v>
      </c>
      <c r="FN1228">
        <v>12</v>
      </c>
      <c r="FO1228">
        <v>0</v>
      </c>
      <c r="FP1228">
        <v>7</v>
      </c>
      <c r="FQ1228">
        <v>7</v>
      </c>
      <c r="FR1228">
        <v>1</v>
      </c>
      <c r="FS1228">
        <v>0</v>
      </c>
      <c r="FT1228">
        <v>10</v>
      </c>
      <c r="FU1228">
        <v>0</v>
      </c>
      <c r="FV1228">
        <v>9</v>
      </c>
      <c r="FW1228">
        <v>13</v>
      </c>
      <c r="FX1228">
        <v>9</v>
      </c>
      <c r="FY1228">
        <v>6</v>
      </c>
      <c r="FZ1228">
        <v>8</v>
      </c>
      <c r="GA1228">
        <v>5</v>
      </c>
      <c r="GB1228">
        <v>3</v>
      </c>
      <c r="GC1228">
        <v>1</v>
      </c>
      <c r="GD1228">
        <v>0</v>
      </c>
      <c r="GE1228">
        <v>9</v>
      </c>
      <c r="GF1228">
        <v>0</v>
      </c>
      <c r="GG1228">
        <v>9</v>
      </c>
      <c r="GH1228">
        <v>0</v>
      </c>
      <c r="GI1228">
        <v>1</v>
      </c>
      <c r="GJ1228">
        <v>14.9</v>
      </c>
      <c r="GK1228">
        <v>14.9</v>
      </c>
      <c r="GL1228">
        <v>14.9</v>
      </c>
      <c r="GM1228">
        <v>205.12</v>
      </c>
      <c r="GN1228">
        <v>1838</v>
      </c>
      <c r="GO1228" t="s">
        <v>13752</v>
      </c>
      <c r="GP1228">
        <v>0</v>
      </c>
      <c r="GQ1228">
        <v>157.28</v>
      </c>
      <c r="GR1228" t="s">
        <v>525</v>
      </c>
      <c r="GS1228" t="s">
        <v>526</v>
      </c>
      <c r="GT1228" t="s">
        <v>525</v>
      </c>
      <c r="GU1228" t="s">
        <v>525</v>
      </c>
      <c r="GV1228" t="s">
        <v>525</v>
      </c>
      <c r="GW1228" t="s">
        <v>524</v>
      </c>
      <c r="GX1228" t="s">
        <v>524</v>
      </c>
      <c r="GY1228" t="s">
        <v>524</v>
      </c>
      <c r="GZ1228" t="s">
        <v>525</v>
      </c>
      <c r="HA1228" t="s">
        <v>524</v>
      </c>
      <c r="HB1228" t="s">
        <v>526</v>
      </c>
      <c r="HC1228" t="s">
        <v>525</v>
      </c>
      <c r="HD1228" t="s">
        <v>524</v>
      </c>
      <c r="HE1228" t="s">
        <v>525</v>
      </c>
      <c r="HF1228" t="s">
        <v>525</v>
      </c>
      <c r="HG1228" t="s">
        <v>524</v>
      </c>
      <c r="HH1228" t="s">
        <v>524</v>
      </c>
      <c r="HI1228" t="s">
        <v>526</v>
      </c>
      <c r="HJ1228" t="s">
        <v>526</v>
      </c>
      <c r="HK1228" t="s">
        <v>524</v>
      </c>
      <c r="HL1228" t="s">
        <v>526</v>
      </c>
      <c r="HM1228" t="s">
        <v>524</v>
      </c>
      <c r="HN1228" t="s">
        <v>524</v>
      </c>
      <c r="HO1228" t="s">
        <v>524</v>
      </c>
      <c r="HP1228" t="s">
        <v>524</v>
      </c>
      <c r="HQ1228" t="s">
        <v>526</v>
      </c>
      <c r="HR1228" t="s">
        <v>526</v>
      </c>
      <c r="HS1228" t="s">
        <v>524</v>
      </c>
      <c r="HT1228" t="s">
        <v>524</v>
      </c>
      <c r="HU1228" t="s">
        <v>526</v>
      </c>
      <c r="HV1228" t="s">
        <v>524</v>
      </c>
      <c r="HW1228" t="s">
        <v>524</v>
      </c>
      <c r="HX1228" t="s">
        <v>524</v>
      </c>
      <c r="HY1228" t="s">
        <v>524</v>
      </c>
      <c r="HZ1228" t="s">
        <v>526</v>
      </c>
      <c r="IA1228" t="s">
        <v>525</v>
      </c>
      <c r="IB1228" t="s">
        <v>525</v>
      </c>
      <c r="IC1228" t="s">
        <v>526</v>
      </c>
      <c r="ID1228" t="s">
        <v>524</v>
      </c>
      <c r="IE1228" t="s">
        <v>526</v>
      </c>
      <c r="IF1228" t="s">
        <v>524</v>
      </c>
      <c r="IG1228" t="s">
        <v>524</v>
      </c>
      <c r="IH1228" t="s">
        <v>524</v>
      </c>
      <c r="II1228" t="s">
        <v>526</v>
      </c>
      <c r="IJ1228" t="s">
        <v>524</v>
      </c>
      <c r="IK1228" t="s">
        <v>526</v>
      </c>
      <c r="IL1228" t="s">
        <v>525</v>
      </c>
      <c r="IM1228" t="s">
        <v>525</v>
      </c>
      <c r="IN1228" t="s">
        <v>525</v>
      </c>
      <c r="IO1228" t="s">
        <v>524</v>
      </c>
      <c r="IP1228" t="s">
        <v>524</v>
      </c>
      <c r="IQ1228" t="s">
        <v>524</v>
      </c>
      <c r="IR1228" t="s">
        <v>524</v>
      </c>
      <c r="IS1228" t="s">
        <v>524</v>
      </c>
      <c r="IT1228" t="s">
        <v>526</v>
      </c>
      <c r="IU1228" t="s">
        <v>524</v>
      </c>
      <c r="IV1228" t="s">
        <v>526</v>
      </c>
      <c r="IW1228" t="s">
        <v>524</v>
      </c>
      <c r="IX1228" t="s">
        <v>526</v>
      </c>
      <c r="IY1228" t="s">
        <v>524</v>
      </c>
      <c r="IZ1228">
        <v>14.9</v>
      </c>
      <c r="JA1228">
        <v>0</v>
      </c>
      <c r="JB1228">
        <v>12.1</v>
      </c>
      <c r="JC1228">
        <v>11.5</v>
      </c>
      <c r="JD1228">
        <v>11.7</v>
      </c>
      <c r="JE1228">
        <v>0.5</v>
      </c>
      <c r="JF1228">
        <v>8.4</v>
      </c>
      <c r="JG1228">
        <v>7.7</v>
      </c>
      <c r="JH1228">
        <v>10.8</v>
      </c>
      <c r="JI1228">
        <v>7.7</v>
      </c>
      <c r="JJ1228">
        <v>0</v>
      </c>
      <c r="JK1228">
        <v>14</v>
      </c>
      <c r="JL1228">
        <v>0.8</v>
      </c>
      <c r="JM1228">
        <v>14.3</v>
      </c>
      <c r="JN1228">
        <v>14</v>
      </c>
      <c r="JO1228">
        <v>11.6</v>
      </c>
      <c r="JP1228">
        <v>6</v>
      </c>
      <c r="JQ1228">
        <v>0</v>
      </c>
      <c r="JR1228">
        <v>0</v>
      </c>
      <c r="JS1228">
        <v>3.3</v>
      </c>
      <c r="JT1228">
        <v>0</v>
      </c>
      <c r="JU1228">
        <v>0.5</v>
      </c>
      <c r="JV1228">
        <v>11.9</v>
      </c>
      <c r="JW1228">
        <v>0.7</v>
      </c>
      <c r="JX1228">
        <v>3.2</v>
      </c>
      <c r="JY1228">
        <v>0</v>
      </c>
      <c r="JZ1228">
        <v>0</v>
      </c>
      <c r="KA1228">
        <v>0.5</v>
      </c>
      <c r="KB1228">
        <v>0.5</v>
      </c>
      <c r="KC1228">
        <v>0</v>
      </c>
      <c r="KD1228">
        <v>0.5</v>
      </c>
      <c r="KE1228">
        <v>1.2</v>
      </c>
      <c r="KF1228">
        <v>0.4</v>
      </c>
      <c r="KG1228">
        <v>8.5</v>
      </c>
      <c r="KH1228">
        <v>0</v>
      </c>
      <c r="KI1228">
        <v>8.9</v>
      </c>
      <c r="KJ1228">
        <v>7.6</v>
      </c>
      <c r="KK1228">
        <v>0</v>
      </c>
      <c r="KL1228">
        <v>8.3000000000000007</v>
      </c>
      <c r="KM1228">
        <v>0</v>
      </c>
      <c r="KN1228">
        <v>5.4</v>
      </c>
      <c r="KO1228">
        <v>4.9000000000000004</v>
      </c>
      <c r="KP1228">
        <v>0.5</v>
      </c>
      <c r="KQ1228">
        <v>0</v>
      </c>
      <c r="KR1228">
        <v>7.6</v>
      </c>
      <c r="KS1228">
        <v>0</v>
      </c>
      <c r="KT1228">
        <v>6.7</v>
      </c>
      <c r="KU1228">
        <v>9.4</v>
      </c>
      <c r="KV1228">
        <v>6.3</v>
      </c>
      <c r="KW1228">
        <v>5.3</v>
      </c>
      <c r="KX1228">
        <v>5.9</v>
      </c>
      <c r="KY1228">
        <v>4.0999999999999996</v>
      </c>
      <c r="KZ1228">
        <v>3.2</v>
      </c>
      <c r="LA1228">
        <v>0.5</v>
      </c>
      <c r="LB1228">
        <v>0</v>
      </c>
      <c r="LC1228">
        <v>6.9</v>
      </c>
      <c r="LD1228">
        <v>0</v>
      </c>
      <c r="LE1228">
        <v>7.6</v>
      </c>
      <c r="LF1228">
        <v>0</v>
      </c>
      <c r="LG1228">
        <v>0.5</v>
      </c>
      <c r="LH1228">
        <v>547910000</v>
      </c>
      <c r="LI1228">
        <v>86576000</v>
      </c>
      <c r="LJ1228">
        <v>0</v>
      </c>
      <c r="LK1228">
        <v>32687000</v>
      </c>
      <c r="LL1228">
        <v>15718000</v>
      </c>
      <c r="LM1228">
        <v>25132000</v>
      </c>
      <c r="LN1228">
        <v>255370</v>
      </c>
      <c r="LO1228">
        <v>7258300</v>
      </c>
      <c r="LP1228">
        <v>3419000</v>
      </c>
      <c r="LQ1228">
        <v>31292000</v>
      </c>
      <c r="LR1228">
        <v>7398500</v>
      </c>
      <c r="LS1228">
        <v>0</v>
      </c>
      <c r="LT1228">
        <v>49525000</v>
      </c>
      <c r="LU1228">
        <v>48364</v>
      </c>
      <c r="LV1228">
        <v>39354000</v>
      </c>
      <c r="LW1228">
        <v>59984000</v>
      </c>
      <c r="LX1228">
        <v>9453100</v>
      </c>
      <c r="LY1228">
        <v>1691200</v>
      </c>
      <c r="LZ1228">
        <v>0</v>
      </c>
      <c r="MA1228">
        <v>0</v>
      </c>
      <c r="MB1228">
        <v>3940600</v>
      </c>
      <c r="MC1228">
        <v>0</v>
      </c>
      <c r="MD1228">
        <v>89175</v>
      </c>
      <c r="ME1228">
        <v>7039100</v>
      </c>
      <c r="MF1228">
        <v>49557</v>
      </c>
      <c r="MG1228">
        <v>1936500</v>
      </c>
      <c r="MH1228">
        <v>0</v>
      </c>
      <c r="MI1228">
        <v>0</v>
      </c>
      <c r="MJ1228">
        <v>76513</v>
      </c>
      <c r="MK1228">
        <v>302600</v>
      </c>
      <c r="ML1228">
        <v>0</v>
      </c>
      <c r="MM1228">
        <v>328810</v>
      </c>
      <c r="MN1228">
        <v>162230</v>
      </c>
      <c r="MO1228">
        <v>89531</v>
      </c>
      <c r="MP1228">
        <v>5309800</v>
      </c>
      <c r="MQ1228">
        <v>0</v>
      </c>
      <c r="MR1228">
        <v>32163000</v>
      </c>
      <c r="MS1228">
        <v>13810000</v>
      </c>
      <c r="MT1228">
        <v>0</v>
      </c>
      <c r="MU1228">
        <v>6951300</v>
      </c>
      <c r="MV1228">
        <v>0</v>
      </c>
      <c r="MW1228">
        <v>2573200</v>
      </c>
      <c r="MX1228">
        <v>8986600</v>
      </c>
      <c r="MY1228">
        <v>257710</v>
      </c>
      <c r="MZ1228">
        <v>0</v>
      </c>
      <c r="NA1228">
        <v>5088100</v>
      </c>
      <c r="NB1228">
        <v>0</v>
      </c>
      <c r="NC1228">
        <v>10163000</v>
      </c>
      <c r="ND1228">
        <v>34202000</v>
      </c>
      <c r="NE1228">
        <v>11947000</v>
      </c>
      <c r="NF1228">
        <v>2121800</v>
      </c>
      <c r="NG1228">
        <v>4250700</v>
      </c>
      <c r="NH1228">
        <v>1817500</v>
      </c>
      <c r="NI1228">
        <v>800120</v>
      </c>
      <c r="NJ1228">
        <v>129830</v>
      </c>
      <c r="NK1228">
        <v>0</v>
      </c>
      <c r="NL1228">
        <v>8319700</v>
      </c>
      <c r="NM1228">
        <v>0</v>
      </c>
      <c r="NN1228">
        <v>15099000</v>
      </c>
      <c r="NO1228">
        <v>0</v>
      </c>
      <c r="NP1228">
        <v>114640</v>
      </c>
      <c r="NQ1228">
        <v>89738000</v>
      </c>
      <c r="NR1228">
        <v>55877000</v>
      </c>
      <c r="NS1228">
        <v>2520300</v>
      </c>
      <c r="NT1228">
        <v>2420500</v>
      </c>
      <c r="NU1228">
        <v>2571900</v>
      </c>
      <c r="NV1228">
        <v>5291200</v>
      </c>
      <c r="NW1228">
        <v>7514800</v>
      </c>
      <c r="NX1228">
        <v>0</v>
      </c>
      <c r="NY1228">
        <v>0</v>
      </c>
      <c r="NZ1228">
        <v>0</v>
      </c>
      <c r="OA1228">
        <v>26847000</v>
      </c>
      <c r="OB1228">
        <v>12570000</v>
      </c>
      <c r="OC1228">
        <v>22687000</v>
      </c>
      <c r="OD1228">
        <v>0</v>
      </c>
      <c r="OE1228">
        <v>3070600</v>
      </c>
      <c r="OF1228">
        <v>2100200</v>
      </c>
      <c r="OG1228">
        <v>13348000</v>
      </c>
      <c r="OH1228">
        <v>3916000</v>
      </c>
      <c r="OI1228">
        <v>0</v>
      </c>
      <c r="OJ1228">
        <v>0</v>
      </c>
      <c r="OK1228">
        <v>42305000</v>
      </c>
      <c r="OL1228">
        <v>80679000</v>
      </c>
      <c r="OM1228">
        <v>2936500</v>
      </c>
      <c r="ON1228">
        <v>1446900</v>
      </c>
      <c r="OO1228">
        <v>0</v>
      </c>
      <c r="OP1228">
        <v>0</v>
      </c>
      <c r="OQ1228">
        <v>4027500</v>
      </c>
      <c r="OR1228">
        <v>0</v>
      </c>
      <c r="OS1228">
        <v>0</v>
      </c>
      <c r="OT1228">
        <v>0</v>
      </c>
      <c r="OU1228">
        <v>1680300</v>
      </c>
      <c r="OV1228">
        <v>0</v>
      </c>
      <c r="OW1228">
        <v>0</v>
      </c>
      <c r="OX1228">
        <v>0</v>
      </c>
      <c r="OY1228">
        <v>0</v>
      </c>
      <c r="OZ1228">
        <v>0</v>
      </c>
      <c r="PA1228">
        <v>0</v>
      </c>
      <c r="PB1228">
        <v>202480</v>
      </c>
      <c r="PC1228">
        <v>0</v>
      </c>
      <c r="PD1228">
        <v>0</v>
      </c>
      <c r="PE1228">
        <v>46068000</v>
      </c>
      <c r="PF1228">
        <v>22485000</v>
      </c>
      <c r="PG1228">
        <v>0</v>
      </c>
      <c r="PH1228">
        <v>3743000</v>
      </c>
      <c r="PI1228">
        <v>0</v>
      </c>
      <c r="PJ1228">
        <v>2230600</v>
      </c>
      <c r="PK1228">
        <v>4658100</v>
      </c>
      <c r="PL1228">
        <v>0</v>
      </c>
      <c r="PM1228">
        <v>0</v>
      </c>
      <c r="PN1228">
        <v>0</v>
      </c>
      <c r="PO1228">
        <v>6852600</v>
      </c>
      <c r="PP1228">
        <v>43759000</v>
      </c>
      <c r="PQ1228">
        <v>11164000</v>
      </c>
      <c r="PR1228">
        <v>1345900</v>
      </c>
      <c r="PS1228">
        <v>1744000</v>
      </c>
      <c r="PT1228">
        <v>767000</v>
      </c>
      <c r="PU1228">
        <v>602080</v>
      </c>
      <c r="PV1228">
        <v>0</v>
      </c>
      <c r="PW1228">
        <v>0</v>
      </c>
      <c r="PX1228">
        <v>0</v>
      </c>
      <c r="PY1228">
        <v>22</v>
      </c>
      <c r="PZ1228">
        <v>0</v>
      </c>
      <c r="QA1228">
        <v>4</v>
      </c>
      <c r="QB1228">
        <v>3</v>
      </c>
      <c r="QC1228">
        <v>5</v>
      </c>
      <c r="QD1228">
        <v>0</v>
      </c>
      <c r="QE1228">
        <v>0</v>
      </c>
      <c r="QF1228">
        <v>0</v>
      </c>
      <c r="QG1228">
        <v>0</v>
      </c>
      <c r="QH1228">
        <v>0</v>
      </c>
      <c r="QI1228">
        <v>0</v>
      </c>
      <c r="QJ1228">
        <v>11</v>
      </c>
      <c r="QK1228">
        <v>0</v>
      </c>
      <c r="QL1228">
        <v>9</v>
      </c>
      <c r="QM1228">
        <v>17</v>
      </c>
      <c r="QN1228">
        <v>0</v>
      </c>
      <c r="QO1228">
        <v>0</v>
      </c>
      <c r="QP1228">
        <v>0</v>
      </c>
      <c r="QQ1228">
        <v>0</v>
      </c>
      <c r="QR1228">
        <v>0</v>
      </c>
      <c r="QS1228">
        <v>0</v>
      </c>
      <c r="QT1228">
        <v>0</v>
      </c>
      <c r="QU1228">
        <v>0</v>
      </c>
      <c r="QV1228">
        <v>0</v>
      </c>
      <c r="QW1228">
        <v>0</v>
      </c>
      <c r="QX1228">
        <v>0</v>
      </c>
      <c r="QY1228">
        <v>0</v>
      </c>
      <c r="QZ1228">
        <v>0</v>
      </c>
      <c r="RA1228">
        <v>0</v>
      </c>
      <c r="RB1228">
        <v>0</v>
      </c>
      <c r="RC1228">
        <v>0</v>
      </c>
      <c r="RD1228">
        <v>0</v>
      </c>
      <c r="RE1228">
        <v>0</v>
      </c>
      <c r="RF1228">
        <v>0</v>
      </c>
      <c r="RG1228">
        <v>0</v>
      </c>
      <c r="RH1228">
        <v>10</v>
      </c>
      <c r="RI1228">
        <v>4</v>
      </c>
      <c r="RJ1228">
        <v>0</v>
      </c>
      <c r="RK1228">
        <v>0</v>
      </c>
      <c r="RL1228">
        <v>0</v>
      </c>
      <c r="RM1228">
        <v>0</v>
      </c>
      <c r="RN1228">
        <v>0</v>
      </c>
      <c r="RO1228">
        <v>0</v>
      </c>
      <c r="RP1228">
        <v>0</v>
      </c>
      <c r="RQ1228">
        <v>0</v>
      </c>
      <c r="RR1228">
        <v>0</v>
      </c>
      <c r="RS1228">
        <v>1</v>
      </c>
      <c r="RT1228">
        <v>7</v>
      </c>
      <c r="RU1228">
        <v>1</v>
      </c>
      <c r="RV1228">
        <v>0</v>
      </c>
      <c r="RW1228">
        <v>0</v>
      </c>
      <c r="RX1228">
        <v>0</v>
      </c>
      <c r="RY1228">
        <v>0</v>
      </c>
      <c r="RZ1228">
        <v>0</v>
      </c>
      <c r="SA1228">
        <v>0</v>
      </c>
      <c r="SB1228">
        <v>0</v>
      </c>
      <c r="SC1228">
        <v>0</v>
      </c>
      <c r="SD1228">
        <v>0</v>
      </c>
      <c r="SE1228">
        <v>0</v>
      </c>
      <c r="SF1228">
        <v>0</v>
      </c>
      <c r="SG1228">
        <v>94</v>
      </c>
      <c r="SH1228" t="s">
        <v>526</v>
      </c>
      <c r="SI1228" t="s">
        <v>526</v>
      </c>
      <c r="SJ1228" t="s">
        <v>526</v>
      </c>
      <c r="SK1228">
        <v>205</v>
      </c>
      <c r="SL1228" t="s">
        <v>13753</v>
      </c>
      <c r="SM1228" t="s">
        <v>565</v>
      </c>
      <c r="SN1228" t="s">
        <v>13754</v>
      </c>
      <c r="SO1228" t="s">
        <v>13755</v>
      </c>
      <c r="SP1228" t="s">
        <v>13756</v>
      </c>
      <c r="SQ1228" t="s">
        <v>13757</v>
      </c>
      <c r="SR1228" t="s">
        <v>526</v>
      </c>
      <c r="SS1228" t="s">
        <v>13758</v>
      </c>
      <c r="ST1228" t="s">
        <v>526</v>
      </c>
      <c r="SU1228" t="s">
        <v>526</v>
      </c>
      <c r="SV1228" t="s">
        <v>13759</v>
      </c>
      <c r="SW1228" t="s">
        <v>526</v>
      </c>
    </row>
    <row r="1229" spans="1:517" x14ac:dyDescent="0.25">
      <c r="A1229" t="s">
        <v>13760</v>
      </c>
      <c r="B1229" s="2" t="s">
        <v>13761</v>
      </c>
      <c r="C1229" t="s">
        <v>13762</v>
      </c>
      <c r="D1229" t="s">
        <v>13763</v>
      </c>
      <c r="E1229" t="s">
        <v>546</v>
      </c>
      <c r="F1229" t="s">
        <v>546</v>
      </c>
      <c r="G1229" t="s">
        <v>546</v>
      </c>
      <c r="H1229">
        <v>1</v>
      </c>
      <c r="I1229">
        <v>2</v>
      </c>
      <c r="J1229">
        <v>2</v>
      </c>
      <c r="K1229">
        <v>2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2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2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2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2.4</v>
      </c>
      <c r="GK1229">
        <v>2.4</v>
      </c>
      <c r="GL1229">
        <v>2.4</v>
      </c>
      <c r="GM1229">
        <v>97.55</v>
      </c>
      <c r="GN1229">
        <v>882</v>
      </c>
      <c r="GO1229" t="s">
        <v>13764</v>
      </c>
      <c r="GP1229">
        <v>0</v>
      </c>
      <c r="GQ1229">
        <v>12.95</v>
      </c>
      <c r="GR1229" t="s">
        <v>526</v>
      </c>
      <c r="GS1229" t="s">
        <v>526</v>
      </c>
      <c r="GT1229" t="s">
        <v>526</v>
      </c>
      <c r="GU1229" t="s">
        <v>526</v>
      </c>
      <c r="GV1229" t="s">
        <v>526</v>
      </c>
      <c r="GW1229" t="s">
        <v>526</v>
      </c>
      <c r="GX1229" t="s">
        <v>526</v>
      </c>
      <c r="GY1229" t="s">
        <v>526</v>
      </c>
      <c r="GZ1229" t="s">
        <v>525</v>
      </c>
      <c r="HA1229" t="s">
        <v>526</v>
      </c>
      <c r="HB1229" t="s">
        <v>526</v>
      </c>
      <c r="HC1229" t="s">
        <v>526</v>
      </c>
      <c r="HD1229" t="s">
        <v>526</v>
      </c>
      <c r="HE1229" t="s">
        <v>526</v>
      </c>
      <c r="HF1229" t="s">
        <v>526</v>
      </c>
      <c r="HG1229" t="s">
        <v>526</v>
      </c>
      <c r="HH1229" t="s">
        <v>526</v>
      </c>
      <c r="HI1229" t="s">
        <v>526</v>
      </c>
      <c r="HJ1229" t="s">
        <v>526</v>
      </c>
      <c r="HK1229" t="s">
        <v>526</v>
      </c>
      <c r="HL1229" t="s">
        <v>526</v>
      </c>
      <c r="HM1229" t="s">
        <v>526</v>
      </c>
      <c r="HN1229" t="s">
        <v>526</v>
      </c>
      <c r="HO1229" t="s">
        <v>526</v>
      </c>
      <c r="HP1229" t="s">
        <v>526</v>
      </c>
      <c r="HQ1229" t="s">
        <v>526</v>
      </c>
      <c r="HR1229" t="s">
        <v>526</v>
      </c>
      <c r="HS1229" t="s">
        <v>526</v>
      </c>
      <c r="HT1229" t="s">
        <v>526</v>
      </c>
      <c r="HU1229" t="s">
        <v>526</v>
      </c>
      <c r="HV1229" t="s">
        <v>526</v>
      </c>
      <c r="HW1229" t="s">
        <v>526</v>
      </c>
      <c r="HX1229" t="s">
        <v>526</v>
      </c>
      <c r="HY1229" t="s">
        <v>526</v>
      </c>
      <c r="HZ1229" t="s">
        <v>526</v>
      </c>
      <c r="IA1229" t="s">
        <v>526</v>
      </c>
      <c r="IB1229" t="s">
        <v>526</v>
      </c>
      <c r="IC1229" t="s">
        <v>526</v>
      </c>
      <c r="ID1229" t="s">
        <v>526</v>
      </c>
      <c r="IE1229" t="s">
        <v>526</v>
      </c>
      <c r="IF1229" t="s">
        <v>526</v>
      </c>
      <c r="IG1229" t="s">
        <v>526</v>
      </c>
      <c r="IH1229" t="s">
        <v>526</v>
      </c>
      <c r="II1229" t="s">
        <v>526</v>
      </c>
      <c r="IJ1229" t="s">
        <v>526</v>
      </c>
      <c r="IK1229" t="s">
        <v>526</v>
      </c>
      <c r="IL1229" t="s">
        <v>526</v>
      </c>
      <c r="IM1229" t="s">
        <v>526</v>
      </c>
      <c r="IN1229" t="s">
        <v>526</v>
      </c>
      <c r="IO1229" t="s">
        <v>526</v>
      </c>
      <c r="IP1229" t="s">
        <v>526</v>
      </c>
      <c r="IQ1229" t="s">
        <v>526</v>
      </c>
      <c r="IR1229" t="s">
        <v>526</v>
      </c>
      <c r="IS1229" t="s">
        <v>526</v>
      </c>
      <c r="IT1229" t="s">
        <v>526</v>
      </c>
      <c r="IU1229" t="s">
        <v>526</v>
      </c>
      <c r="IV1229" t="s">
        <v>526</v>
      </c>
      <c r="IW1229" t="s">
        <v>526</v>
      </c>
      <c r="IX1229" t="s">
        <v>526</v>
      </c>
      <c r="IY1229" t="s">
        <v>526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2.4</v>
      </c>
      <c r="JI1229">
        <v>0</v>
      </c>
      <c r="JJ1229">
        <v>0</v>
      </c>
      <c r="JK1229">
        <v>0</v>
      </c>
      <c r="JL1229">
        <v>0</v>
      </c>
      <c r="JM122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  <c r="KF1229">
        <v>0</v>
      </c>
      <c r="KG1229">
        <v>0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0</v>
      </c>
      <c r="KR1229">
        <v>0</v>
      </c>
      <c r="KS1229">
        <v>0</v>
      </c>
      <c r="KT1229">
        <v>0</v>
      </c>
      <c r="KU1229">
        <v>0</v>
      </c>
      <c r="KV1229">
        <v>0</v>
      </c>
      <c r="KW1229">
        <v>0</v>
      </c>
      <c r="KX1229">
        <v>0</v>
      </c>
      <c r="KY1229">
        <v>0</v>
      </c>
      <c r="KZ1229">
        <v>0</v>
      </c>
      <c r="LA1229">
        <v>0</v>
      </c>
      <c r="LB1229">
        <v>0</v>
      </c>
      <c r="LC1229">
        <v>0</v>
      </c>
      <c r="LD1229">
        <v>0</v>
      </c>
      <c r="LE1229">
        <v>0</v>
      </c>
      <c r="LF1229">
        <v>0</v>
      </c>
      <c r="LG1229">
        <v>0</v>
      </c>
      <c r="LH1229">
        <v>3383400</v>
      </c>
      <c r="LI1229">
        <v>0</v>
      </c>
      <c r="LJ1229">
        <v>0</v>
      </c>
      <c r="LK1229">
        <v>0</v>
      </c>
      <c r="LL1229">
        <v>0</v>
      </c>
      <c r="LM1229">
        <v>0</v>
      </c>
      <c r="LN1229">
        <v>0</v>
      </c>
      <c r="LO1229">
        <v>0</v>
      </c>
      <c r="LP1229">
        <v>0</v>
      </c>
      <c r="LQ1229">
        <v>3383400</v>
      </c>
      <c r="LR1229">
        <v>0</v>
      </c>
      <c r="LS1229">
        <v>0</v>
      </c>
      <c r="LT1229">
        <v>0</v>
      </c>
      <c r="LU1229">
        <v>0</v>
      </c>
      <c r="LV1229">
        <v>0</v>
      </c>
      <c r="LW1229">
        <v>0</v>
      </c>
      <c r="LX1229">
        <v>0</v>
      </c>
      <c r="LY1229">
        <v>0</v>
      </c>
      <c r="LZ1229">
        <v>0</v>
      </c>
      <c r="MA1229">
        <v>0</v>
      </c>
      <c r="MB1229">
        <v>0</v>
      </c>
      <c r="MC1229">
        <v>0</v>
      </c>
      <c r="MD1229">
        <v>0</v>
      </c>
      <c r="ME1229">
        <v>0</v>
      </c>
      <c r="MF1229">
        <v>0</v>
      </c>
      <c r="MG1229">
        <v>0</v>
      </c>
      <c r="MH1229">
        <v>0</v>
      </c>
      <c r="MI1229">
        <v>0</v>
      </c>
      <c r="MJ1229">
        <v>0</v>
      </c>
      <c r="MK1229">
        <v>0</v>
      </c>
      <c r="ML1229">
        <v>0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>
        <v>0</v>
      </c>
      <c r="MW1229">
        <v>0</v>
      </c>
      <c r="MX1229">
        <v>0</v>
      </c>
      <c r="MY1229">
        <v>0</v>
      </c>
      <c r="MZ1229">
        <v>0</v>
      </c>
      <c r="NA1229">
        <v>0</v>
      </c>
      <c r="NB1229">
        <v>0</v>
      </c>
      <c r="NC1229">
        <v>0</v>
      </c>
      <c r="ND1229">
        <v>0</v>
      </c>
      <c r="NE1229">
        <v>0</v>
      </c>
      <c r="NF1229">
        <v>0</v>
      </c>
      <c r="NG1229">
        <v>0</v>
      </c>
      <c r="NH1229">
        <v>0</v>
      </c>
      <c r="NI1229">
        <v>0</v>
      </c>
      <c r="NJ1229">
        <v>0</v>
      </c>
      <c r="NK1229">
        <v>0</v>
      </c>
      <c r="NL1229">
        <v>0</v>
      </c>
      <c r="NM1229">
        <v>0</v>
      </c>
      <c r="NN1229">
        <v>0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0</v>
      </c>
      <c r="NU1229">
        <v>0</v>
      </c>
      <c r="NV1229">
        <v>0</v>
      </c>
      <c r="NW1229">
        <v>0</v>
      </c>
      <c r="NX1229">
        <v>0</v>
      </c>
      <c r="NY1229">
        <v>0</v>
      </c>
      <c r="NZ1229">
        <v>0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3383400</v>
      </c>
      <c r="OH1229">
        <v>0</v>
      </c>
      <c r="OI1229">
        <v>0</v>
      </c>
      <c r="OJ1229">
        <v>0</v>
      </c>
      <c r="OK1229">
        <v>0</v>
      </c>
      <c r="OL1229">
        <v>0</v>
      </c>
      <c r="OM1229">
        <v>0</v>
      </c>
      <c r="ON1229">
        <v>0</v>
      </c>
      <c r="OO1229">
        <v>0</v>
      </c>
      <c r="OP1229">
        <v>0</v>
      </c>
      <c r="OQ1229">
        <v>0</v>
      </c>
      <c r="OR1229">
        <v>0</v>
      </c>
      <c r="OS1229">
        <v>0</v>
      </c>
      <c r="OT1229">
        <v>0</v>
      </c>
      <c r="OU1229">
        <v>0</v>
      </c>
      <c r="OV1229">
        <v>0</v>
      </c>
      <c r="OW1229">
        <v>0</v>
      </c>
      <c r="OX1229">
        <v>0</v>
      </c>
      <c r="OY1229">
        <v>0</v>
      </c>
      <c r="OZ1229">
        <v>0</v>
      </c>
      <c r="PA1229">
        <v>0</v>
      </c>
      <c r="PB1229">
        <v>0</v>
      </c>
      <c r="PC1229">
        <v>0</v>
      </c>
      <c r="PD1229">
        <v>0</v>
      </c>
      <c r="PE1229">
        <v>0</v>
      </c>
      <c r="PF1229">
        <v>0</v>
      </c>
      <c r="PG1229">
        <v>0</v>
      </c>
      <c r="PH1229">
        <v>0</v>
      </c>
      <c r="PI1229">
        <v>0</v>
      </c>
      <c r="PJ1229">
        <v>0</v>
      </c>
      <c r="PK1229">
        <v>0</v>
      </c>
      <c r="PL1229">
        <v>0</v>
      </c>
      <c r="PM1229">
        <v>0</v>
      </c>
      <c r="PN1229">
        <v>0</v>
      </c>
      <c r="PO1229">
        <v>0</v>
      </c>
      <c r="PP1229">
        <v>0</v>
      </c>
      <c r="PQ1229">
        <v>0</v>
      </c>
      <c r="PR1229">
        <v>0</v>
      </c>
      <c r="PS1229">
        <v>0</v>
      </c>
      <c r="PT1229">
        <v>0</v>
      </c>
      <c r="PU1229">
        <v>0</v>
      </c>
      <c r="PV1229">
        <v>0</v>
      </c>
      <c r="PW1229">
        <v>0</v>
      </c>
      <c r="PX1229">
        <v>0</v>
      </c>
      <c r="PY1229">
        <v>0</v>
      </c>
      <c r="PZ1229">
        <v>0</v>
      </c>
      <c r="QA1229">
        <v>0</v>
      </c>
      <c r="QB1229">
        <v>0</v>
      </c>
      <c r="QC1229">
        <v>0</v>
      </c>
      <c r="QD1229">
        <v>0</v>
      </c>
      <c r="QE1229">
        <v>0</v>
      </c>
      <c r="QF1229">
        <v>0</v>
      </c>
      <c r="QG1229">
        <v>1</v>
      </c>
      <c r="QH1229">
        <v>0</v>
      </c>
      <c r="QI1229">
        <v>0</v>
      </c>
      <c r="QJ1229">
        <v>0</v>
      </c>
      <c r="QK1229">
        <v>0</v>
      </c>
      <c r="QL1229">
        <v>0</v>
      </c>
      <c r="QM1229">
        <v>0</v>
      </c>
      <c r="QN1229">
        <v>0</v>
      </c>
      <c r="QO1229">
        <v>0</v>
      </c>
      <c r="QP1229">
        <v>0</v>
      </c>
      <c r="QQ1229">
        <v>0</v>
      </c>
      <c r="QR1229">
        <v>0</v>
      </c>
      <c r="QS1229">
        <v>0</v>
      </c>
      <c r="QT1229">
        <v>0</v>
      </c>
      <c r="QU1229">
        <v>0</v>
      </c>
      <c r="QV1229">
        <v>0</v>
      </c>
      <c r="QW1229">
        <v>0</v>
      </c>
      <c r="QX1229">
        <v>0</v>
      </c>
      <c r="QY1229">
        <v>0</v>
      </c>
      <c r="QZ1229">
        <v>0</v>
      </c>
      <c r="RA1229">
        <v>0</v>
      </c>
      <c r="RB1229">
        <v>0</v>
      </c>
      <c r="RC1229">
        <v>0</v>
      </c>
      <c r="RD1229">
        <v>0</v>
      </c>
      <c r="RE1229">
        <v>0</v>
      </c>
      <c r="RF1229">
        <v>0</v>
      </c>
      <c r="RG1229">
        <v>0</v>
      </c>
      <c r="RH1229">
        <v>0</v>
      </c>
      <c r="RI1229">
        <v>0</v>
      </c>
      <c r="RJ1229">
        <v>0</v>
      </c>
      <c r="RK1229">
        <v>0</v>
      </c>
      <c r="RL1229">
        <v>0</v>
      </c>
      <c r="RM1229">
        <v>0</v>
      </c>
      <c r="RN1229">
        <v>0</v>
      </c>
      <c r="RO1229">
        <v>0</v>
      </c>
      <c r="RP1229">
        <v>0</v>
      </c>
      <c r="RQ1229">
        <v>0</v>
      </c>
      <c r="RR1229">
        <v>0</v>
      </c>
      <c r="RS1229">
        <v>0</v>
      </c>
      <c r="RT1229">
        <v>0</v>
      </c>
      <c r="RU1229">
        <v>0</v>
      </c>
      <c r="RV1229">
        <v>0</v>
      </c>
      <c r="RW1229">
        <v>0</v>
      </c>
      <c r="RX1229">
        <v>0</v>
      </c>
      <c r="RY1229">
        <v>0</v>
      </c>
      <c r="RZ1229">
        <v>0</v>
      </c>
      <c r="SA1229">
        <v>0</v>
      </c>
      <c r="SB1229">
        <v>0</v>
      </c>
      <c r="SC1229">
        <v>0</v>
      </c>
      <c r="SD1229">
        <v>0</v>
      </c>
      <c r="SE1229">
        <v>0</v>
      </c>
      <c r="SF1229">
        <v>0</v>
      </c>
      <c r="SG1229">
        <v>1</v>
      </c>
      <c r="SH1229" t="s">
        <v>526</v>
      </c>
      <c r="SI1229" t="s">
        <v>526</v>
      </c>
      <c r="SJ1229" t="s">
        <v>526</v>
      </c>
      <c r="SK1229">
        <v>868</v>
      </c>
      <c r="SL1229" t="s">
        <v>13765</v>
      </c>
      <c r="SM1229" t="s">
        <v>554</v>
      </c>
      <c r="SN1229" t="s">
        <v>13766</v>
      </c>
      <c r="SO1229" t="s">
        <v>13767</v>
      </c>
      <c r="SP1229" t="s">
        <v>13768</v>
      </c>
      <c r="SQ1229" t="s">
        <v>13768</v>
      </c>
      <c r="SR1229" t="s">
        <v>526</v>
      </c>
      <c r="SS1229" t="s">
        <v>526</v>
      </c>
      <c r="ST1229" t="s">
        <v>526</v>
      </c>
      <c r="SU1229" t="s">
        <v>526</v>
      </c>
      <c r="SV1229" t="s">
        <v>526</v>
      </c>
      <c r="SW1229" t="s">
        <v>526</v>
      </c>
    </row>
    <row r="1230" spans="1:517" x14ac:dyDescent="0.25">
      <c r="A1230" t="s">
        <v>13769</v>
      </c>
      <c r="B1230" s="1" t="s">
        <v>13770</v>
      </c>
      <c r="C1230" t="s">
        <v>13771</v>
      </c>
      <c r="D1230" t="s">
        <v>13772</v>
      </c>
      <c r="E1230" t="s">
        <v>769</v>
      </c>
      <c r="F1230" t="s">
        <v>769</v>
      </c>
      <c r="G1230" t="s">
        <v>769</v>
      </c>
      <c r="H1230">
        <v>1</v>
      </c>
      <c r="I1230">
        <v>7</v>
      </c>
      <c r="J1230">
        <v>7</v>
      </c>
      <c r="K1230">
        <v>7</v>
      </c>
      <c r="L1230">
        <v>5</v>
      </c>
      <c r="M1230">
        <v>3</v>
      </c>
      <c r="N1230">
        <v>7</v>
      </c>
      <c r="O1230">
        <v>7</v>
      </c>
      <c r="P1230">
        <v>7</v>
      </c>
      <c r="Q1230">
        <v>1</v>
      </c>
      <c r="R1230">
        <v>7</v>
      </c>
      <c r="S1230">
        <v>5</v>
      </c>
      <c r="T1230">
        <v>4</v>
      </c>
      <c r="U1230">
        <v>4</v>
      </c>
      <c r="V1230">
        <v>3</v>
      </c>
      <c r="W1230">
        <v>5</v>
      </c>
      <c r="X1230">
        <v>5</v>
      </c>
      <c r="Y1230">
        <v>5</v>
      </c>
      <c r="Z1230">
        <v>6</v>
      </c>
      <c r="AA1230">
        <v>3</v>
      </c>
      <c r="AB1230">
        <v>3</v>
      </c>
      <c r="AC1230">
        <v>2</v>
      </c>
      <c r="AD1230">
        <v>1</v>
      </c>
      <c r="AE1230">
        <v>1</v>
      </c>
      <c r="AF1230">
        <v>2</v>
      </c>
      <c r="AG1230">
        <v>1</v>
      </c>
      <c r="AH1230">
        <v>7</v>
      </c>
      <c r="AI1230">
        <v>3</v>
      </c>
      <c r="AJ1230">
        <v>1</v>
      </c>
      <c r="AK1230">
        <v>2</v>
      </c>
      <c r="AL1230">
        <v>1</v>
      </c>
      <c r="AM1230">
        <v>1</v>
      </c>
      <c r="AN1230">
        <v>0</v>
      </c>
      <c r="AO1230">
        <v>2</v>
      </c>
      <c r="AP1230">
        <v>0</v>
      </c>
      <c r="AQ1230">
        <v>2</v>
      </c>
      <c r="AR1230">
        <v>1</v>
      </c>
      <c r="AS1230">
        <v>6</v>
      </c>
      <c r="AT1230">
        <v>1</v>
      </c>
      <c r="AU1230">
        <v>4</v>
      </c>
      <c r="AV1230">
        <v>2</v>
      </c>
      <c r="AW1230">
        <v>0</v>
      </c>
      <c r="AX1230">
        <v>2</v>
      </c>
      <c r="AY1230">
        <v>0</v>
      </c>
      <c r="AZ1230">
        <v>2</v>
      </c>
      <c r="BA1230">
        <v>3</v>
      </c>
      <c r="BB1230">
        <v>6</v>
      </c>
      <c r="BC1230">
        <v>2</v>
      </c>
      <c r="BD1230">
        <v>5</v>
      </c>
      <c r="BE1230">
        <v>2</v>
      </c>
      <c r="BF1230">
        <v>5</v>
      </c>
      <c r="BG1230">
        <v>5</v>
      </c>
      <c r="BH1230">
        <v>6</v>
      </c>
      <c r="BI1230">
        <v>3</v>
      </c>
      <c r="BJ1230">
        <v>3</v>
      </c>
      <c r="BK1230">
        <v>4</v>
      </c>
      <c r="BL1230">
        <v>1</v>
      </c>
      <c r="BM1230">
        <v>2</v>
      </c>
      <c r="BN1230">
        <v>3</v>
      </c>
      <c r="BO1230">
        <v>5</v>
      </c>
      <c r="BP1230">
        <v>1</v>
      </c>
      <c r="BQ1230">
        <v>6</v>
      </c>
      <c r="BR1230">
        <v>2</v>
      </c>
      <c r="BS1230">
        <v>1</v>
      </c>
      <c r="BT1230">
        <v>5</v>
      </c>
      <c r="BU1230">
        <v>3</v>
      </c>
      <c r="BV1230">
        <v>7</v>
      </c>
      <c r="BW1230">
        <v>7</v>
      </c>
      <c r="BX1230">
        <v>7</v>
      </c>
      <c r="BY1230">
        <v>1</v>
      </c>
      <c r="BZ1230">
        <v>7</v>
      </c>
      <c r="CA1230">
        <v>5</v>
      </c>
      <c r="CB1230">
        <v>4</v>
      </c>
      <c r="CC1230">
        <v>4</v>
      </c>
      <c r="CD1230">
        <v>3</v>
      </c>
      <c r="CE1230">
        <v>5</v>
      </c>
      <c r="CF1230">
        <v>5</v>
      </c>
      <c r="CG1230">
        <v>5</v>
      </c>
      <c r="CH1230">
        <v>6</v>
      </c>
      <c r="CI1230">
        <v>3</v>
      </c>
      <c r="CJ1230">
        <v>3</v>
      </c>
      <c r="CK1230">
        <v>2</v>
      </c>
      <c r="CL1230">
        <v>1</v>
      </c>
      <c r="CM1230">
        <v>1</v>
      </c>
      <c r="CN1230">
        <v>2</v>
      </c>
      <c r="CO1230">
        <v>1</v>
      </c>
      <c r="CP1230">
        <v>7</v>
      </c>
      <c r="CQ1230">
        <v>3</v>
      </c>
      <c r="CR1230">
        <v>1</v>
      </c>
      <c r="CS1230">
        <v>2</v>
      </c>
      <c r="CT1230">
        <v>1</v>
      </c>
      <c r="CU1230">
        <v>1</v>
      </c>
      <c r="CV1230">
        <v>0</v>
      </c>
      <c r="CW1230">
        <v>2</v>
      </c>
      <c r="CX1230">
        <v>0</v>
      </c>
      <c r="CY1230">
        <v>2</v>
      </c>
      <c r="CZ1230">
        <v>1</v>
      </c>
      <c r="DA1230">
        <v>6</v>
      </c>
      <c r="DB1230">
        <v>1</v>
      </c>
      <c r="DC1230">
        <v>4</v>
      </c>
      <c r="DD1230">
        <v>2</v>
      </c>
      <c r="DE1230">
        <v>0</v>
      </c>
      <c r="DF1230">
        <v>2</v>
      </c>
      <c r="DG1230">
        <v>0</v>
      </c>
      <c r="DH1230">
        <v>2</v>
      </c>
      <c r="DI1230">
        <v>3</v>
      </c>
      <c r="DJ1230">
        <v>6</v>
      </c>
      <c r="DK1230">
        <v>2</v>
      </c>
      <c r="DL1230">
        <v>5</v>
      </c>
      <c r="DM1230">
        <v>2</v>
      </c>
      <c r="DN1230">
        <v>5</v>
      </c>
      <c r="DO1230">
        <v>5</v>
      </c>
      <c r="DP1230">
        <v>6</v>
      </c>
      <c r="DQ1230">
        <v>3</v>
      </c>
      <c r="DR1230">
        <v>3</v>
      </c>
      <c r="DS1230">
        <v>4</v>
      </c>
      <c r="DT1230">
        <v>1</v>
      </c>
      <c r="DU1230">
        <v>2</v>
      </c>
      <c r="DV1230">
        <v>3</v>
      </c>
      <c r="DW1230">
        <v>5</v>
      </c>
      <c r="DX1230">
        <v>1</v>
      </c>
      <c r="DY1230">
        <v>6</v>
      </c>
      <c r="DZ1230">
        <v>2</v>
      </c>
      <c r="EA1230">
        <v>1</v>
      </c>
      <c r="EB1230">
        <v>5</v>
      </c>
      <c r="EC1230">
        <v>3</v>
      </c>
      <c r="ED1230">
        <v>7</v>
      </c>
      <c r="EE1230">
        <v>7</v>
      </c>
      <c r="EF1230">
        <v>7</v>
      </c>
      <c r="EG1230">
        <v>1</v>
      </c>
      <c r="EH1230">
        <v>7</v>
      </c>
      <c r="EI1230">
        <v>5</v>
      </c>
      <c r="EJ1230">
        <v>4</v>
      </c>
      <c r="EK1230">
        <v>4</v>
      </c>
      <c r="EL1230">
        <v>3</v>
      </c>
      <c r="EM1230">
        <v>5</v>
      </c>
      <c r="EN1230">
        <v>5</v>
      </c>
      <c r="EO1230">
        <v>5</v>
      </c>
      <c r="EP1230">
        <v>6</v>
      </c>
      <c r="EQ1230">
        <v>3</v>
      </c>
      <c r="ER1230">
        <v>3</v>
      </c>
      <c r="ES1230">
        <v>2</v>
      </c>
      <c r="ET1230">
        <v>1</v>
      </c>
      <c r="EU1230">
        <v>1</v>
      </c>
      <c r="EV1230">
        <v>2</v>
      </c>
      <c r="EW1230">
        <v>1</v>
      </c>
      <c r="EX1230">
        <v>7</v>
      </c>
      <c r="EY1230">
        <v>3</v>
      </c>
      <c r="EZ1230">
        <v>1</v>
      </c>
      <c r="FA1230">
        <v>2</v>
      </c>
      <c r="FB1230">
        <v>1</v>
      </c>
      <c r="FC1230">
        <v>1</v>
      </c>
      <c r="FD1230">
        <v>0</v>
      </c>
      <c r="FE1230">
        <v>2</v>
      </c>
      <c r="FF1230">
        <v>0</v>
      </c>
      <c r="FG1230">
        <v>2</v>
      </c>
      <c r="FH1230">
        <v>1</v>
      </c>
      <c r="FI1230">
        <v>6</v>
      </c>
      <c r="FJ1230">
        <v>1</v>
      </c>
      <c r="FK1230">
        <v>4</v>
      </c>
      <c r="FL1230">
        <v>2</v>
      </c>
      <c r="FM1230">
        <v>0</v>
      </c>
      <c r="FN1230">
        <v>2</v>
      </c>
      <c r="FO1230">
        <v>0</v>
      </c>
      <c r="FP1230">
        <v>2</v>
      </c>
      <c r="FQ1230">
        <v>3</v>
      </c>
      <c r="FR1230">
        <v>6</v>
      </c>
      <c r="FS1230">
        <v>2</v>
      </c>
      <c r="FT1230">
        <v>5</v>
      </c>
      <c r="FU1230">
        <v>2</v>
      </c>
      <c r="FV1230">
        <v>5</v>
      </c>
      <c r="FW1230">
        <v>5</v>
      </c>
      <c r="FX1230">
        <v>6</v>
      </c>
      <c r="FY1230">
        <v>3</v>
      </c>
      <c r="FZ1230">
        <v>3</v>
      </c>
      <c r="GA1230">
        <v>4</v>
      </c>
      <c r="GB1230">
        <v>1</v>
      </c>
      <c r="GC1230">
        <v>2</v>
      </c>
      <c r="GD1230">
        <v>3</v>
      </c>
      <c r="GE1230">
        <v>5</v>
      </c>
      <c r="GF1230">
        <v>1</v>
      </c>
      <c r="GG1230">
        <v>6</v>
      </c>
      <c r="GH1230">
        <v>2</v>
      </c>
      <c r="GI1230">
        <v>1</v>
      </c>
      <c r="GJ1230">
        <v>33.9</v>
      </c>
      <c r="GK1230">
        <v>33.9</v>
      </c>
      <c r="GL1230">
        <v>33.9</v>
      </c>
      <c r="GM1230">
        <v>32.118000000000002</v>
      </c>
      <c r="GN1230">
        <v>289</v>
      </c>
      <c r="GO1230" t="s">
        <v>8071</v>
      </c>
      <c r="GP1230">
        <v>0</v>
      </c>
      <c r="GQ1230">
        <v>66.212999999999994</v>
      </c>
      <c r="GR1230" t="s">
        <v>525</v>
      </c>
      <c r="GS1230" t="s">
        <v>524</v>
      </c>
      <c r="GT1230" t="s">
        <v>525</v>
      </c>
      <c r="GU1230" t="s">
        <v>525</v>
      </c>
      <c r="GV1230" t="s">
        <v>525</v>
      </c>
      <c r="GW1230" t="s">
        <v>524</v>
      </c>
      <c r="GX1230" t="s">
        <v>525</v>
      </c>
      <c r="GY1230" t="s">
        <v>525</v>
      </c>
      <c r="GZ1230" t="s">
        <v>525</v>
      </c>
      <c r="HA1230" t="s">
        <v>524</v>
      </c>
      <c r="HB1230" t="s">
        <v>524</v>
      </c>
      <c r="HC1230" t="s">
        <v>525</v>
      </c>
      <c r="HD1230" t="s">
        <v>524</v>
      </c>
      <c r="HE1230" t="s">
        <v>525</v>
      </c>
      <c r="HF1230" t="s">
        <v>525</v>
      </c>
      <c r="HG1230" t="s">
        <v>524</v>
      </c>
      <c r="HH1230" t="s">
        <v>525</v>
      </c>
      <c r="HI1230" t="s">
        <v>524</v>
      </c>
      <c r="HJ1230" t="s">
        <v>524</v>
      </c>
      <c r="HK1230" t="s">
        <v>525</v>
      </c>
      <c r="HL1230" t="s">
        <v>524</v>
      </c>
      <c r="HM1230" t="s">
        <v>524</v>
      </c>
      <c r="HN1230" t="s">
        <v>524</v>
      </c>
      <c r="HO1230" t="s">
        <v>524</v>
      </c>
      <c r="HP1230" t="s">
        <v>525</v>
      </c>
      <c r="HQ1230" t="s">
        <v>525</v>
      </c>
      <c r="HR1230" t="s">
        <v>524</v>
      </c>
      <c r="HS1230" t="s">
        <v>525</v>
      </c>
      <c r="HT1230" t="s">
        <v>526</v>
      </c>
      <c r="HU1230" t="s">
        <v>524</v>
      </c>
      <c r="HV1230" t="s">
        <v>526</v>
      </c>
      <c r="HW1230" t="s">
        <v>524</v>
      </c>
      <c r="HX1230" t="s">
        <v>524</v>
      </c>
      <c r="HY1230" t="s">
        <v>524</v>
      </c>
      <c r="HZ1230" t="s">
        <v>524</v>
      </c>
      <c r="IA1230" t="s">
        <v>525</v>
      </c>
      <c r="IB1230" t="s">
        <v>525</v>
      </c>
      <c r="IC1230" t="s">
        <v>526</v>
      </c>
      <c r="ID1230" t="s">
        <v>524</v>
      </c>
      <c r="IE1230" t="s">
        <v>526</v>
      </c>
      <c r="IF1230" t="s">
        <v>525</v>
      </c>
      <c r="IG1230" t="s">
        <v>525</v>
      </c>
      <c r="IH1230" t="s">
        <v>525</v>
      </c>
      <c r="II1230" t="s">
        <v>524</v>
      </c>
      <c r="IJ1230" t="s">
        <v>524</v>
      </c>
      <c r="IK1230" t="s">
        <v>524</v>
      </c>
      <c r="IL1230" t="s">
        <v>525</v>
      </c>
      <c r="IM1230" t="s">
        <v>525</v>
      </c>
      <c r="IN1230" t="s">
        <v>525</v>
      </c>
      <c r="IO1230" t="s">
        <v>524</v>
      </c>
      <c r="IP1230" t="s">
        <v>525</v>
      </c>
      <c r="IQ1230" t="s">
        <v>525</v>
      </c>
      <c r="IR1230" t="s">
        <v>524</v>
      </c>
      <c r="IS1230" t="s">
        <v>524</v>
      </c>
      <c r="IT1230" t="s">
        <v>524</v>
      </c>
      <c r="IU1230" t="s">
        <v>525</v>
      </c>
      <c r="IV1230" t="s">
        <v>524</v>
      </c>
      <c r="IW1230" t="s">
        <v>525</v>
      </c>
      <c r="IX1230" t="s">
        <v>524</v>
      </c>
      <c r="IY1230" t="s">
        <v>524</v>
      </c>
      <c r="IZ1230">
        <v>23.9</v>
      </c>
      <c r="JA1230">
        <v>10.7</v>
      </c>
      <c r="JB1230">
        <v>33.9</v>
      </c>
      <c r="JC1230">
        <v>33.9</v>
      </c>
      <c r="JD1230">
        <v>33.9</v>
      </c>
      <c r="JE1230">
        <v>3.8</v>
      </c>
      <c r="JF1230">
        <v>33.9</v>
      </c>
      <c r="JG1230">
        <v>24.2</v>
      </c>
      <c r="JH1230">
        <v>18</v>
      </c>
      <c r="JI1230">
        <v>20.399999999999999</v>
      </c>
      <c r="JJ1230">
        <v>13.1</v>
      </c>
      <c r="JK1230">
        <v>26.6</v>
      </c>
      <c r="JL1230">
        <v>22.5</v>
      </c>
      <c r="JM1230">
        <v>24.2</v>
      </c>
      <c r="JN1230">
        <v>30.1</v>
      </c>
      <c r="JO1230">
        <v>15.6</v>
      </c>
      <c r="JP1230">
        <v>10.7</v>
      </c>
      <c r="JQ1230">
        <v>6.9</v>
      </c>
      <c r="JR1230">
        <v>3.5</v>
      </c>
      <c r="JS1230">
        <v>6.2</v>
      </c>
      <c r="JT1230">
        <v>7.3</v>
      </c>
      <c r="JU1230">
        <v>3.5</v>
      </c>
      <c r="JV1230">
        <v>33.9</v>
      </c>
      <c r="JW1230">
        <v>13.1</v>
      </c>
      <c r="JX1230">
        <v>3.5</v>
      </c>
      <c r="JY1230">
        <v>9.6999999999999993</v>
      </c>
      <c r="JZ1230">
        <v>3.8</v>
      </c>
      <c r="KA1230">
        <v>3.5</v>
      </c>
      <c r="KB1230">
        <v>0</v>
      </c>
      <c r="KC1230">
        <v>9.6999999999999993</v>
      </c>
      <c r="KD1230">
        <v>0</v>
      </c>
      <c r="KE1230">
        <v>7.3</v>
      </c>
      <c r="KF1230">
        <v>3.5</v>
      </c>
      <c r="KG1230">
        <v>30.4</v>
      </c>
      <c r="KH1230">
        <v>6.2</v>
      </c>
      <c r="KI1230">
        <v>23.2</v>
      </c>
      <c r="KJ1230">
        <v>11.4</v>
      </c>
      <c r="KK1230">
        <v>0</v>
      </c>
      <c r="KL1230">
        <v>11.1</v>
      </c>
      <c r="KM1230">
        <v>0</v>
      </c>
      <c r="KN1230">
        <v>13.8</v>
      </c>
      <c r="KO1230">
        <v>13.1</v>
      </c>
      <c r="KP1230">
        <v>28</v>
      </c>
      <c r="KQ1230">
        <v>6.9</v>
      </c>
      <c r="KR1230">
        <v>24.2</v>
      </c>
      <c r="KS1230">
        <v>6.9</v>
      </c>
      <c r="KT1230">
        <v>24.6</v>
      </c>
      <c r="KU1230">
        <v>24.6</v>
      </c>
      <c r="KV1230">
        <v>28</v>
      </c>
      <c r="KW1230">
        <v>13.1</v>
      </c>
      <c r="KX1230">
        <v>17.3</v>
      </c>
      <c r="KY1230">
        <v>16.600000000000001</v>
      </c>
      <c r="KZ1230">
        <v>3.5</v>
      </c>
      <c r="LA1230">
        <v>7.3</v>
      </c>
      <c r="LB1230">
        <v>10.7</v>
      </c>
      <c r="LC1230">
        <v>26.6</v>
      </c>
      <c r="LD1230">
        <v>3.8</v>
      </c>
      <c r="LE1230">
        <v>30.1</v>
      </c>
      <c r="LF1230">
        <v>7.3</v>
      </c>
      <c r="LG1230">
        <v>3.8</v>
      </c>
      <c r="LH1230">
        <v>459760000</v>
      </c>
      <c r="LI1230">
        <v>5909700</v>
      </c>
      <c r="LJ1230">
        <v>551080</v>
      </c>
      <c r="LK1230">
        <v>64665000</v>
      </c>
      <c r="LL1230">
        <v>32863000</v>
      </c>
      <c r="LM1230">
        <v>56406000</v>
      </c>
      <c r="LN1230">
        <v>724060</v>
      </c>
      <c r="LO1230">
        <v>22304000</v>
      </c>
      <c r="LP1230">
        <v>2922700</v>
      </c>
      <c r="LQ1230">
        <v>15611000</v>
      </c>
      <c r="LR1230">
        <v>4596300</v>
      </c>
      <c r="LS1230">
        <v>2408600</v>
      </c>
      <c r="LT1230">
        <v>9391600</v>
      </c>
      <c r="LU1230">
        <v>2795300</v>
      </c>
      <c r="LV1230">
        <v>1927400</v>
      </c>
      <c r="LW1230">
        <v>9539200</v>
      </c>
      <c r="LX1230">
        <v>3694200</v>
      </c>
      <c r="LY1230">
        <v>1796700</v>
      </c>
      <c r="LZ1230">
        <v>74600</v>
      </c>
      <c r="MA1230">
        <v>279450</v>
      </c>
      <c r="MB1230">
        <v>2438100</v>
      </c>
      <c r="MC1230">
        <v>936300</v>
      </c>
      <c r="MD1230">
        <v>75817</v>
      </c>
      <c r="ME1230">
        <v>6875300</v>
      </c>
      <c r="MF1230">
        <v>2780600</v>
      </c>
      <c r="MG1230">
        <v>5602000</v>
      </c>
      <c r="MH1230">
        <v>4722900</v>
      </c>
      <c r="MI1230">
        <v>884510</v>
      </c>
      <c r="MJ1230">
        <v>990320</v>
      </c>
      <c r="MK1230">
        <v>0</v>
      </c>
      <c r="ML1230">
        <v>193270</v>
      </c>
      <c r="MM1230">
        <v>0</v>
      </c>
      <c r="MN1230">
        <v>1190200</v>
      </c>
      <c r="MO1230">
        <v>101800</v>
      </c>
      <c r="MP1230">
        <v>8294800</v>
      </c>
      <c r="MQ1230">
        <v>413080</v>
      </c>
      <c r="MR1230">
        <v>13286000</v>
      </c>
      <c r="MS1230">
        <v>1153800</v>
      </c>
      <c r="MT1230">
        <v>0</v>
      </c>
      <c r="MU1230">
        <v>2951600</v>
      </c>
      <c r="MV1230">
        <v>0</v>
      </c>
      <c r="MW1230">
        <v>6515600</v>
      </c>
      <c r="MX1230">
        <v>7005100</v>
      </c>
      <c r="MY1230">
        <v>10650000</v>
      </c>
      <c r="MZ1230">
        <v>2080600</v>
      </c>
      <c r="NA1230">
        <v>2465700</v>
      </c>
      <c r="NB1230">
        <v>765590</v>
      </c>
      <c r="NC1230">
        <v>21706000</v>
      </c>
      <c r="ND1230">
        <v>42702000</v>
      </c>
      <c r="NE1230">
        <v>34707000</v>
      </c>
      <c r="NF1230">
        <v>1950800</v>
      </c>
      <c r="NG1230">
        <v>12737000</v>
      </c>
      <c r="NH1230">
        <v>2048500</v>
      </c>
      <c r="NI1230">
        <v>295940</v>
      </c>
      <c r="NJ1230">
        <v>963280</v>
      </c>
      <c r="NK1230">
        <v>1697800</v>
      </c>
      <c r="NL1230">
        <v>9397100</v>
      </c>
      <c r="NM1230">
        <v>283600</v>
      </c>
      <c r="NN1230">
        <v>8579000</v>
      </c>
      <c r="NO1230">
        <v>1194200</v>
      </c>
      <c r="NP1230">
        <v>660080</v>
      </c>
      <c r="NQ1230">
        <v>10307000</v>
      </c>
      <c r="NR1230">
        <v>11913000</v>
      </c>
      <c r="NS1230">
        <v>2319900</v>
      </c>
      <c r="NT1230">
        <v>3809700</v>
      </c>
      <c r="NU1230">
        <v>2460600</v>
      </c>
      <c r="NV1230">
        <v>4360700</v>
      </c>
      <c r="NW1230">
        <v>3222300</v>
      </c>
      <c r="NX1230">
        <v>1431800</v>
      </c>
      <c r="NY1230">
        <v>0</v>
      </c>
      <c r="NZ1230">
        <v>565250</v>
      </c>
      <c r="OA1230">
        <v>93030000</v>
      </c>
      <c r="OB1230">
        <v>33762000</v>
      </c>
      <c r="OC1230">
        <v>59091000</v>
      </c>
      <c r="OD1230">
        <v>0</v>
      </c>
      <c r="OE1230">
        <v>16013000</v>
      </c>
      <c r="OF1230">
        <v>3503400</v>
      </c>
      <c r="OG1230">
        <v>12323000</v>
      </c>
      <c r="OH1230">
        <v>4297000</v>
      </c>
      <c r="OI1230">
        <v>1002100</v>
      </c>
      <c r="OJ1230">
        <v>1174600</v>
      </c>
      <c r="OK1230">
        <v>2039400</v>
      </c>
      <c r="OL1230">
        <v>7353000</v>
      </c>
      <c r="OM1230">
        <v>1995200</v>
      </c>
      <c r="ON1230">
        <v>1746800</v>
      </c>
      <c r="OO1230">
        <v>175680</v>
      </c>
      <c r="OP1230">
        <v>0</v>
      </c>
      <c r="OQ1230">
        <v>0</v>
      </c>
      <c r="OR1230">
        <v>1226400</v>
      </c>
      <c r="OS1230">
        <v>0</v>
      </c>
      <c r="OT1230">
        <v>1315100</v>
      </c>
      <c r="OU1230">
        <v>0</v>
      </c>
      <c r="OV1230">
        <v>2235900</v>
      </c>
      <c r="OW1230">
        <v>0</v>
      </c>
      <c r="OX1230">
        <v>0</v>
      </c>
      <c r="OY1230">
        <v>0</v>
      </c>
      <c r="OZ1230">
        <v>245410</v>
      </c>
      <c r="PA1230">
        <v>0</v>
      </c>
      <c r="PB1230">
        <v>1345900</v>
      </c>
      <c r="PC1230">
        <v>0</v>
      </c>
      <c r="PD1230">
        <v>0</v>
      </c>
      <c r="PE1230">
        <v>10006000</v>
      </c>
      <c r="PF1230">
        <v>1907700</v>
      </c>
      <c r="PG1230">
        <v>0</v>
      </c>
      <c r="PH1230">
        <v>3519000</v>
      </c>
      <c r="PI1230">
        <v>0</v>
      </c>
      <c r="PJ1230">
        <v>2945400</v>
      </c>
      <c r="PK1230">
        <v>7066200</v>
      </c>
      <c r="PL1230">
        <v>4949100</v>
      </c>
      <c r="PM1230">
        <v>2383700</v>
      </c>
      <c r="PN1230">
        <v>776280</v>
      </c>
      <c r="PO1230">
        <v>26137000</v>
      </c>
      <c r="PP1230">
        <v>46349000</v>
      </c>
      <c r="PQ1230">
        <v>36378000</v>
      </c>
      <c r="PR1230">
        <v>2798800</v>
      </c>
      <c r="PS1230">
        <v>4964100</v>
      </c>
      <c r="PT1230">
        <v>1950900</v>
      </c>
      <c r="PU1230">
        <v>0</v>
      </c>
      <c r="PV1230">
        <v>1119700</v>
      </c>
      <c r="PW1230">
        <v>1753100</v>
      </c>
      <c r="PX1230">
        <v>0</v>
      </c>
      <c r="PY1230">
        <v>3</v>
      </c>
      <c r="PZ1230">
        <v>0</v>
      </c>
      <c r="QA1230">
        <v>10</v>
      </c>
      <c r="QB1230">
        <v>6</v>
      </c>
      <c r="QC1230">
        <v>7</v>
      </c>
      <c r="QD1230">
        <v>0</v>
      </c>
      <c r="QE1230">
        <v>3</v>
      </c>
      <c r="QF1230">
        <v>1</v>
      </c>
      <c r="QG1230">
        <v>1</v>
      </c>
      <c r="QH1230">
        <v>0</v>
      </c>
      <c r="QI1230">
        <v>0</v>
      </c>
      <c r="QJ1230">
        <v>3</v>
      </c>
      <c r="QK1230">
        <v>0</v>
      </c>
      <c r="QL1230">
        <v>1</v>
      </c>
      <c r="QM1230">
        <v>2</v>
      </c>
      <c r="QN1230">
        <v>0</v>
      </c>
      <c r="QO1230">
        <v>1</v>
      </c>
      <c r="QP1230">
        <v>0</v>
      </c>
      <c r="QQ1230">
        <v>0</v>
      </c>
      <c r="QR1230">
        <v>1</v>
      </c>
      <c r="QS1230">
        <v>0</v>
      </c>
      <c r="QT1230">
        <v>0</v>
      </c>
      <c r="QU1230">
        <v>0</v>
      </c>
      <c r="QV1230">
        <v>0</v>
      </c>
      <c r="QW1230">
        <v>1</v>
      </c>
      <c r="QX1230">
        <v>3</v>
      </c>
      <c r="QY1230">
        <v>0</v>
      </c>
      <c r="QZ1230">
        <v>1</v>
      </c>
      <c r="RA1230">
        <v>0</v>
      </c>
      <c r="RB1230">
        <v>0</v>
      </c>
      <c r="RC1230">
        <v>0</v>
      </c>
      <c r="RD1230">
        <v>0</v>
      </c>
      <c r="RE1230">
        <v>0</v>
      </c>
      <c r="RF1230">
        <v>0</v>
      </c>
      <c r="RG1230">
        <v>0</v>
      </c>
      <c r="RH1230">
        <v>2</v>
      </c>
      <c r="RI1230">
        <v>1</v>
      </c>
      <c r="RJ1230">
        <v>0</v>
      </c>
      <c r="RK1230">
        <v>0</v>
      </c>
      <c r="RL1230">
        <v>0</v>
      </c>
      <c r="RM1230">
        <v>1</v>
      </c>
      <c r="RN1230">
        <v>2</v>
      </c>
      <c r="RO1230">
        <v>1</v>
      </c>
      <c r="RP1230">
        <v>0</v>
      </c>
      <c r="RQ1230">
        <v>0</v>
      </c>
      <c r="RR1230">
        <v>0</v>
      </c>
      <c r="RS1230">
        <v>3</v>
      </c>
      <c r="RT1230">
        <v>3</v>
      </c>
      <c r="RU1230">
        <v>6</v>
      </c>
      <c r="RV1230">
        <v>0</v>
      </c>
      <c r="RW1230">
        <v>1</v>
      </c>
      <c r="RX1230">
        <v>1</v>
      </c>
      <c r="RY1230">
        <v>0</v>
      </c>
      <c r="RZ1230">
        <v>0</v>
      </c>
      <c r="SA1230">
        <v>0</v>
      </c>
      <c r="SB1230">
        <v>1</v>
      </c>
      <c r="SC1230">
        <v>0</v>
      </c>
      <c r="SD1230">
        <v>1</v>
      </c>
      <c r="SE1230">
        <v>0</v>
      </c>
      <c r="SF1230">
        <v>0</v>
      </c>
      <c r="SG1230">
        <v>67</v>
      </c>
      <c r="SH1230" t="s">
        <v>526</v>
      </c>
      <c r="SI1230" t="s">
        <v>526</v>
      </c>
      <c r="SJ1230" t="s">
        <v>526</v>
      </c>
      <c r="SK1230">
        <v>389</v>
      </c>
      <c r="SL1230" t="s">
        <v>13773</v>
      </c>
      <c r="SM1230" t="s">
        <v>655</v>
      </c>
      <c r="SN1230" t="s">
        <v>13774</v>
      </c>
      <c r="SO1230" t="s">
        <v>13775</v>
      </c>
      <c r="SP1230" t="s">
        <v>13776</v>
      </c>
      <c r="SQ1230" t="s">
        <v>13777</v>
      </c>
      <c r="SR1230" t="s">
        <v>526</v>
      </c>
      <c r="SS1230" t="s">
        <v>13778</v>
      </c>
      <c r="ST1230" t="s">
        <v>526</v>
      </c>
      <c r="SU1230" t="s">
        <v>526</v>
      </c>
      <c r="SV1230" t="s">
        <v>13779</v>
      </c>
      <c r="SW1230" t="s">
        <v>526</v>
      </c>
    </row>
    <row r="1231" spans="1:517" x14ac:dyDescent="0.25">
      <c r="A1231" t="s">
        <v>13780</v>
      </c>
      <c r="B1231" s="1" t="s">
        <v>13781</v>
      </c>
      <c r="C1231" t="s">
        <v>13782</v>
      </c>
      <c r="D1231" t="s">
        <v>13783</v>
      </c>
      <c r="E1231" t="s">
        <v>604</v>
      </c>
      <c r="F1231" t="s">
        <v>604</v>
      </c>
      <c r="G1231" t="s">
        <v>604</v>
      </c>
      <c r="H1231">
        <v>1</v>
      </c>
      <c r="I1231">
        <v>9</v>
      </c>
      <c r="J1231">
        <v>9</v>
      </c>
      <c r="K1231">
        <v>9</v>
      </c>
      <c r="L1231">
        <v>7</v>
      </c>
      <c r="M1231">
        <v>2</v>
      </c>
      <c r="N1231">
        <v>7</v>
      </c>
      <c r="O1231">
        <v>6</v>
      </c>
      <c r="P1231">
        <v>5</v>
      </c>
      <c r="Q1231">
        <v>2</v>
      </c>
      <c r="R1231">
        <v>5</v>
      </c>
      <c r="S1231">
        <v>5</v>
      </c>
      <c r="T1231">
        <v>3</v>
      </c>
      <c r="U1231">
        <v>5</v>
      </c>
      <c r="V1231">
        <v>4</v>
      </c>
      <c r="W1231">
        <v>6</v>
      </c>
      <c r="X1231">
        <v>7</v>
      </c>
      <c r="Y1231">
        <v>5</v>
      </c>
      <c r="Z1231">
        <v>6</v>
      </c>
      <c r="AA1231">
        <v>6</v>
      </c>
      <c r="AB1231">
        <v>6</v>
      </c>
      <c r="AC1231">
        <v>1</v>
      </c>
      <c r="AD1231">
        <v>2</v>
      </c>
      <c r="AE1231">
        <v>0</v>
      </c>
      <c r="AF1231">
        <v>3</v>
      </c>
      <c r="AG1231">
        <v>1</v>
      </c>
      <c r="AH1231">
        <v>8</v>
      </c>
      <c r="AI1231">
        <v>1</v>
      </c>
      <c r="AJ1231">
        <v>2</v>
      </c>
      <c r="AK1231">
        <v>1</v>
      </c>
      <c r="AL1231">
        <v>2</v>
      </c>
      <c r="AM1231">
        <v>1</v>
      </c>
      <c r="AN1231">
        <v>0</v>
      </c>
      <c r="AO1231">
        <v>1</v>
      </c>
      <c r="AP1231">
        <v>1</v>
      </c>
      <c r="AQ1231">
        <v>5</v>
      </c>
      <c r="AR1231">
        <v>3</v>
      </c>
      <c r="AS1231">
        <v>8</v>
      </c>
      <c r="AT1231">
        <v>0</v>
      </c>
      <c r="AU1231">
        <v>7</v>
      </c>
      <c r="AV1231">
        <v>4</v>
      </c>
      <c r="AW1231">
        <v>2</v>
      </c>
      <c r="AX1231">
        <v>6</v>
      </c>
      <c r="AY1231">
        <v>2</v>
      </c>
      <c r="AZ1231">
        <v>4</v>
      </c>
      <c r="BA1231">
        <v>3</v>
      </c>
      <c r="BB1231">
        <v>3</v>
      </c>
      <c r="BC1231">
        <v>4</v>
      </c>
      <c r="BD1231">
        <v>7</v>
      </c>
      <c r="BE1231">
        <v>3</v>
      </c>
      <c r="BF1231">
        <v>3</v>
      </c>
      <c r="BG1231">
        <v>4</v>
      </c>
      <c r="BH1231">
        <v>6</v>
      </c>
      <c r="BI1231">
        <v>4</v>
      </c>
      <c r="BJ1231">
        <v>3</v>
      </c>
      <c r="BK1231">
        <v>2</v>
      </c>
      <c r="BL1231">
        <v>3</v>
      </c>
      <c r="BM1231">
        <v>4</v>
      </c>
      <c r="BN1231">
        <v>2</v>
      </c>
      <c r="BO1231">
        <v>6</v>
      </c>
      <c r="BP1231">
        <v>2</v>
      </c>
      <c r="BQ1231">
        <v>5</v>
      </c>
      <c r="BR1231">
        <v>3</v>
      </c>
      <c r="BS1231">
        <v>2</v>
      </c>
      <c r="BT1231">
        <v>7</v>
      </c>
      <c r="BU1231">
        <v>2</v>
      </c>
      <c r="BV1231">
        <v>7</v>
      </c>
      <c r="BW1231">
        <v>6</v>
      </c>
      <c r="BX1231">
        <v>5</v>
      </c>
      <c r="BY1231">
        <v>2</v>
      </c>
      <c r="BZ1231">
        <v>5</v>
      </c>
      <c r="CA1231">
        <v>5</v>
      </c>
      <c r="CB1231">
        <v>3</v>
      </c>
      <c r="CC1231">
        <v>5</v>
      </c>
      <c r="CD1231">
        <v>4</v>
      </c>
      <c r="CE1231">
        <v>6</v>
      </c>
      <c r="CF1231">
        <v>7</v>
      </c>
      <c r="CG1231">
        <v>5</v>
      </c>
      <c r="CH1231">
        <v>6</v>
      </c>
      <c r="CI1231">
        <v>6</v>
      </c>
      <c r="CJ1231">
        <v>6</v>
      </c>
      <c r="CK1231">
        <v>1</v>
      </c>
      <c r="CL1231">
        <v>2</v>
      </c>
      <c r="CM1231">
        <v>0</v>
      </c>
      <c r="CN1231">
        <v>3</v>
      </c>
      <c r="CO1231">
        <v>1</v>
      </c>
      <c r="CP1231">
        <v>8</v>
      </c>
      <c r="CQ1231">
        <v>1</v>
      </c>
      <c r="CR1231">
        <v>2</v>
      </c>
      <c r="CS1231">
        <v>1</v>
      </c>
      <c r="CT1231">
        <v>2</v>
      </c>
      <c r="CU1231">
        <v>1</v>
      </c>
      <c r="CV1231">
        <v>0</v>
      </c>
      <c r="CW1231">
        <v>1</v>
      </c>
      <c r="CX1231">
        <v>1</v>
      </c>
      <c r="CY1231">
        <v>5</v>
      </c>
      <c r="CZ1231">
        <v>3</v>
      </c>
      <c r="DA1231">
        <v>8</v>
      </c>
      <c r="DB1231">
        <v>0</v>
      </c>
      <c r="DC1231">
        <v>7</v>
      </c>
      <c r="DD1231">
        <v>4</v>
      </c>
      <c r="DE1231">
        <v>2</v>
      </c>
      <c r="DF1231">
        <v>6</v>
      </c>
      <c r="DG1231">
        <v>2</v>
      </c>
      <c r="DH1231">
        <v>4</v>
      </c>
      <c r="DI1231">
        <v>3</v>
      </c>
      <c r="DJ1231">
        <v>3</v>
      </c>
      <c r="DK1231">
        <v>4</v>
      </c>
      <c r="DL1231">
        <v>7</v>
      </c>
      <c r="DM1231">
        <v>3</v>
      </c>
      <c r="DN1231">
        <v>3</v>
      </c>
      <c r="DO1231">
        <v>4</v>
      </c>
      <c r="DP1231">
        <v>6</v>
      </c>
      <c r="DQ1231">
        <v>4</v>
      </c>
      <c r="DR1231">
        <v>3</v>
      </c>
      <c r="DS1231">
        <v>2</v>
      </c>
      <c r="DT1231">
        <v>3</v>
      </c>
      <c r="DU1231">
        <v>4</v>
      </c>
      <c r="DV1231">
        <v>2</v>
      </c>
      <c r="DW1231">
        <v>6</v>
      </c>
      <c r="DX1231">
        <v>2</v>
      </c>
      <c r="DY1231">
        <v>5</v>
      </c>
      <c r="DZ1231">
        <v>3</v>
      </c>
      <c r="EA1231">
        <v>2</v>
      </c>
      <c r="EB1231">
        <v>7</v>
      </c>
      <c r="EC1231">
        <v>2</v>
      </c>
      <c r="ED1231">
        <v>7</v>
      </c>
      <c r="EE1231">
        <v>6</v>
      </c>
      <c r="EF1231">
        <v>5</v>
      </c>
      <c r="EG1231">
        <v>2</v>
      </c>
      <c r="EH1231">
        <v>5</v>
      </c>
      <c r="EI1231">
        <v>5</v>
      </c>
      <c r="EJ1231">
        <v>3</v>
      </c>
      <c r="EK1231">
        <v>5</v>
      </c>
      <c r="EL1231">
        <v>4</v>
      </c>
      <c r="EM1231">
        <v>6</v>
      </c>
      <c r="EN1231">
        <v>7</v>
      </c>
      <c r="EO1231">
        <v>5</v>
      </c>
      <c r="EP1231">
        <v>6</v>
      </c>
      <c r="EQ1231">
        <v>6</v>
      </c>
      <c r="ER1231">
        <v>6</v>
      </c>
      <c r="ES1231">
        <v>1</v>
      </c>
      <c r="ET1231">
        <v>2</v>
      </c>
      <c r="EU1231">
        <v>0</v>
      </c>
      <c r="EV1231">
        <v>3</v>
      </c>
      <c r="EW1231">
        <v>1</v>
      </c>
      <c r="EX1231">
        <v>8</v>
      </c>
      <c r="EY1231">
        <v>1</v>
      </c>
      <c r="EZ1231">
        <v>2</v>
      </c>
      <c r="FA1231">
        <v>1</v>
      </c>
      <c r="FB1231">
        <v>2</v>
      </c>
      <c r="FC1231">
        <v>1</v>
      </c>
      <c r="FD1231">
        <v>0</v>
      </c>
      <c r="FE1231">
        <v>1</v>
      </c>
      <c r="FF1231">
        <v>1</v>
      </c>
      <c r="FG1231">
        <v>5</v>
      </c>
      <c r="FH1231">
        <v>3</v>
      </c>
      <c r="FI1231">
        <v>8</v>
      </c>
      <c r="FJ1231">
        <v>0</v>
      </c>
      <c r="FK1231">
        <v>7</v>
      </c>
      <c r="FL1231">
        <v>4</v>
      </c>
      <c r="FM1231">
        <v>2</v>
      </c>
      <c r="FN1231">
        <v>6</v>
      </c>
      <c r="FO1231">
        <v>2</v>
      </c>
      <c r="FP1231">
        <v>4</v>
      </c>
      <c r="FQ1231">
        <v>3</v>
      </c>
      <c r="FR1231">
        <v>3</v>
      </c>
      <c r="FS1231">
        <v>4</v>
      </c>
      <c r="FT1231">
        <v>7</v>
      </c>
      <c r="FU1231">
        <v>3</v>
      </c>
      <c r="FV1231">
        <v>3</v>
      </c>
      <c r="FW1231">
        <v>4</v>
      </c>
      <c r="FX1231">
        <v>6</v>
      </c>
      <c r="FY1231">
        <v>4</v>
      </c>
      <c r="FZ1231">
        <v>3</v>
      </c>
      <c r="GA1231">
        <v>2</v>
      </c>
      <c r="GB1231">
        <v>3</v>
      </c>
      <c r="GC1231">
        <v>4</v>
      </c>
      <c r="GD1231">
        <v>2</v>
      </c>
      <c r="GE1231">
        <v>6</v>
      </c>
      <c r="GF1231">
        <v>2</v>
      </c>
      <c r="GG1231">
        <v>5</v>
      </c>
      <c r="GH1231">
        <v>3</v>
      </c>
      <c r="GI1231">
        <v>2</v>
      </c>
      <c r="GJ1231">
        <v>17</v>
      </c>
      <c r="GK1231">
        <v>17</v>
      </c>
      <c r="GL1231">
        <v>17</v>
      </c>
      <c r="GM1231">
        <v>68.063999999999993</v>
      </c>
      <c r="GN1231">
        <v>589</v>
      </c>
      <c r="GO1231" t="s">
        <v>7107</v>
      </c>
      <c r="GP1231">
        <v>0</v>
      </c>
      <c r="GQ1231">
        <v>64.984999999999999</v>
      </c>
      <c r="GR1231" t="s">
        <v>525</v>
      </c>
      <c r="GS1231" t="s">
        <v>524</v>
      </c>
      <c r="GT1231" t="s">
        <v>525</v>
      </c>
      <c r="GU1231" t="s">
        <v>525</v>
      </c>
      <c r="GV1231" t="s">
        <v>525</v>
      </c>
      <c r="GW1231" t="s">
        <v>525</v>
      </c>
      <c r="GX1231" t="s">
        <v>525</v>
      </c>
      <c r="GY1231" t="s">
        <v>525</v>
      </c>
      <c r="GZ1231" t="s">
        <v>524</v>
      </c>
      <c r="HA1231" t="s">
        <v>525</v>
      </c>
      <c r="HB1231" t="s">
        <v>524</v>
      </c>
      <c r="HC1231" t="s">
        <v>525</v>
      </c>
      <c r="HD1231" t="s">
        <v>525</v>
      </c>
      <c r="HE1231" t="s">
        <v>524</v>
      </c>
      <c r="HF1231" t="s">
        <v>525</v>
      </c>
      <c r="HG1231" t="s">
        <v>525</v>
      </c>
      <c r="HH1231" t="s">
        <v>525</v>
      </c>
      <c r="HI1231" t="s">
        <v>524</v>
      </c>
      <c r="HJ1231" t="s">
        <v>525</v>
      </c>
      <c r="HK1231" t="s">
        <v>526</v>
      </c>
      <c r="HL1231" t="s">
        <v>525</v>
      </c>
      <c r="HM1231" t="s">
        <v>524</v>
      </c>
      <c r="HN1231" t="s">
        <v>525</v>
      </c>
      <c r="HO1231" t="s">
        <v>525</v>
      </c>
      <c r="HP1231" t="s">
        <v>525</v>
      </c>
      <c r="HQ1231" t="s">
        <v>525</v>
      </c>
      <c r="HR1231" t="s">
        <v>525</v>
      </c>
      <c r="HS1231" t="s">
        <v>524</v>
      </c>
      <c r="HT1231" t="s">
        <v>526</v>
      </c>
      <c r="HU1231" t="s">
        <v>525</v>
      </c>
      <c r="HV1231" t="s">
        <v>525</v>
      </c>
      <c r="HW1231" t="s">
        <v>524</v>
      </c>
      <c r="HX1231" t="s">
        <v>525</v>
      </c>
      <c r="HY1231" t="s">
        <v>525</v>
      </c>
      <c r="HZ1231" t="s">
        <v>526</v>
      </c>
      <c r="IA1231" t="s">
        <v>525</v>
      </c>
      <c r="IB1231" t="s">
        <v>525</v>
      </c>
      <c r="IC1231" t="s">
        <v>525</v>
      </c>
      <c r="ID1231" t="s">
        <v>525</v>
      </c>
      <c r="IE1231" t="s">
        <v>524</v>
      </c>
      <c r="IF1231" t="s">
        <v>525</v>
      </c>
      <c r="IG1231" t="s">
        <v>525</v>
      </c>
      <c r="IH1231" t="s">
        <v>525</v>
      </c>
      <c r="II1231" t="s">
        <v>525</v>
      </c>
      <c r="IJ1231" t="s">
        <v>525</v>
      </c>
      <c r="IK1231" t="s">
        <v>524</v>
      </c>
      <c r="IL1231" t="s">
        <v>525</v>
      </c>
      <c r="IM1231" t="s">
        <v>525</v>
      </c>
      <c r="IN1231" t="s">
        <v>525</v>
      </c>
      <c r="IO1231" t="s">
        <v>525</v>
      </c>
      <c r="IP1231" t="s">
        <v>525</v>
      </c>
      <c r="IQ1231" t="s">
        <v>524</v>
      </c>
      <c r="IR1231" t="s">
        <v>525</v>
      </c>
      <c r="IS1231" t="s">
        <v>525</v>
      </c>
      <c r="IT1231" t="s">
        <v>525</v>
      </c>
      <c r="IU1231" t="s">
        <v>525</v>
      </c>
      <c r="IV1231" t="s">
        <v>525</v>
      </c>
      <c r="IW1231" t="s">
        <v>525</v>
      </c>
      <c r="IX1231" t="s">
        <v>525</v>
      </c>
      <c r="IY1231" t="s">
        <v>525</v>
      </c>
      <c r="IZ1231">
        <v>14.3</v>
      </c>
      <c r="JA1231">
        <v>3.1</v>
      </c>
      <c r="JB1231">
        <v>14.1</v>
      </c>
      <c r="JC1231">
        <v>12.7</v>
      </c>
      <c r="JD1231">
        <v>10.4</v>
      </c>
      <c r="JE1231">
        <v>3.2</v>
      </c>
      <c r="JF1231">
        <v>11.2</v>
      </c>
      <c r="JG1231">
        <v>11.2</v>
      </c>
      <c r="JH1231">
        <v>7</v>
      </c>
      <c r="JI1231">
        <v>9.6999999999999993</v>
      </c>
      <c r="JJ1231">
        <v>8.6999999999999993</v>
      </c>
      <c r="JK1231">
        <v>11.9</v>
      </c>
      <c r="JL1231">
        <v>14.1</v>
      </c>
      <c r="JM1231">
        <v>9.3000000000000007</v>
      </c>
      <c r="JN1231">
        <v>11.9</v>
      </c>
      <c r="JO1231">
        <v>11.9</v>
      </c>
      <c r="JP1231">
        <v>11.9</v>
      </c>
      <c r="JQ1231">
        <v>1.7</v>
      </c>
      <c r="JR1231">
        <v>4.2</v>
      </c>
      <c r="JS1231">
        <v>0</v>
      </c>
      <c r="JT1231">
        <v>5.0999999999999996</v>
      </c>
      <c r="JU1231">
        <v>2.7</v>
      </c>
      <c r="JV1231">
        <v>15.8</v>
      </c>
      <c r="JW1231">
        <v>1.7</v>
      </c>
      <c r="JX1231">
        <v>3.2</v>
      </c>
      <c r="JY1231">
        <v>1.7</v>
      </c>
      <c r="JZ1231">
        <v>3.2</v>
      </c>
      <c r="KA1231">
        <v>1.7</v>
      </c>
      <c r="KB1231">
        <v>0</v>
      </c>
      <c r="KC1231">
        <v>1.7</v>
      </c>
      <c r="KD1231">
        <v>1.7</v>
      </c>
      <c r="KE1231">
        <v>9.1999999999999993</v>
      </c>
      <c r="KF1231">
        <v>5.4</v>
      </c>
      <c r="KG1231">
        <v>15.8</v>
      </c>
      <c r="KH1231">
        <v>0</v>
      </c>
      <c r="KI1231">
        <v>14.1</v>
      </c>
      <c r="KJ1231">
        <v>6.5</v>
      </c>
      <c r="KK1231">
        <v>3.2</v>
      </c>
      <c r="KL1231">
        <v>12.7</v>
      </c>
      <c r="KM1231">
        <v>4.2</v>
      </c>
      <c r="KN1231">
        <v>7.6</v>
      </c>
      <c r="KO1231">
        <v>4.5999999999999996</v>
      </c>
      <c r="KP1231">
        <v>5.6</v>
      </c>
      <c r="KQ1231">
        <v>7.6</v>
      </c>
      <c r="KR1231">
        <v>14.1</v>
      </c>
      <c r="KS1231">
        <v>5.0999999999999996</v>
      </c>
      <c r="KT1231">
        <v>4.9000000000000004</v>
      </c>
      <c r="KU1231">
        <v>6.5</v>
      </c>
      <c r="KV1231">
        <v>10.9</v>
      </c>
      <c r="KW1231">
        <v>7.6</v>
      </c>
      <c r="KX1231">
        <v>4.9000000000000004</v>
      </c>
      <c r="KY1231">
        <v>3.1</v>
      </c>
      <c r="KZ1231">
        <v>4.9000000000000004</v>
      </c>
      <c r="LA1231">
        <v>7.8</v>
      </c>
      <c r="LB1231">
        <v>3.6</v>
      </c>
      <c r="LC1231">
        <v>12.6</v>
      </c>
      <c r="LD1231">
        <v>3.4</v>
      </c>
      <c r="LE1231">
        <v>10.9</v>
      </c>
      <c r="LF1231">
        <v>4.8</v>
      </c>
      <c r="LG1231">
        <v>3.1</v>
      </c>
      <c r="LH1231">
        <v>330060000</v>
      </c>
      <c r="LI1231">
        <v>18615000</v>
      </c>
      <c r="LJ1231">
        <v>1652700</v>
      </c>
      <c r="LK1231">
        <v>9776100</v>
      </c>
      <c r="LL1231">
        <v>4324100</v>
      </c>
      <c r="LM1231">
        <v>6442500</v>
      </c>
      <c r="LN1231">
        <v>1219100</v>
      </c>
      <c r="LO1231">
        <v>15551000</v>
      </c>
      <c r="LP1231">
        <v>4799700</v>
      </c>
      <c r="LQ1231">
        <v>4257500</v>
      </c>
      <c r="LR1231">
        <v>11678000</v>
      </c>
      <c r="LS1231">
        <v>2587500</v>
      </c>
      <c r="LT1231">
        <v>9481600</v>
      </c>
      <c r="LU1231">
        <v>5206400</v>
      </c>
      <c r="LV1231">
        <v>3523200</v>
      </c>
      <c r="LW1231">
        <v>7668700</v>
      </c>
      <c r="LX1231">
        <v>5478300</v>
      </c>
      <c r="LY1231">
        <v>6658600</v>
      </c>
      <c r="LZ1231">
        <v>919490</v>
      </c>
      <c r="MA1231">
        <v>1673700</v>
      </c>
      <c r="MB1231">
        <v>0</v>
      </c>
      <c r="MC1231">
        <v>2469800</v>
      </c>
      <c r="MD1231">
        <v>235760</v>
      </c>
      <c r="ME1231">
        <v>8321300</v>
      </c>
      <c r="MF1231">
        <v>1328000</v>
      </c>
      <c r="MG1231">
        <v>2735600</v>
      </c>
      <c r="MH1231">
        <v>1743600</v>
      </c>
      <c r="MI1231">
        <v>1767100</v>
      </c>
      <c r="MJ1231">
        <v>1243500</v>
      </c>
      <c r="MK1231">
        <v>0</v>
      </c>
      <c r="ML1231">
        <v>647110</v>
      </c>
      <c r="MM1231">
        <v>1745000</v>
      </c>
      <c r="MN1231">
        <v>3157700</v>
      </c>
      <c r="MO1231">
        <v>3630800</v>
      </c>
      <c r="MP1231">
        <v>13760000</v>
      </c>
      <c r="MQ1231">
        <v>0</v>
      </c>
      <c r="MR1231">
        <v>17527000</v>
      </c>
      <c r="MS1231">
        <v>5824700</v>
      </c>
      <c r="MT1231">
        <v>1817800</v>
      </c>
      <c r="MU1231">
        <v>14390000</v>
      </c>
      <c r="MV1231">
        <v>4063000</v>
      </c>
      <c r="MW1231">
        <v>11657000</v>
      </c>
      <c r="MX1231">
        <v>3928400</v>
      </c>
      <c r="MY1231">
        <v>3942800</v>
      </c>
      <c r="MZ1231">
        <v>16327000</v>
      </c>
      <c r="NA1231">
        <v>8982200</v>
      </c>
      <c r="NB1231">
        <v>3122200</v>
      </c>
      <c r="NC1231">
        <v>7547100</v>
      </c>
      <c r="ND1231">
        <v>4269000</v>
      </c>
      <c r="NE1231">
        <v>10931000</v>
      </c>
      <c r="NF1231">
        <v>6863900</v>
      </c>
      <c r="NG1231">
        <v>4073400</v>
      </c>
      <c r="NH1231">
        <v>1122100</v>
      </c>
      <c r="NI1231">
        <v>4504400</v>
      </c>
      <c r="NJ1231">
        <v>3055400</v>
      </c>
      <c r="NK1231">
        <v>3227700</v>
      </c>
      <c r="NL1231">
        <v>13883000</v>
      </c>
      <c r="NM1231">
        <v>2048100</v>
      </c>
      <c r="NN1231">
        <v>5521400</v>
      </c>
      <c r="NO1231">
        <v>4066300</v>
      </c>
      <c r="NP1231">
        <v>3066900</v>
      </c>
      <c r="NQ1231">
        <v>14615000</v>
      </c>
      <c r="NR1231">
        <v>8475900</v>
      </c>
      <c r="NS1231">
        <v>5282800</v>
      </c>
      <c r="NT1231">
        <v>9821500</v>
      </c>
      <c r="NU1231">
        <v>5304400</v>
      </c>
      <c r="NV1231">
        <v>12174000</v>
      </c>
      <c r="NW1231">
        <v>4325000</v>
      </c>
      <c r="NX1231">
        <v>7415000</v>
      </c>
      <c r="NY1231">
        <v>7023600</v>
      </c>
      <c r="NZ1231">
        <v>3643800</v>
      </c>
      <c r="OA1231">
        <v>7438400</v>
      </c>
      <c r="OB1231">
        <v>2923400</v>
      </c>
      <c r="OC1231">
        <v>5392900</v>
      </c>
      <c r="OD1231">
        <v>3000900</v>
      </c>
      <c r="OE1231">
        <v>14909000</v>
      </c>
      <c r="OF1231">
        <v>4637100</v>
      </c>
      <c r="OG1231">
        <v>4652400</v>
      </c>
      <c r="OH1231">
        <v>13926000</v>
      </c>
      <c r="OI1231">
        <v>1620100</v>
      </c>
      <c r="OJ1231">
        <v>3559000</v>
      </c>
      <c r="OK1231">
        <v>2598200</v>
      </c>
      <c r="OL1231">
        <v>5709200</v>
      </c>
      <c r="OM1231">
        <v>4699100</v>
      </c>
      <c r="ON1231">
        <v>6024700</v>
      </c>
      <c r="OO1231">
        <v>0</v>
      </c>
      <c r="OP1231">
        <v>1436400</v>
      </c>
      <c r="OQ1231">
        <v>0</v>
      </c>
      <c r="OR1231">
        <v>2209700</v>
      </c>
      <c r="OS1231">
        <v>0</v>
      </c>
      <c r="OT1231">
        <v>0</v>
      </c>
      <c r="OU1231">
        <v>5776100</v>
      </c>
      <c r="OV1231">
        <v>0</v>
      </c>
      <c r="OW1231">
        <v>3969200</v>
      </c>
      <c r="OX1231">
        <v>0</v>
      </c>
      <c r="OY1231">
        <v>0</v>
      </c>
      <c r="OZ1231">
        <v>0</v>
      </c>
      <c r="PA1231">
        <v>0</v>
      </c>
      <c r="PB1231">
        <v>2351300</v>
      </c>
      <c r="PC1231">
        <v>2921200</v>
      </c>
      <c r="PD1231">
        <v>0</v>
      </c>
      <c r="PE1231">
        <v>14910000</v>
      </c>
      <c r="PF1231">
        <v>7118700</v>
      </c>
      <c r="PG1231">
        <v>5183100</v>
      </c>
      <c r="PH1231">
        <v>11251000</v>
      </c>
      <c r="PI1231">
        <v>2521600</v>
      </c>
      <c r="PJ1231">
        <v>12524000</v>
      </c>
      <c r="PK1231">
        <v>6959800</v>
      </c>
      <c r="PL1231">
        <v>3590000</v>
      </c>
      <c r="PM1231">
        <v>17205000</v>
      </c>
      <c r="PN1231">
        <v>3247200</v>
      </c>
      <c r="PO1231">
        <v>9401100</v>
      </c>
      <c r="PP1231">
        <v>4942400</v>
      </c>
      <c r="PQ1231">
        <v>9356900</v>
      </c>
      <c r="PR1231">
        <v>8380100</v>
      </c>
      <c r="PS1231">
        <v>4558500</v>
      </c>
      <c r="PT1231">
        <v>2490900</v>
      </c>
      <c r="PU1231">
        <v>5813900</v>
      </c>
      <c r="PV1231">
        <v>2981900</v>
      </c>
      <c r="PW1231">
        <v>4134000</v>
      </c>
      <c r="PX1231">
        <v>3580200</v>
      </c>
      <c r="PY1231">
        <v>4</v>
      </c>
      <c r="PZ1231">
        <v>0</v>
      </c>
      <c r="QA1231">
        <v>2</v>
      </c>
      <c r="QB1231">
        <v>1</v>
      </c>
      <c r="QC1231">
        <v>2</v>
      </c>
      <c r="QD1231">
        <v>1</v>
      </c>
      <c r="QE1231">
        <v>5</v>
      </c>
      <c r="QF1231">
        <v>2</v>
      </c>
      <c r="QG1231">
        <v>0</v>
      </c>
      <c r="QH1231">
        <v>4</v>
      </c>
      <c r="QI1231">
        <v>0</v>
      </c>
      <c r="QJ1231">
        <v>4</v>
      </c>
      <c r="QK1231">
        <v>2</v>
      </c>
      <c r="QL1231">
        <v>0</v>
      </c>
      <c r="QM1231">
        <v>1</v>
      </c>
      <c r="QN1231">
        <v>3</v>
      </c>
      <c r="QO1231">
        <v>3</v>
      </c>
      <c r="QP1231">
        <v>0</v>
      </c>
      <c r="QQ1231">
        <v>1</v>
      </c>
      <c r="QR1231">
        <v>0</v>
      </c>
      <c r="QS1231">
        <v>1</v>
      </c>
      <c r="QT1231">
        <v>0</v>
      </c>
      <c r="QU1231">
        <v>1</v>
      </c>
      <c r="QV1231">
        <v>1</v>
      </c>
      <c r="QW1231">
        <v>2</v>
      </c>
      <c r="QX1231">
        <v>1</v>
      </c>
      <c r="QY1231">
        <v>2</v>
      </c>
      <c r="QZ1231">
        <v>0</v>
      </c>
      <c r="RA1231">
        <v>0</v>
      </c>
      <c r="RB1231">
        <v>1</v>
      </c>
      <c r="RC1231">
        <v>1</v>
      </c>
      <c r="RD1231">
        <v>0</v>
      </c>
      <c r="RE1231">
        <v>2</v>
      </c>
      <c r="RF1231">
        <v>3</v>
      </c>
      <c r="RG1231">
        <v>0</v>
      </c>
      <c r="RH1231">
        <v>5</v>
      </c>
      <c r="RI1231">
        <v>3</v>
      </c>
      <c r="RJ1231">
        <v>2</v>
      </c>
      <c r="RK1231">
        <v>5</v>
      </c>
      <c r="RL1231">
        <v>0</v>
      </c>
      <c r="RM1231">
        <v>2</v>
      </c>
      <c r="RN1231">
        <v>1</v>
      </c>
      <c r="RO1231">
        <v>1</v>
      </c>
      <c r="RP1231">
        <v>3</v>
      </c>
      <c r="RQ1231">
        <v>0</v>
      </c>
      <c r="RR1231">
        <v>0</v>
      </c>
      <c r="RS1231">
        <v>2</v>
      </c>
      <c r="RT1231">
        <v>2</v>
      </c>
      <c r="RU1231">
        <v>3</v>
      </c>
      <c r="RV1231">
        <v>3</v>
      </c>
      <c r="RW1231">
        <v>1</v>
      </c>
      <c r="RX1231">
        <v>0</v>
      </c>
      <c r="RY1231">
        <v>2</v>
      </c>
      <c r="RZ1231">
        <v>3</v>
      </c>
      <c r="SA1231">
        <v>1</v>
      </c>
      <c r="SB1231">
        <v>3</v>
      </c>
      <c r="SC1231">
        <v>1</v>
      </c>
      <c r="SD1231">
        <v>1</v>
      </c>
      <c r="SE1231">
        <v>1</v>
      </c>
      <c r="SF1231">
        <v>1</v>
      </c>
      <c r="SG1231">
        <v>96</v>
      </c>
      <c r="SH1231" t="s">
        <v>526</v>
      </c>
      <c r="SI1231" t="s">
        <v>526</v>
      </c>
      <c r="SJ1231" t="s">
        <v>526</v>
      </c>
      <c r="SK1231">
        <v>1708</v>
      </c>
      <c r="SL1231" t="s">
        <v>13784</v>
      </c>
      <c r="SM1231" t="s">
        <v>607</v>
      </c>
      <c r="SN1231" t="s">
        <v>13785</v>
      </c>
      <c r="SO1231" t="s">
        <v>13786</v>
      </c>
      <c r="SP1231" t="s">
        <v>13787</v>
      </c>
      <c r="SQ1231" t="s">
        <v>13788</v>
      </c>
      <c r="SR1231" t="s">
        <v>526</v>
      </c>
      <c r="SS1231" t="s">
        <v>13789</v>
      </c>
      <c r="ST1231" t="s">
        <v>526</v>
      </c>
      <c r="SU1231" t="s">
        <v>526</v>
      </c>
      <c r="SV1231" t="s">
        <v>8951</v>
      </c>
      <c r="SW1231" t="s">
        <v>526</v>
      </c>
    </row>
    <row r="1232" spans="1:517" x14ac:dyDescent="0.25">
      <c r="A1232" t="s">
        <v>13790</v>
      </c>
      <c r="B1232" s="1" t="s">
        <v>13791</v>
      </c>
      <c r="C1232" t="s">
        <v>13792</v>
      </c>
      <c r="D1232" t="s">
        <v>13793</v>
      </c>
      <c r="E1232" t="s">
        <v>627</v>
      </c>
      <c r="F1232" t="s">
        <v>627</v>
      </c>
      <c r="G1232" t="s">
        <v>627</v>
      </c>
      <c r="H1232">
        <v>1</v>
      </c>
      <c r="I1232">
        <v>4</v>
      </c>
      <c r="J1232">
        <v>4</v>
      </c>
      <c r="K1232">
        <v>4</v>
      </c>
      <c r="L1232">
        <v>1</v>
      </c>
      <c r="M1232">
        <v>0</v>
      </c>
      <c r="N1232">
        <v>4</v>
      </c>
      <c r="O1232">
        <v>2</v>
      </c>
      <c r="P1232">
        <v>2</v>
      </c>
      <c r="Q1232">
        <v>0</v>
      </c>
      <c r="R1232">
        <v>3</v>
      </c>
      <c r="S1232">
        <v>2</v>
      </c>
      <c r="T1232">
        <v>4</v>
      </c>
      <c r="U1232">
        <v>4</v>
      </c>
      <c r="V1232">
        <v>1</v>
      </c>
      <c r="W1232">
        <v>0</v>
      </c>
      <c r="X1232">
        <v>0</v>
      </c>
      <c r="Y1232">
        <v>1</v>
      </c>
      <c r="Z1232">
        <v>1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1</v>
      </c>
      <c r="BU1232">
        <v>0</v>
      </c>
      <c r="BV1232">
        <v>4</v>
      </c>
      <c r="BW1232">
        <v>2</v>
      </c>
      <c r="BX1232">
        <v>2</v>
      </c>
      <c r="BY1232">
        <v>0</v>
      </c>
      <c r="BZ1232">
        <v>3</v>
      </c>
      <c r="CA1232">
        <v>2</v>
      </c>
      <c r="CB1232">
        <v>4</v>
      </c>
      <c r="CC1232">
        <v>4</v>
      </c>
      <c r="CD1232">
        <v>1</v>
      </c>
      <c r="CE1232">
        <v>0</v>
      </c>
      <c r="CF1232">
        <v>0</v>
      </c>
      <c r="CG1232">
        <v>1</v>
      </c>
      <c r="CH1232">
        <v>1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1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1</v>
      </c>
      <c r="EC1232">
        <v>0</v>
      </c>
      <c r="ED1232">
        <v>4</v>
      </c>
      <c r="EE1232">
        <v>2</v>
      </c>
      <c r="EF1232">
        <v>2</v>
      </c>
      <c r="EG1232">
        <v>0</v>
      </c>
      <c r="EH1232">
        <v>3</v>
      </c>
      <c r="EI1232">
        <v>2</v>
      </c>
      <c r="EJ1232">
        <v>4</v>
      </c>
      <c r="EK1232">
        <v>4</v>
      </c>
      <c r="EL1232">
        <v>1</v>
      </c>
      <c r="EM1232">
        <v>0</v>
      </c>
      <c r="EN1232">
        <v>0</v>
      </c>
      <c r="EO1232">
        <v>1</v>
      </c>
      <c r="EP1232">
        <v>1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1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1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1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17.3</v>
      </c>
      <c r="GK1232">
        <v>17.3</v>
      </c>
      <c r="GL1232">
        <v>17.3</v>
      </c>
      <c r="GM1232">
        <v>39.249000000000002</v>
      </c>
      <c r="GN1232">
        <v>346</v>
      </c>
      <c r="GO1232" t="s">
        <v>1335</v>
      </c>
      <c r="GP1232">
        <v>0</v>
      </c>
      <c r="GQ1232">
        <v>95.355000000000004</v>
      </c>
      <c r="GR1232" t="s">
        <v>524</v>
      </c>
      <c r="GS1232" t="s">
        <v>526</v>
      </c>
      <c r="GT1232" t="s">
        <v>524</v>
      </c>
      <c r="GU1232" t="s">
        <v>524</v>
      </c>
      <c r="GV1232" t="s">
        <v>524</v>
      </c>
      <c r="GW1232" t="s">
        <v>526</v>
      </c>
      <c r="GX1232" t="s">
        <v>524</v>
      </c>
      <c r="GY1232" t="s">
        <v>524</v>
      </c>
      <c r="GZ1232" t="s">
        <v>525</v>
      </c>
      <c r="HA1232" t="s">
        <v>525</v>
      </c>
      <c r="HB1232" t="s">
        <v>524</v>
      </c>
      <c r="HC1232" t="s">
        <v>526</v>
      </c>
      <c r="HD1232" t="s">
        <v>526</v>
      </c>
      <c r="HE1232" t="s">
        <v>524</v>
      </c>
      <c r="HF1232" t="s">
        <v>524</v>
      </c>
      <c r="HG1232" t="s">
        <v>526</v>
      </c>
      <c r="HH1232" t="s">
        <v>526</v>
      </c>
      <c r="HI1232" t="s">
        <v>526</v>
      </c>
      <c r="HJ1232" t="s">
        <v>526</v>
      </c>
      <c r="HK1232" t="s">
        <v>526</v>
      </c>
      <c r="HL1232" t="s">
        <v>526</v>
      </c>
      <c r="HM1232" t="s">
        <v>526</v>
      </c>
      <c r="HN1232" t="s">
        <v>526</v>
      </c>
      <c r="HO1232" t="s">
        <v>526</v>
      </c>
      <c r="HP1232" t="s">
        <v>524</v>
      </c>
      <c r="HQ1232" t="s">
        <v>526</v>
      </c>
      <c r="HR1232" t="s">
        <v>526</v>
      </c>
      <c r="HS1232" t="s">
        <v>526</v>
      </c>
      <c r="HT1232" t="s">
        <v>526</v>
      </c>
      <c r="HU1232" t="s">
        <v>526</v>
      </c>
      <c r="HV1232" t="s">
        <v>524</v>
      </c>
      <c r="HW1232" t="s">
        <v>526</v>
      </c>
      <c r="HX1232" t="s">
        <v>526</v>
      </c>
      <c r="HY1232" t="s">
        <v>526</v>
      </c>
      <c r="HZ1232" t="s">
        <v>526</v>
      </c>
      <c r="IA1232" t="s">
        <v>526</v>
      </c>
      <c r="IB1232" t="s">
        <v>526</v>
      </c>
      <c r="IC1232" t="s">
        <v>526</v>
      </c>
      <c r="ID1232" t="s">
        <v>526</v>
      </c>
      <c r="IE1232" t="s">
        <v>526</v>
      </c>
      <c r="IF1232" t="s">
        <v>526</v>
      </c>
      <c r="IG1232" t="s">
        <v>526</v>
      </c>
      <c r="IH1232" t="s">
        <v>526</v>
      </c>
      <c r="II1232" t="s">
        <v>526</v>
      </c>
      <c r="IJ1232" t="s">
        <v>526</v>
      </c>
      <c r="IK1232" t="s">
        <v>526</v>
      </c>
      <c r="IL1232" t="s">
        <v>526</v>
      </c>
      <c r="IM1232" t="s">
        <v>526</v>
      </c>
      <c r="IN1232" t="s">
        <v>526</v>
      </c>
      <c r="IO1232" t="s">
        <v>526</v>
      </c>
      <c r="IP1232" t="s">
        <v>526</v>
      </c>
      <c r="IQ1232" t="s">
        <v>526</v>
      </c>
      <c r="IR1232" t="s">
        <v>526</v>
      </c>
      <c r="IS1232" t="s">
        <v>524</v>
      </c>
      <c r="IT1232" t="s">
        <v>526</v>
      </c>
      <c r="IU1232" t="s">
        <v>526</v>
      </c>
      <c r="IV1232" t="s">
        <v>526</v>
      </c>
      <c r="IW1232" t="s">
        <v>526</v>
      </c>
      <c r="IX1232" t="s">
        <v>526</v>
      </c>
      <c r="IY1232" t="s">
        <v>526</v>
      </c>
      <c r="IZ1232">
        <v>3.8</v>
      </c>
      <c r="JA1232">
        <v>0</v>
      </c>
      <c r="JB1232">
        <v>17.3</v>
      </c>
      <c r="JC1232">
        <v>9</v>
      </c>
      <c r="JD1232">
        <v>8.4</v>
      </c>
      <c r="JE1232">
        <v>0</v>
      </c>
      <c r="JF1232">
        <v>13.6</v>
      </c>
      <c r="JG1232">
        <v>8.4</v>
      </c>
      <c r="JH1232">
        <v>17.3</v>
      </c>
      <c r="JI1232">
        <v>17.3</v>
      </c>
      <c r="JJ1232">
        <v>3.8</v>
      </c>
      <c r="JK1232">
        <v>0</v>
      </c>
      <c r="JL1232">
        <v>0</v>
      </c>
      <c r="JM1232">
        <v>3.8</v>
      </c>
      <c r="JN1232">
        <v>3.8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3.8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3.8</v>
      </c>
      <c r="KE1232">
        <v>0</v>
      </c>
      <c r="KF1232">
        <v>0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0</v>
      </c>
      <c r="KR1232">
        <v>0</v>
      </c>
      <c r="KS1232">
        <v>0</v>
      </c>
      <c r="KT1232">
        <v>0</v>
      </c>
      <c r="KU1232">
        <v>0</v>
      </c>
      <c r="KV1232">
        <v>0</v>
      </c>
      <c r="KW1232">
        <v>0</v>
      </c>
      <c r="KX1232">
        <v>0</v>
      </c>
      <c r="KY1232">
        <v>0</v>
      </c>
      <c r="KZ1232">
        <v>0</v>
      </c>
      <c r="LA1232">
        <v>5.2</v>
      </c>
      <c r="LB1232">
        <v>0</v>
      </c>
      <c r="LC1232">
        <v>0</v>
      </c>
      <c r="LD1232">
        <v>0</v>
      </c>
      <c r="LE1232">
        <v>0</v>
      </c>
      <c r="LF1232">
        <v>0</v>
      </c>
      <c r="LG1232">
        <v>0</v>
      </c>
      <c r="LH1232">
        <v>55026000</v>
      </c>
      <c r="LI1232">
        <v>260670</v>
      </c>
      <c r="LJ1232">
        <v>0</v>
      </c>
      <c r="LK1232">
        <v>2903400</v>
      </c>
      <c r="LL1232">
        <v>922820</v>
      </c>
      <c r="LM1232">
        <v>1255500</v>
      </c>
      <c r="LN1232">
        <v>0</v>
      </c>
      <c r="LO1232">
        <v>1329200</v>
      </c>
      <c r="LP1232">
        <v>1130200</v>
      </c>
      <c r="LQ1232">
        <v>35880000</v>
      </c>
      <c r="LR1232">
        <v>10042000</v>
      </c>
      <c r="LS1232">
        <v>73079</v>
      </c>
      <c r="LT1232">
        <v>0</v>
      </c>
      <c r="LU1232">
        <v>0</v>
      </c>
      <c r="LV1232">
        <v>195200</v>
      </c>
      <c r="LW1232">
        <v>317050</v>
      </c>
      <c r="LX1232">
        <v>0</v>
      </c>
      <c r="LY1232">
        <v>0</v>
      </c>
      <c r="LZ1232">
        <v>0</v>
      </c>
      <c r="MA1232">
        <v>0</v>
      </c>
      <c r="MB1232">
        <v>0</v>
      </c>
      <c r="MC1232">
        <v>0</v>
      </c>
      <c r="MD1232">
        <v>0</v>
      </c>
      <c r="ME1232">
        <v>0</v>
      </c>
      <c r="MF1232">
        <v>0</v>
      </c>
      <c r="MG1232">
        <v>214730</v>
      </c>
      <c r="MH1232">
        <v>0</v>
      </c>
      <c r="MI1232">
        <v>0</v>
      </c>
      <c r="MJ1232">
        <v>0</v>
      </c>
      <c r="MK1232">
        <v>0</v>
      </c>
      <c r="ML1232">
        <v>0</v>
      </c>
      <c r="MM1232">
        <v>209960</v>
      </c>
      <c r="MN1232">
        <v>0</v>
      </c>
      <c r="MO1232">
        <v>0</v>
      </c>
      <c r="MP1232">
        <v>0</v>
      </c>
      <c r="MQ1232">
        <v>0</v>
      </c>
      <c r="MR1232">
        <v>0</v>
      </c>
      <c r="MS1232">
        <v>0</v>
      </c>
      <c r="MT1232">
        <v>0</v>
      </c>
      <c r="MU1232">
        <v>0</v>
      </c>
      <c r="MV1232">
        <v>0</v>
      </c>
      <c r="MW1232">
        <v>0</v>
      </c>
      <c r="MX1232">
        <v>0</v>
      </c>
      <c r="MY1232">
        <v>0</v>
      </c>
      <c r="MZ1232">
        <v>0</v>
      </c>
      <c r="NA1232">
        <v>0</v>
      </c>
      <c r="NB1232">
        <v>0</v>
      </c>
      <c r="NC1232">
        <v>0</v>
      </c>
      <c r="ND1232">
        <v>0</v>
      </c>
      <c r="NE1232">
        <v>0</v>
      </c>
      <c r="NF1232">
        <v>0</v>
      </c>
      <c r="NG1232">
        <v>0</v>
      </c>
      <c r="NH1232">
        <v>0</v>
      </c>
      <c r="NI1232">
        <v>0</v>
      </c>
      <c r="NJ1232">
        <v>292340</v>
      </c>
      <c r="NK1232">
        <v>0</v>
      </c>
      <c r="NL1232">
        <v>0</v>
      </c>
      <c r="NM1232">
        <v>0</v>
      </c>
      <c r="NN1232">
        <v>0</v>
      </c>
      <c r="NO1232">
        <v>0</v>
      </c>
      <c r="NP1232">
        <v>0</v>
      </c>
      <c r="NQ1232">
        <v>0</v>
      </c>
      <c r="NR1232">
        <v>0</v>
      </c>
      <c r="NS1232">
        <v>0</v>
      </c>
      <c r="NT1232">
        <v>0</v>
      </c>
      <c r="NU1232">
        <v>0</v>
      </c>
      <c r="NV1232">
        <v>0</v>
      </c>
      <c r="NW1232">
        <v>0</v>
      </c>
      <c r="NX1232">
        <v>0</v>
      </c>
      <c r="NY1232">
        <v>0</v>
      </c>
      <c r="NZ1232">
        <v>0</v>
      </c>
      <c r="OA1232">
        <v>1459800</v>
      </c>
      <c r="OB1232">
        <v>0</v>
      </c>
      <c r="OC1232">
        <v>1170000</v>
      </c>
      <c r="OD1232">
        <v>0</v>
      </c>
      <c r="OE1232">
        <v>1022200</v>
      </c>
      <c r="OF1232">
        <v>1111900</v>
      </c>
      <c r="OG1232">
        <v>45158000</v>
      </c>
      <c r="OH1232">
        <v>2618200</v>
      </c>
      <c r="OI1232">
        <v>0</v>
      </c>
      <c r="OJ1232">
        <v>0</v>
      </c>
      <c r="OK1232">
        <v>0</v>
      </c>
      <c r="OL1232">
        <v>0</v>
      </c>
      <c r="OM1232">
        <v>0</v>
      </c>
      <c r="ON1232">
        <v>0</v>
      </c>
      <c r="OO1232">
        <v>0</v>
      </c>
      <c r="OP1232">
        <v>0</v>
      </c>
      <c r="OQ1232">
        <v>0</v>
      </c>
      <c r="OR1232">
        <v>0</v>
      </c>
      <c r="OS1232">
        <v>0</v>
      </c>
      <c r="OT1232">
        <v>0</v>
      </c>
      <c r="OU1232">
        <v>0</v>
      </c>
      <c r="OV1232">
        <v>0</v>
      </c>
      <c r="OW1232">
        <v>0</v>
      </c>
      <c r="OX1232">
        <v>0</v>
      </c>
      <c r="OY1232">
        <v>0</v>
      </c>
      <c r="OZ1232">
        <v>0</v>
      </c>
      <c r="PA1232">
        <v>0</v>
      </c>
      <c r="PB1232">
        <v>0</v>
      </c>
      <c r="PC1232">
        <v>0</v>
      </c>
      <c r="PD1232">
        <v>0</v>
      </c>
      <c r="PE1232">
        <v>0</v>
      </c>
      <c r="PF1232">
        <v>0</v>
      </c>
      <c r="PG1232">
        <v>0</v>
      </c>
      <c r="PH1232">
        <v>0</v>
      </c>
      <c r="PI1232">
        <v>0</v>
      </c>
      <c r="PJ1232">
        <v>0</v>
      </c>
      <c r="PK1232">
        <v>0</v>
      </c>
      <c r="PL1232">
        <v>0</v>
      </c>
      <c r="PM1232">
        <v>0</v>
      </c>
      <c r="PN1232">
        <v>0</v>
      </c>
      <c r="PO1232">
        <v>0</v>
      </c>
      <c r="PP1232">
        <v>0</v>
      </c>
      <c r="PQ1232">
        <v>0</v>
      </c>
      <c r="PR1232">
        <v>0</v>
      </c>
      <c r="PS1232">
        <v>0</v>
      </c>
      <c r="PT1232">
        <v>0</v>
      </c>
      <c r="PU1232">
        <v>0</v>
      </c>
      <c r="PV1232">
        <v>0</v>
      </c>
      <c r="PW1232">
        <v>0</v>
      </c>
      <c r="PX1232">
        <v>0</v>
      </c>
      <c r="PY1232">
        <v>0</v>
      </c>
      <c r="PZ1232">
        <v>0</v>
      </c>
      <c r="QA1232">
        <v>0</v>
      </c>
      <c r="QB1232">
        <v>0</v>
      </c>
      <c r="QC1232">
        <v>0</v>
      </c>
      <c r="QD1232">
        <v>0</v>
      </c>
      <c r="QE1232">
        <v>0</v>
      </c>
      <c r="QF1232">
        <v>0</v>
      </c>
      <c r="QG1232">
        <v>3</v>
      </c>
      <c r="QH1232">
        <v>1</v>
      </c>
      <c r="QI1232">
        <v>0</v>
      </c>
      <c r="QJ1232">
        <v>0</v>
      </c>
      <c r="QK1232">
        <v>0</v>
      </c>
      <c r="QL1232">
        <v>0</v>
      </c>
      <c r="QM1232">
        <v>0</v>
      </c>
      <c r="QN1232">
        <v>0</v>
      </c>
      <c r="QO1232">
        <v>0</v>
      </c>
      <c r="QP1232">
        <v>0</v>
      </c>
      <c r="QQ1232">
        <v>0</v>
      </c>
      <c r="QR1232">
        <v>0</v>
      </c>
      <c r="QS1232">
        <v>0</v>
      </c>
      <c r="QT1232">
        <v>0</v>
      </c>
      <c r="QU1232">
        <v>0</v>
      </c>
      <c r="QV1232">
        <v>0</v>
      </c>
      <c r="QW1232">
        <v>0</v>
      </c>
      <c r="QX1232">
        <v>0</v>
      </c>
      <c r="QY1232">
        <v>0</v>
      </c>
      <c r="QZ1232">
        <v>0</v>
      </c>
      <c r="RA1232">
        <v>0</v>
      </c>
      <c r="RB1232">
        <v>0</v>
      </c>
      <c r="RC1232">
        <v>0</v>
      </c>
      <c r="RD1232">
        <v>0</v>
      </c>
      <c r="RE1232">
        <v>0</v>
      </c>
      <c r="RF1232">
        <v>0</v>
      </c>
      <c r="RG1232">
        <v>0</v>
      </c>
      <c r="RH1232">
        <v>0</v>
      </c>
      <c r="RI1232">
        <v>0</v>
      </c>
      <c r="RJ1232">
        <v>0</v>
      </c>
      <c r="RK1232">
        <v>0</v>
      </c>
      <c r="RL1232">
        <v>0</v>
      </c>
      <c r="RM1232">
        <v>0</v>
      </c>
      <c r="RN1232">
        <v>0</v>
      </c>
      <c r="RO1232">
        <v>0</v>
      </c>
      <c r="RP1232">
        <v>0</v>
      </c>
      <c r="RQ1232">
        <v>0</v>
      </c>
      <c r="RR1232">
        <v>0</v>
      </c>
      <c r="RS1232">
        <v>0</v>
      </c>
      <c r="RT1232">
        <v>0</v>
      </c>
      <c r="RU1232">
        <v>0</v>
      </c>
      <c r="RV1232">
        <v>0</v>
      </c>
      <c r="RW1232">
        <v>0</v>
      </c>
      <c r="RX1232">
        <v>0</v>
      </c>
      <c r="RY1232">
        <v>0</v>
      </c>
      <c r="RZ1232">
        <v>0</v>
      </c>
      <c r="SA1232">
        <v>0</v>
      </c>
      <c r="SB1232">
        <v>0</v>
      </c>
      <c r="SC1232">
        <v>0</v>
      </c>
      <c r="SD1232">
        <v>0</v>
      </c>
      <c r="SE1232">
        <v>0</v>
      </c>
      <c r="SF1232">
        <v>0</v>
      </c>
      <c r="SG1232">
        <v>4</v>
      </c>
      <c r="SH1232" t="s">
        <v>526</v>
      </c>
      <c r="SI1232" t="s">
        <v>526</v>
      </c>
      <c r="SJ1232" t="s">
        <v>526</v>
      </c>
      <c r="SK1232">
        <v>211</v>
      </c>
      <c r="SL1232" t="s">
        <v>13794</v>
      </c>
      <c r="SM1232" t="s">
        <v>680</v>
      </c>
      <c r="SN1232" t="s">
        <v>13795</v>
      </c>
      <c r="SO1232" t="s">
        <v>13796</v>
      </c>
      <c r="SP1232" t="s">
        <v>13797</v>
      </c>
      <c r="SQ1232" t="s">
        <v>13798</v>
      </c>
      <c r="SR1232" t="s">
        <v>526</v>
      </c>
      <c r="SS1232" t="s">
        <v>5028</v>
      </c>
      <c r="ST1232" t="s">
        <v>526</v>
      </c>
      <c r="SU1232" t="s">
        <v>526</v>
      </c>
      <c r="SV1232" t="s">
        <v>4932</v>
      </c>
      <c r="SW1232" t="s">
        <v>526</v>
      </c>
    </row>
    <row r="1233" spans="1:517" x14ac:dyDescent="0.25">
      <c r="A1233" t="s">
        <v>13799</v>
      </c>
      <c r="B1233" s="1" t="s">
        <v>13800</v>
      </c>
      <c r="C1233" t="s">
        <v>13801</v>
      </c>
      <c r="D1233" t="s">
        <v>13802</v>
      </c>
      <c r="E1233" t="s">
        <v>546</v>
      </c>
      <c r="F1233" t="s">
        <v>546</v>
      </c>
      <c r="G1233" t="s">
        <v>546</v>
      </c>
      <c r="H1233">
        <v>1</v>
      </c>
      <c r="I1233">
        <v>2</v>
      </c>
      <c r="J1233">
        <v>2</v>
      </c>
      <c r="K1233">
        <v>2</v>
      </c>
      <c r="L1233">
        <v>2</v>
      </c>
      <c r="M1233">
        <v>0</v>
      </c>
      <c r="N1233">
        <v>2</v>
      </c>
      <c r="O1233">
        <v>2</v>
      </c>
      <c r="P1233">
        <v>2</v>
      </c>
      <c r="Q1233">
        <v>0</v>
      </c>
      <c r="R1233">
        <v>2</v>
      </c>
      <c r="S1233">
        <v>1</v>
      </c>
      <c r="T1233">
        <v>2</v>
      </c>
      <c r="U1233">
        <v>2</v>
      </c>
      <c r="V1233">
        <v>0</v>
      </c>
      <c r="W1233">
        <v>1</v>
      </c>
      <c r="X1233">
        <v>1</v>
      </c>
      <c r="Y1233">
        <v>1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2</v>
      </c>
      <c r="BU1233">
        <v>0</v>
      </c>
      <c r="BV1233">
        <v>2</v>
      </c>
      <c r="BW1233">
        <v>2</v>
      </c>
      <c r="BX1233">
        <v>2</v>
      </c>
      <c r="BY1233">
        <v>0</v>
      </c>
      <c r="BZ1233">
        <v>2</v>
      </c>
      <c r="CA1233">
        <v>1</v>
      </c>
      <c r="CB1233">
        <v>2</v>
      </c>
      <c r="CC1233">
        <v>2</v>
      </c>
      <c r="CD1233">
        <v>0</v>
      </c>
      <c r="CE1233">
        <v>1</v>
      </c>
      <c r="CF1233">
        <v>1</v>
      </c>
      <c r="CG1233">
        <v>1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1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2</v>
      </c>
      <c r="EC1233">
        <v>0</v>
      </c>
      <c r="ED1233">
        <v>2</v>
      </c>
      <c r="EE1233">
        <v>2</v>
      </c>
      <c r="EF1233">
        <v>2</v>
      </c>
      <c r="EG1233">
        <v>0</v>
      </c>
      <c r="EH1233">
        <v>2</v>
      </c>
      <c r="EI1233">
        <v>1</v>
      </c>
      <c r="EJ1233">
        <v>2</v>
      </c>
      <c r="EK1233">
        <v>2</v>
      </c>
      <c r="EL1233">
        <v>0</v>
      </c>
      <c r="EM1233">
        <v>1</v>
      </c>
      <c r="EN1233">
        <v>1</v>
      </c>
      <c r="EO1233">
        <v>1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1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12</v>
      </c>
      <c r="GK1233">
        <v>12</v>
      </c>
      <c r="GL1233">
        <v>12</v>
      </c>
      <c r="GM1233">
        <v>31.440999999999999</v>
      </c>
      <c r="GN1233">
        <v>275</v>
      </c>
      <c r="GO1233" t="s">
        <v>4218</v>
      </c>
      <c r="GP1233">
        <v>0</v>
      </c>
      <c r="GQ1233">
        <v>24.832000000000001</v>
      </c>
      <c r="GR1233" t="s">
        <v>524</v>
      </c>
      <c r="GS1233" t="s">
        <v>526</v>
      </c>
      <c r="GT1233" t="s">
        <v>524</v>
      </c>
      <c r="GU1233" t="s">
        <v>524</v>
      </c>
      <c r="GV1233" t="s">
        <v>524</v>
      </c>
      <c r="GW1233" t="s">
        <v>526</v>
      </c>
      <c r="GX1233" t="s">
        <v>524</v>
      </c>
      <c r="GY1233" t="s">
        <v>524</v>
      </c>
      <c r="GZ1233" t="s">
        <v>525</v>
      </c>
      <c r="HA1233" t="s">
        <v>525</v>
      </c>
      <c r="HB1233" t="s">
        <v>526</v>
      </c>
      <c r="HC1233" t="s">
        <v>524</v>
      </c>
      <c r="HD1233" t="s">
        <v>524</v>
      </c>
      <c r="HE1233" t="s">
        <v>524</v>
      </c>
      <c r="HF1233" t="s">
        <v>526</v>
      </c>
      <c r="HG1233" t="s">
        <v>526</v>
      </c>
      <c r="HH1233" t="s">
        <v>526</v>
      </c>
      <c r="HI1233" t="s">
        <v>526</v>
      </c>
      <c r="HJ1233" t="s">
        <v>526</v>
      </c>
      <c r="HK1233" t="s">
        <v>526</v>
      </c>
      <c r="HL1233" t="s">
        <v>526</v>
      </c>
      <c r="HM1233" t="s">
        <v>526</v>
      </c>
      <c r="HN1233" t="s">
        <v>526</v>
      </c>
      <c r="HO1233" t="s">
        <v>526</v>
      </c>
      <c r="HP1233" t="s">
        <v>526</v>
      </c>
      <c r="HQ1233" t="s">
        <v>526</v>
      </c>
      <c r="HR1233" t="s">
        <v>526</v>
      </c>
      <c r="HS1233" t="s">
        <v>526</v>
      </c>
      <c r="HT1233" t="s">
        <v>526</v>
      </c>
      <c r="HU1233" t="s">
        <v>526</v>
      </c>
      <c r="HV1233" t="s">
        <v>526</v>
      </c>
      <c r="HW1233" t="s">
        <v>524</v>
      </c>
      <c r="HX1233" t="s">
        <v>526</v>
      </c>
      <c r="HY1233" t="s">
        <v>526</v>
      </c>
      <c r="HZ1233" t="s">
        <v>526</v>
      </c>
      <c r="IA1233" t="s">
        <v>526</v>
      </c>
      <c r="IB1233" t="s">
        <v>526</v>
      </c>
      <c r="IC1233" t="s">
        <v>526</v>
      </c>
      <c r="ID1233" t="s">
        <v>526</v>
      </c>
      <c r="IE1233" t="s">
        <v>526</v>
      </c>
      <c r="IF1233" t="s">
        <v>526</v>
      </c>
      <c r="IG1233" t="s">
        <v>526</v>
      </c>
      <c r="IH1233" t="s">
        <v>526</v>
      </c>
      <c r="II1233" t="s">
        <v>526</v>
      </c>
      <c r="IJ1233" t="s">
        <v>526</v>
      </c>
      <c r="IK1233" t="s">
        <v>526</v>
      </c>
      <c r="IL1233" t="s">
        <v>526</v>
      </c>
      <c r="IM1233" t="s">
        <v>526</v>
      </c>
      <c r="IN1233" t="s">
        <v>526</v>
      </c>
      <c r="IO1233" t="s">
        <v>526</v>
      </c>
      <c r="IP1233" t="s">
        <v>526</v>
      </c>
      <c r="IQ1233" t="s">
        <v>526</v>
      </c>
      <c r="IR1233" t="s">
        <v>526</v>
      </c>
      <c r="IS1233" t="s">
        <v>526</v>
      </c>
      <c r="IT1233" t="s">
        <v>526</v>
      </c>
      <c r="IU1233" t="s">
        <v>526</v>
      </c>
      <c r="IV1233" t="s">
        <v>526</v>
      </c>
      <c r="IW1233" t="s">
        <v>526</v>
      </c>
      <c r="IX1233" t="s">
        <v>526</v>
      </c>
      <c r="IY1233" t="s">
        <v>526</v>
      </c>
      <c r="IZ1233">
        <v>12</v>
      </c>
      <c r="JA1233">
        <v>0</v>
      </c>
      <c r="JB1233">
        <v>12</v>
      </c>
      <c r="JC1233">
        <v>12</v>
      </c>
      <c r="JD1233">
        <v>12</v>
      </c>
      <c r="JE1233">
        <v>0</v>
      </c>
      <c r="JF1233">
        <v>12</v>
      </c>
      <c r="JG1233">
        <v>5.5</v>
      </c>
      <c r="JH1233">
        <v>12</v>
      </c>
      <c r="JI1233">
        <v>12</v>
      </c>
      <c r="JJ1233">
        <v>0</v>
      </c>
      <c r="JK1233">
        <v>5.5</v>
      </c>
      <c r="JL1233">
        <v>6.5</v>
      </c>
      <c r="JM1233">
        <v>5.5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6.5</v>
      </c>
      <c r="KF1233">
        <v>0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0</v>
      </c>
      <c r="KR1233">
        <v>0</v>
      </c>
      <c r="KS1233">
        <v>0</v>
      </c>
      <c r="KT1233">
        <v>0</v>
      </c>
      <c r="KU1233">
        <v>0</v>
      </c>
      <c r="KV1233">
        <v>0</v>
      </c>
      <c r="KW1233">
        <v>0</v>
      </c>
      <c r="KX1233">
        <v>0</v>
      </c>
      <c r="KY1233">
        <v>0</v>
      </c>
      <c r="KZ1233">
        <v>0</v>
      </c>
      <c r="LA1233">
        <v>0</v>
      </c>
      <c r="LB1233">
        <v>0</v>
      </c>
      <c r="LC1233">
        <v>0</v>
      </c>
      <c r="LD1233">
        <v>0</v>
      </c>
      <c r="LE1233">
        <v>0</v>
      </c>
      <c r="LF1233">
        <v>0</v>
      </c>
      <c r="LG1233">
        <v>0</v>
      </c>
      <c r="LH1233">
        <v>32378000</v>
      </c>
      <c r="LI1233">
        <v>546660</v>
      </c>
      <c r="LJ1233">
        <v>0</v>
      </c>
      <c r="LK1233">
        <v>2027300</v>
      </c>
      <c r="LL1233">
        <v>566810</v>
      </c>
      <c r="LM1233">
        <v>916130</v>
      </c>
      <c r="LN1233">
        <v>0</v>
      </c>
      <c r="LO1233">
        <v>920840</v>
      </c>
      <c r="LP1233">
        <v>537490</v>
      </c>
      <c r="LQ1233">
        <v>21114000</v>
      </c>
      <c r="LR1233">
        <v>5171400</v>
      </c>
      <c r="LS1233">
        <v>0</v>
      </c>
      <c r="LT1233">
        <v>151720</v>
      </c>
      <c r="LU1233">
        <v>112750</v>
      </c>
      <c r="LV1233">
        <v>188600</v>
      </c>
      <c r="LW1233">
        <v>0</v>
      </c>
      <c r="LX1233">
        <v>0</v>
      </c>
      <c r="LY1233">
        <v>0</v>
      </c>
      <c r="LZ1233">
        <v>0</v>
      </c>
      <c r="MA1233">
        <v>0</v>
      </c>
      <c r="MB1233">
        <v>0</v>
      </c>
      <c r="MC1233">
        <v>0</v>
      </c>
      <c r="MD1233">
        <v>0</v>
      </c>
      <c r="ME1233">
        <v>0</v>
      </c>
      <c r="MF1233">
        <v>0</v>
      </c>
      <c r="MG1233">
        <v>0</v>
      </c>
      <c r="MH1233">
        <v>0</v>
      </c>
      <c r="MI1233">
        <v>0</v>
      </c>
      <c r="MJ1233">
        <v>0</v>
      </c>
      <c r="MK1233">
        <v>0</v>
      </c>
      <c r="ML1233">
        <v>0</v>
      </c>
      <c r="MM1233">
        <v>0</v>
      </c>
      <c r="MN1233">
        <v>124050</v>
      </c>
      <c r="MO1233">
        <v>0</v>
      </c>
      <c r="MP1233">
        <v>0</v>
      </c>
      <c r="MQ1233">
        <v>0</v>
      </c>
      <c r="MR1233">
        <v>0</v>
      </c>
      <c r="MS1233">
        <v>0</v>
      </c>
      <c r="MT1233">
        <v>0</v>
      </c>
      <c r="MU1233">
        <v>0</v>
      </c>
      <c r="MV1233">
        <v>0</v>
      </c>
      <c r="MW1233">
        <v>0</v>
      </c>
      <c r="MX1233">
        <v>0</v>
      </c>
      <c r="MY1233">
        <v>0</v>
      </c>
      <c r="MZ1233">
        <v>0</v>
      </c>
      <c r="NA1233">
        <v>0</v>
      </c>
      <c r="NB1233">
        <v>0</v>
      </c>
      <c r="NC1233">
        <v>0</v>
      </c>
      <c r="ND1233">
        <v>0</v>
      </c>
      <c r="NE1233">
        <v>0</v>
      </c>
      <c r="NF1233">
        <v>0</v>
      </c>
      <c r="NG1233">
        <v>0</v>
      </c>
      <c r="NH1233">
        <v>0</v>
      </c>
      <c r="NI1233">
        <v>0</v>
      </c>
      <c r="NJ1233">
        <v>0</v>
      </c>
      <c r="NK1233">
        <v>0</v>
      </c>
      <c r="NL1233">
        <v>0</v>
      </c>
      <c r="NM1233">
        <v>0</v>
      </c>
      <c r="NN1233">
        <v>0</v>
      </c>
      <c r="NO1233">
        <v>0</v>
      </c>
      <c r="NP1233">
        <v>0</v>
      </c>
      <c r="NQ1233">
        <v>272840</v>
      </c>
      <c r="NR1233">
        <v>0</v>
      </c>
      <c r="NS1233">
        <v>0</v>
      </c>
      <c r="NT1233">
        <v>0</v>
      </c>
      <c r="NU1233">
        <v>0</v>
      </c>
      <c r="NV1233">
        <v>0</v>
      </c>
      <c r="NW1233">
        <v>0</v>
      </c>
      <c r="NX1233">
        <v>0</v>
      </c>
      <c r="NY1233">
        <v>0</v>
      </c>
      <c r="NZ1233">
        <v>0</v>
      </c>
      <c r="OA1233">
        <v>639210</v>
      </c>
      <c r="OB1233">
        <v>260970</v>
      </c>
      <c r="OC1233">
        <v>381180</v>
      </c>
      <c r="OD1233">
        <v>0</v>
      </c>
      <c r="OE1233">
        <v>381110</v>
      </c>
      <c r="OF1233">
        <v>0</v>
      </c>
      <c r="OG1233">
        <v>23546000</v>
      </c>
      <c r="OH1233">
        <v>5781900</v>
      </c>
      <c r="OI1233">
        <v>0</v>
      </c>
      <c r="OJ1233">
        <v>0</v>
      </c>
      <c r="OK1233">
        <v>0</v>
      </c>
      <c r="OL1233">
        <v>0</v>
      </c>
      <c r="OM1233">
        <v>0</v>
      </c>
      <c r="ON1233">
        <v>0</v>
      </c>
      <c r="OO1233">
        <v>0</v>
      </c>
      <c r="OP1233">
        <v>0</v>
      </c>
      <c r="OQ1233">
        <v>0</v>
      </c>
      <c r="OR1233">
        <v>0</v>
      </c>
      <c r="OS1233">
        <v>0</v>
      </c>
      <c r="OT1233">
        <v>0</v>
      </c>
      <c r="OU1233">
        <v>0</v>
      </c>
      <c r="OV1233">
        <v>0</v>
      </c>
      <c r="OW1233">
        <v>0</v>
      </c>
      <c r="OX1233">
        <v>0</v>
      </c>
      <c r="OY1233">
        <v>0</v>
      </c>
      <c r="OZ1233">
        <v>0</v>
      </c>
      <c r="PA1233">
        <v>0</v>
      </c>
      <c r="PB1233">
        <v>0</v>
      </c>
      <c r="PC1233">
        <v>0</v>
      </c>
      <c r="PD1233">
        <v>0</v>
      </c>
      <c r="PE1233">
        <v>0</v>
      </c>
      <c r="PF1233">
        <v>0</v>
      </c>
      <c r="PG1233">
        <v>0</v>
      </c>
      <c r="PH1233">
        <v>0</v>
      </c>
      <c r="PI1233">
        <v>0</v>
      </c>
      <c r="PJ1233">
        <v>0</v>
      </c>
      <c r="PK1233">
        <v>0</v>
      </c>
      <c r="PL1233">
        <v>0</v>
      </c>
      <c r="PM1233">
        <v>0</v>
      </c>
      <c r="PN1233">
        <v>0</v>
      </c>
      <c r="PO1233">
        <v>0</v>
      </c>
      <c r="PP1233">
        <v>0</v>
      </c>
      <c r="PQ1233">
        <v>0</v>
      </c>
      <c r="PR1233">
        <v>0</v>
      </c>
      <c r="PS1233">
        <v>0</v>
      </c>
      <c r="PT1233">
        <v>0</v>
      </c>
      <c r="PU1233">
        <v>0</v>
      </c>
      <c r="PV1233">
        <v>0</v>
      </c>
      <c r="PW1233">
        <v>0</v>
      </c>
      <c r="PX1233">
        <v>0</v>
      </c>
      <c r="PY1233">
        <v>0</v>
      </c>
      <c r="PZ1233">
        <v>0</v>
      </c>
      <c r="QA1233">
        <v>0</v>
      </c>
      <c r="QB1233">
        <v>0</v>
      </c>
      <c r="QC1233">
        <v>0</v>
      </c>
      <c r="QD1233">
        <v>0</v>
      </c>
      <c r="QE1233">
        <v>0</v>
      </c>
      <c r="QF1233">
        <v>0</v>
      </c>
      <c r="QG1233">
        <v>2</v>
      </c>
      <c r="QH1233">
        <v>2</v>
      </c>
      <c r="QI1233">
        <v>0</v>
      </c>
      <c r="QJ1233">
        <v>0</v>
      </c>
      <c r="QK1233">
        <v>0</v>
      </c>
      <c r="QL1233">
        <v>0</v>
      </c>
      <c r="QM1233">
        <v>0</v>
      </c>
      <c r="QN1233">
        <v>0</v>
      </c>
      <c r="QO1233">
        <v>0</v>
      </c>
      <c r="QP1233">
        <v>0</v>
      </c>
      <c r="QQ1233">
        <v>0</v>
      </c>
      <c r="QR1233">
        <v>0</v>
      </c>
      <c r="QS1233">
        <v>0</v>
      </c>
      <c r="QT1233">
        <v>0</v>
      </c>
      <c r="QU1233">
        <v>0</v>
      </c>
      <c r="QV1233">
        <v>0</v>
      </c>
      <c r="QW1233">
        <v>0</v>
      </c>
      <c r="QX1233">
        <v>0</v>
      </c>
      <c r="QY1233">
        <v>0</v>
      </c>
      <c r="QZ1233">
        <v>0</v>
      </c>
      <c r="RA1233">
        <v>0</v>
      </c>
      <c r="RB1233">
        <v>0</v>
      </c>
      <c r="RC1233">
        <v>0</v>
      </c>
      <c r="RD1233">
        <v>0</v>
      </c>
      <c r="RE1233">
        <v>0</v>
      </c>
      <c r="RF1233">
        <v>0</v>
      </c>
      <c r="RG1233">
        <v>0</v>
      </c>
      <c r="RH1233">
        <v>0</v>
      </c>
      <c r="RI1233">
        <v>0</v>
      </c>
      <c r="RJ1233">
        <v>0</v>
      </c>
      <c r="RK1233">
        <v>0</v>
      </c>
      <c r="RL1233">
        <v>0</v>
      </c>
      <c r="RM1233">
        <v>0</v>
      </c>
      <c r="RN1233">
        <v>0</v>
      </c>
      <c r="RO1233">
        <v>0</v>
      </c>
      <c r="RP1233">
        <v>0</v>
      </c>
      <c r="RQ1233">
        <v>0</v>
      </c>
      <c r="RR1233">
        <v>0</v>
      </c>
      <c r="RS1233">
        <v>0</v>
      </c>
      <c r="RT1233">
        <v>0</v>
      </c>
      <c r="RU1233">
        <v>0</v>
      </c>
      <c r="RV1233">
        <v>0</v>
      </c>
      <c r="RW1233">
        <v>0</v>
      </c>
      <c r="RX1233">
        <v>0</v>
      </c>
      <c r="RY1233">
        <v>0</v>
      </c>
      <c r="RZ1233">
        <v>0</v>
      </c>
      <c r="SA1233">
        <v>0</v>
      </c>
      <c r="SB1233">
        <v>0</v>
      </c>
      <c r="SC1233">
        <v>0</v>
      </c>
      <c r="SD1233">
        <v>0</v>
      </c>
      <c r="SE1233">
        <v>0</v>
      </c>
      <c r="SF1233">
        <v>0</v>
      </c>
      <c r="SG1233">
        <v>4</v>
      </c>
      <c r="SH1233" t="s">
        <v>526</v>
      </c>
      <c r="SI1233" t="s">
        <v>526</v>
      </c>
      <c r="SJ1233" t="s">
        <v>526</v>
      </c>
      <c r="SK1233">
        <v>755</v>
      </c>
      <c r="SL1233" t="s">
        <v>13803</v>
      </c>
      <c r="SM1233" t="s">
        <v>554</v>
      </c>
      <c r="SN1233" t="s">
        <v>13804</v>
      </c>
      <c r="SO1233" t="s">
        <v>13805</v>
      </c>
      <c r="SP1233" t="s">
        <v>13806</v>
      </c>
      <c r="SQ1233" t="s">
        <v>13807</v>
      </c>
      <c r="SR1233" t="s">
        <v>526</v>
      </c>
      <c r="SS1233" t="s">
        <v>526</v>
      </c>
      <c r="ST1233" t="s">
        <v>526</v>
      </c>
      <c r="SU1233" t="s">
        <v>526</v>
      </c>
      <c r="SV1233" t="s">
        <v>526</v>
      </c>
      <c r="SW1233" t="s">
        <v>526</v>
      </c>
    </row>
    <row r="1234" spans="1:517" x14ac:dyDescent="0.25">
      <c r="A1234" t="s">
        <v>13808</v>
      </c>
      <c r="B1234" s="1" t="s">
        <v>13809</v>
      </c>
      <c r="C1234" t="s">
        <v>13810</v>
      </c>
      <c r="D1234" t="s">
        <v>13811</v>
      </c>
      <c r="E1234" t="s">
        <v>522</v>
      </c>
      <c r="F1234" t="s">
        <v>522</v>
      </c>
      <c r="G1234" t="s">
        <v>522</v>
      </c>
      <c r="H1234">
        <v>1</v>
      </c>
      <c r="I1234">
        <v>3</v>
      </c>
      <c r="J1234">
        <v>3</v>
      </c>
      <c r="K1234">
        <v>3</v>
      </c>
      <c r="L1234">
        <v>1</v>
      </c>
      <c r="M1234">
        <v>0</v>
      </c>
      <c r="N1234">
        <v>2</v>
      </c>
      <c r="O1234">
        <v>1</v>
      </c>
      <c r="P1234">
        <v>2</v>
      </c>
      <c r="Q1234">
        <v>1</v>
      </c>
      <c r="R1234">
        <v>2</v>
      </c>
      <c r="S1234">
        <v>2</v>
      </c>
      <c r="T1234">
        <v>3</v>
      </c>
      <c r="U1234">
        <v>3</v>
      </c>
      <c r="V1234">
        <v>0</v>
      </c>
      <c r="W1234">
        <v>1</v>
      </c>
      <c r="X1234">
        <v>0</v>
      </c>
      <c r="Y1234">
        <v>1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1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2</v>
      </c>
      <c r="BH1234">
        <v>0</v>
      </c>
      <c r="BI1234">
        <v>0</v>
      </c>
      <c r="BJ1234">
        <v>1</v>
      </c>
      <c r="BK1234">
        <v>1</v>
      </c>
      <c r="BL1234">
        <v>1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1</v>
      </c>
      <c r="BU1234">
        <v>0</v>
      </c>
      <c r="BV1234">
        <v>2</v>
      </c>
      <c r="BW1234">
        <v>1</v>
      </c>
      <c r="BX1234">
        <v>2</v>
      </c>
      <c r="BY1234">
        <v>1</v>
      </c>
      <c r="BZ1234">
        <v>2</v>
      </c>
      <c r="CA1234">
        <v>2</v>
      </c>
      <c r="CB1234">
        <v>3</v>
      </c>
      <c r="CC1234">
        <v>3</v>
      </c>
      <c r="CD1234">
        <v>0</v>
      </c>
      <c r="CE1234">
        <v>1</v>
      </c>
      <c r="CF1234">
        <v>0</v>
      </c>
      <c r="CG1234">
        <v>1</v>
      </c>
      <c r="CH1234">
        <v>1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1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1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2</v>
      </c>
      <c r="DP1234">
        <v>0</v>
      </c>
      <c r="DQ1234">
        <v>0</v>
      </c>
      <c r="DR1234">
        <v>1</v>
      </c>
      <c r="DS1234">
        <v>1</v>
      </c>
      <c r="DT1234">
        <v>1</v>
      </c>
      <c r="DU1234">
        <v>1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1</v>
      </c>
      <c r="EC1234">
        <v>0</v>
      </c>
      <c r="ED1234">
        <v>2</v>
      </c>
      <c r="EE1234">
        <v>1</v>
      </c>
      <c r="EF1234">
        <v>2</v>
      </c>
      <c r="EG1234">
        <v>1</v>
      </c>
      <c r="EH1234">
        <v>2</v>
      </c>
      <c r="EI1234">
        <v>2</v>
      </c>
      <c r="EJ1234">
        <v>3</v>
      </c>
      <c r="EK1234">
        <v>3</v>
      </c>
      <c r="EL1234">
        <v>0</v>
      </c>
      <c r="EM1234">
        <v>1</v>
      </c>
      <c r="EN1234">
        <v>0</v>
      </c>
      <c r="EO1234">
        <v>1</v>
      </c>
      <c r="EP1234">
        <v>1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1</v>
      </c>
      <c r="FA1234">
        <v>1</v>
      </c>
      <c r="FB1234">
        <v>0</v>
      </c>
      <c r="FC1234">
        <v>0</v>
      </c>
      <c r="FD1234">
        <v>0</v>
      </c>
      <c r="FE1234">
        <v>0</v>
      </c>
      <c r="FF1234">
        <v>1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2</v>
      </c>
      <c r="FX1234">
        <v>0</v>
      </c>
      <c r="FY1234">
        <v>0</v>
      </c>
      <c r="FZ1234">
        <v>1</v>
      </c>
      <c r="GA1234">
        <v>1</v>
      </c>
      <c r="GB1234">
        <v>1</v>
      </c>
      <c r="GC1234">
        <v>1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36</v>
      </c>
      <c r="GK1234">
        <v>36</v>
      </c>
      <c r="GL1234">
        <v>36</v>
      </c>
      <c r="GM1234">
        <v>17.143000000000001</v>
      </c>
      <c r="GN1234">
        <v>150</v>
      </c>
      <c r="GO1234" t="s">
        <v>4294</v>
      </c>
      <c r="GP1234">
        <v>0</v>
      </c>
      <c r="GQ1234">
        <v>34.011000000000003</v>
      </c>
      <c r="GR1234" t="s">
        <v>524</v>
      </c>
      <c r="GS1234" t="s">
        <v>526</v>
      </c>
      <c r="GT1234" t="s">
        <v>524</v>
      </c>
      <c r="GU1234" t="s">
        <v>524</v>
      </c>
      <c r="GV1234" t="s">
        <v>524</v>
      </c>
      <c r="GW1234" t="s">
        <v>524</v>
      </c>
      <c r="GX1234" t="s">
        <v>524</v>
      </c>
      <c r="GY1234" t="s">
        <v>524</v>
      </c>
      <c r="GZ1234" t="s">
        <v>525</v>
      </c>
      <c r="HA1234" t="s">
        <v>525</v>
      </c>
      <c r="HB1234" t="s">
        <v>526</v>
      </c>
      <c r="HC1234" t="s">
        <v>524</v>
      </c>
      <c r="HD1234" t="s">
        <v>526</v>
      </c>
      <c r="HE1234" t="s">
        <v>524</v>
      </c>
      <c r="HF1234" t="s">
        <v>524</v>
      </c>
      <c r="HG1234" t="s">
        <v>526</v>
      </c>
      <c r="HH1234" t="s">
        <v>526</v>
      </c>
      <c r="HI1234" t="s">
        <v>526</v>
      </c>
      <c r="HJ1234" t="s">
        <v>526</v>
      </c>
      <c r="HK1234" t="s">
        <v>526</v>
      </c>
      <c r="HL1234" t="s">
        <v>526</v>
      </c>
      <c r="HM1234" t="s">
        <v>526</v>
      </c>
      <c r="HN1234" t="s">
        <v>526</v>
      </c>
      <c r="HO1234" t="s">
        <v>526</v>
      </c>
      <c r="HP1234" t="s">
        <v>524</v>
      </c>
      <c r="HQ1234" t="s">
        <v>524</v>
      </c>
      <c r="HR1234" t="s">
        <v>526</v>
      </c>
      <c r="HS1234" t="s">
        <v>526</v>
      </c>
      <c r="HT1234" t="s">
        <v>526</v>
      </c>
      <c r="HU1234" t="s">
        <v>526</v>
      </c>
      <c r="HV1234" t="s">
        <v>524</v>
      </c>
      <c r="HW1234" t="s">
        <v>526</v>
      </c>
      <c r="HX1234" t="s">
        <v>526</v>
      </c>
      <c r="HY1234" t="s">
        <v>526</v>
      </c>
      <c r="HZ1234" t="s">
        <v>526</v>
      </c>
      <c r="IA1234" t="s">
        <v>526</v>
      </c>
      <c r="IB1234" t="s">
        <v>526</v>
      </c>
      <c r="IC1234" t="s">
        <v>526</v>
      </c>
      <c r="ID1234" t="s">
        <v>526</v>
      </c>
      <c r="IE1234" t="s">
        <v>526</v>
      </c>
      <c r="IF1234" t="s">
        <v>526</v>
      </c>
      <c r="IG1234" t="s">
        <v>526</v>
      </c>
      <c r="IH1234" t="s">
        <v>526</v>
      </c>
      <c r="II1234" t="s">
        <v>526</v>
      </c>
      <c r="IJ1234" t="s">
        <v>526</v>
      </c>
      <c r="IK1234" t="s">
        <v>526</v>
      </c>
      <c r="IL1234" t="s">
        <v>526</v>
      </c>
      <c r="IM1234" t="s">
        <v>524</v>
      </c>
      <c r="IN1234" t="s">
        <v>526</v>
      </c>
      <c r="IO1234" t="s">
        <v>526</v>
      </c>
      <c r="IP1234" t="s">
        <v>524</v>
      </c>
      <c r="IQ1234" t="s">
        <v>524</v>
      </c>
      <c r="IR1234" t="s">
        <v>524</v>
      </c>
      <c r="IS1234" t="s">
        <v>524</v>
      </c>
      <c r="IT1234" t="s">
        <v>526</v>
      </c>
      <c r="IU1234" t="s">
        <v>526</v>
      </c>
      <c r="IV1234" t="s">
        <v>526</v>
      </c>
      <c r="IW1234" t="s">
        <v>526</v>
      </c>
      <c r="IX1234" t="s">
        <v>526</v>
      </c>
      <c r="IY1234" t="s">
        <v>526</v>
      </c>
      <c r="IZ1234">
        <v>7.3</v>
      </c>
      <c r="JA1234">
        <v>0</v>
      </c>
      <c r="JB1234">
        <v>28.7</v>
      </c>
      <c r="JC1234">
        <v>7.3</v>
      </c>
      <c r="JD1234">
        <v>18</v>
      </c>
      <c r="JE1234">
        <v>7.3</v>
      </c>
      <c r="JF1234">
        <v>25.3</v>
      </c>
      <c r="JG1234">
        <v>18</v>
      </c>
      <c r="JH1234">
        <v>36</v>
      </c>
      <c r="JI1234">
        <v>36</v>
      </c>
      <c r="JJ1234">
        <v>0</v>
      </c>
      <c r="JK1234">
        <v>7.3</v>
      </c>
      <c r="JL1234">
        <v>0</v>
      </c>
      <c r="JM1234">
        <v>7.3</v>
      </c>
      <c r="JN1234">
        <v>7.3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7.3</v>
      </c>
      <c r="JY1234">
        <v>7.3</v>
      </c>
      <c r="JZ1234">
        <v>0</v>
      </c>
      <c r="KA1234">
        <v>0</v>
      </c>
      <c r="KB1234">
        <v>0</v>
      </c>
      <c r="KC1234">
        <v>0</v>
      </c>
      <c r="KD1234">
        <v>7.3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0</v>
      </c>
      <c r="KR1234">
        <v>0</v>
      </c>
      <c r="KS1234">
        <v>0</v>
      </c>
      <c r="KT1234">
        <v>0</v>
      </c>
      <c r="KU1234">
        <v>28.7</v>
      </c>
      <c r="KV1234">
        <v>0</v>
      </c>
      <c r="KW1234">
        <v>0</v>
      </c>
      <c r="KX1234">
        <v>18</v>
      </c>
      <c r="KY1234">
        <v>18</v>
      </c>
      <c r="KZ1234">
        <v>18</v>
      </c>
      <c r="LA1234">
        <v>10.7</v>
      </c>
      <c r="LB1234">
        <v>0</v>
      </c>
      <c r="LC1234">
        <v>0</v>
      </c>
      <c r="LD1234">
        <v>0</v>
      </c>
      <c r="LE1234">
        <v>0</v>
      </c>
      <c r="LF1234">
        <v>0</v>
      </c>
      <c r="LG1234">
        <v>0</v>
      </c>
      <c r="LH1234">
        <v>62285000</v>
      </c>
      <c r="LI1234">
        <v>255820</v>
      </c>
      <c r="LJ1234">
        <v>0</v>
      </c>
      <c r="LK1234">
        <v>1571000</v>
      </c>
      <c r="LL1234">
        <v>951630</v>
      </c>
      <c r="LM1234">
        <v>1826100</v>
      </c>
      <c r="LN1234">
        <v>194830</v>
      </c>
      <c r="LO1234">
        <v>1448200</v>
      </c>
      <c r="LP1234">
        <v>1550800</v>
      </c>
      <c r="LQ1234">
        <v>40210000</v>
      </c>
      <c r="LR1234">
        <v>9025100</v>
      </c>
      <c r="LS1234">
        <v>0</v>
      </c>
      <c r="LT1234">
        <v>318330</v>
      </c>
      <c r="LU1234">
        <v>0</v>
      </c>
      <c r="LV1234">
        <v>168830</v>
      </c>
      <c r="LW1234">
        <v>307490</v>
      </c>
      <c r="LX1234">
        <v>0</v>
      </c>
      <c r="LY1234">
        <v>0</v>
      </c>
      <c r="LZ1234">
        <v>0</v>
      </c>
      <c r="MA1234">
        <v>0</v>
      </c>
      <c r="MB1234">
        <v>0</v>
      </c>
      <c r="MC1234">
        <v>0</v>
      </c>
      <c r="MD1234">
        <v>0</v>
      </c>
      <c r="ME1234">
        <v>0</v>
      </c>
      <c r="MF1234">
        <v>0</v>
      </c>
      <c r="MG1234">
        <v>487840</v>
      </c>
      <c r="MH1234">
        <v>277730</v>
      </c>
      <c r="MI1234">
        <v>0</v>
      </c>
      <c r="MJ1234">
        <v>0</v>
      </c>
      <c r="MK1234">
        <v>0</v>
      </c>
      <c r="ML1234">
        <v>0</v>
      </c>
      <c r="MM1234">
        <v>205300</v>
      </c>
      <c r="MN1234">
        <v>0</v>
      </c>
      <c r="MO1234">
        <v>0</v>
      </c>
      <c r="MP1234">
        <v>0</v>
      </c>
      <c r="MQ1234">
        <v>0</v>
      </c>
      <c r="MR1234">
        <v>0</v>
      </c>
      <c r="MS1234">
        <v>0</v>
      </c>
      <c r="MT1234">
        <v>0</v>
      </c>
      <c r="MU1234">
        <v>0</v>
      </c>
      <c r="MV1234">
        <v>0</v>
      </c>
      <c r="MW1234">
        <v>0</v>
      </c>
      <c r="MX1234">
        <v>0</v>
      </c>
      <c r="MY1234">
        <v>0</v>
      </c>
      <c r="MZ1234">
        <v>0</v>
      </c>
      <c r="NA1234">
        <v>0</v>
      </c>
      <c r="NB1234">
        <v>0</v>
      </c>
      <c r="NC1234">
        <v>0</v>
      </c>
      <c r="ND1234">
        <v>2186000</v>
      </c>
      <c r="NE1234">
        <v>0</v>
      </c>
      <c r="NF1234">
        <v>0</v>
      </c>
      <c r="NG1234">
        <v>390210</v>
      </c>
      <c r="NH1234">
        <v>392270</v>
      </c>
      <c r="NI1234">
        <v>424260</v>
      </c>
      <c r="NJ1234">
        <v>93901</v>
      </c>
      <c r="NK1234">
        <v>0</v>
      </c>
      <c r="NL1234">
        <v>0</v>
      </c>
      <c r="NM1234">
        <v>0</v>
      </c>
      <c r="NN1234">
        <v>0</v>
      </c>
      <c r="NO1234">
        <v>0</v>
      </c>
      <c r="NP1234">
        <v>0</v>
      </c>
      <c r="NQ1234">
        <v>0</v>
      </c>
      <c r="NR1234">
        <v>0</v>
      </c>
      <c r="NS1234">
        <v>0</v>
      </c>
      <c r="NT1234">
        <v>0</v>
      </c>
      <c r="NU1234">
        <v>0</v>
      </c>
      <c r="NV1234">
        <v>0</v>
      </c>
      <c r="NW1234">
        <v>0</v>
      </c>
      <c r="NX1234">
        <v>0</v>
      </c>
      <c r="NY1234">
        <v>0</v>
      </c>
      <c r="NZ1234">
        <v>0</v>
      </c>
      <c r="OA1234">
        <v>1867700</v>
      </c>
      <c r="OB1234">
        <v>0</v>
      </c>
      <c r="OC1234">
        <v>1924600</v>
      </c>
      <c r="OD1234">
        <v>0</v>
      </c>
      <c r="OE1234">
        <v>1581100</v>
      </c>
      <c r="OF1234">
        <v>1921800</v>
      </c>
      <c r="OG1234">
        <v>44891000</v>
      </c>
      <c r="OH1234">
        <v>3375900</v>
      </c>
      <c r="OI1234">
        <v>0</v>
      </c>
      <c r="OJ1234">
        <v>0</v>
      </c>
      <c r="OK1234">
        <v>0</v>
      </c>
      <c r="OL1234">
        <v>0</v>
      </c>
      <c r="OM1234">
        <v>0</v>
      </c>
      <c r="ON1234">
        <v>0</v>
      </c>
      <c r="OO1234">
        <v>0</v>
      </c>
      <c r="OP1234">
        <v>0</v>
      </c>
      <c r="OQ1234">
        <v>0</v>
      </c>
      <c r="OR1234">
        <v>0</v>
      </c>
      <c r="OS1234">
        <v>0</v>
      </c>
      <c r="OT1234">
        <v>0</v>
      </c>
      <c r="OU1234">
        <v>0</v>
      </c>
      <c r="OV1234">
        <v>0</v>
      </c>
      <c r="OW1234">
        <v>0</v>
      </c>
      <c r="OX1234">
        <v>0</v>
      </c>
      <c r="OY1234">
        <v>0</v>
      </c>
      <c r="OZ1234">
        <v>0</v>
      </c>
      <c r="PA1234">
        <v>0</v>
      </c>
      <c r="PB1234">
        <v>0</v>
      </c>
      <c r="PC1234">
        <v>0</v>
      </c>
      <c r="PD1234">
        <v>0</v>
      </c>
      <c r="PE1234">
        <v>0</v>
      </c>
      <c r="PF1234">
        <v>0</v>
      </c>
      <c r="PG1234">
        <v>0</v>
      </c>
      <c r="PH1234">
        <v>0</v>
      </c>
      <c r="PI1234">
        <v>0</v>
      </c>
      <c r="PJ1234">
        <v>0</v>
      </c>
      <c r="PK1234">
        <v>0</v>
      </c>
      <c r="PL1234">
        <v>0</v>
      </c>
      <c r="PM1234">
        <v>0</v>
      </c>
      <c r="PN1234">
        <v>0</v>
      </c>
      <c r="PO1234">
        <v>0</v>
      </c>
      <c r="PP1234">
        <v>2255200</v>
      </c>
      <c r="PQ1234">
        <v>0</v>
      </c>
      <c r="PR1234">
        <v>0</v>
      </c>
      <c r="PS1234">
        <v>0</v>
      </c>
      <c r="PT1234">
        <v>0</v>
      </c>
      <c r="PU1234">
        <v>0</v>
      </c>
      <c r="PV1234">
        <v>0</v>
      </c>
      <c r="PW1234">
        <v>0</v>
      </c>
      <c r="PX1234">
        <v>0</v>
      </c>
      <c r="PY1234">
        <v>0</v>
      </c>
      <c r="PZ1234">
        <v>0</v>
      </c>
      <c r="QA1234">
        <v>0</v>
      </c>
      <c r="QB1234">
        <v>0</v>
      </c>
      <c r="QC1234">
        <v>0</v>
      </c>
      <c r="QD1234">
        <v>0</v>
      </c>
      <c r="QE1234">
        <v>0</v>
      </c>
      <c r="QF1234">
        <v>0</v>
      </c>
      <c r="QG1234">
        <v>4</v>
      </c>
      <c r="QH1234">
        <v>1</v>
      </c>
      <c r="QI1234">
        <v>0</v>
      </c>
      <c r="QJ1234">
        <v>0</v>
      </c>
      <c r="QK1234">
        <v>0</v>
      </c>
      <c r="QL1234">
        <v>0</v>
      </c>
      <c r="QM1234">
        <v>0</v>
      </c>
      <c r="QN1234">
        <v>0</v>
      </c>
      <c r="QO1234">
        <v>0</v>
      </c>
      <c r="QP1234">
        <v>0</v>
      </c>
      <c r="QQ1234">
        <v>0</v>
      </c>
      <c r="QR1234">
        <v>0</v>
      </c>
      <c r="QS1234">
        <v>0</v>
      </c>
      <c r="QT1234">
        <v>0</v>
      </c>
      <c r="QU1234">
        <v>0</v>
      </c>
      <c r="QV1234">
        <v>0</v>
      </c>
      <c r="QW1234">
        <v>0</v>
      </c>
      <c r="QX1234">
        <v>0</v>
      </c>
      <c r="QY1234">
        <v>0</v>
      </c>
      <c r="QZ1234">
        <v>0</v>
      </c>
      <c r="RA1234">
        <v>0</v>
      </c>
      <c r="RB1234">
        <v>0</v>
      </c>
      <c r="RC1234">
        <v>0</v>
      </c>
      <c r="RD1234">
        <v>0</v>
      </c>
      <c r="RE1234">
        <v>0</v>
      </c>
      <c r="RF1234">
        <v>0</v>
      </c>
      <c r="RG1234">
        <v>0</v>
      </c>
      <c r="RH1234">
        <v>0</v>
      </c>
      <c r="RI1234">
        <v>0</v>
      </c>
      <c r="RJ1234">
        <v>0</v>
      </c>
      <c r="RK1234">
        <v>0</v>
      </c>
      <c r="RL1234">
        <v>0</v>
      </c>
      <c r="RM1234">
        <v>0</v>
      </c>
      <c r="RN1234">
        <v>0</v>
      </c>
      <c r="RO1234">
        <v>0</v>
      </c>
      <c r="RP1234">
        <v>0</v>
      </c>
      <c r="RQ1234">
        <v>0</v>
      </c>
      <c r="RR1234">
        <v>0</v>
      </c>
      <c r="RS1234">
        <v>0</v>
      </c>
      <c r="RT1234">
        <v>0</v>
      </c>
      <c r="RU1234">
        <v>0</v>
      </c>
      <c r="RV1234">
        <v>0</v>
      </c>
      <c r="RW1234">
        <v>0</v>
      </c>
      <c r="RX1234">
        <v>0</v>
      </c>
      <c r="RY1234">
        <v>0</v>
      </c>
      <c r="RZ1234">
        <v>0</v>
      </c>
      <c r="SA1234">
        <v>0</v>
      </c>
      <c r="SB1234">
        <v>0</v>
      </c>
      <c r="SC1234">
        <v>0</v>
      </c>
      <c r="SD1234">
        <v>0</v>
      </c>
      <c r="SE1234">
        <v>0</v>
      </c>
      <c r="SF1234">
        <v>0</v>
      </c>
      <c r="SG1234">
        <v>5</v>
      </c>
      <c r="SH1234" t="s">
        <v>526</v>
      </c>
      <c r="SI1234" t="s">
        <v>526</v>
      </c>
      <c r="SJ1234" t="s">
        <v>526</v>
      </c>
      <c r="SK1234">
        <v>1100</v>
      </c>
      <c r="SL1234" t="s">
        <v>13812</v>
      </c>
      <c r="SM1234" t="s">
        <v>812</v>
      </c>
      <c r="SN1234" t="s">
        <v>13813</v>
      </c>
      <c r="SO1234" t="s">
        <v>13814</v>
      </c>
      <c r="SP1234" t="s">
        <v>13815</v>
      </c>
      <c r="SQ1234" t="s">
        <v>13816</v>
      </c>
      <c r="SR1234" t="s">
        <v>526</v>
      </c>
      <c r="SS1234" t="s">
        <v>13817</v>
      </c>
      <c r="ST1234" t="s">
        <v>526</v>
      </c>
      <c r="SU1234" t="s">
        <v>526</v>
      </c>
      <c r="SV1234" t="s">
        <v>7329</v>
      </c>
      <c r="SW1234" t="s">
        <v>526</v>
      </c>
    </row>
    <row r="1235" spans="1:517" x14ac:dyDescent="0.25">
      <c r="A1235" t="s">
        <v>13818</v>
      </c>
      <c r="B1235" s="2" t="s">
        <v>13819</v>
      </c>
      <c r="C1235" t="s">
        <v>13820</v>
      </c>
      <c r="D1235" t="s">
        <v>13821</v>
      </c>
      <c r="E1235" t="s">
        <v>4128</v>
      </c>
      <c r="F1235" t="s">
        <v>4128</v>
      </c>
      <c r="G1235" t="s">
        <v>4128</v>
      </c>
      <c r="H1235">
        <v>1</v>
      </c>
      <c r="I1235">
        <v>17</v>
      </c>
      <c r="J1235">
        <v>17</v>
      </c>
      <c r="K1235">
        <v>17</v>
      </c>
      <c r="L1235">
        <v>6</v>
      </c>
      <c r="M1235">
        <v>0</v>
      </c>
      <c r="N1235">
        <v>13</v>
      </c>
      <c r="O1235">
        <v>14</v>
      </c>
      <c r="P1235">
        <v>13</v>
      </c>
      <c r="Q1235">
        <v>4</v>
      </c>
      <c r="R1235">
        <v>16</v>
      </c>
      <c r="S1235">
        <v>12</v>
      </c>
      <c r="T1235">
        <v>16</v>
      </c>
      <c r="U1235">
        <v>15</v>
      </c>
      <c r="V1235">
        <v>0</v>
      </c>
      <c r="W1235">
        <v>7</v>
      </c>
      <c r="X1235">
        <v>9</v>
      </c>
      <c r="Y1235">
        <v>7</v>
      </c>
      <c r="Z1235">
        <v>3</v>
      </c>
      <c r="AA1235">
        <v>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2</v>
      </c>
      <c r="AI1235">
        <v>0</v>
      </c>
      <c r="AJ1235">
        <v>4</v>
      </c>
      <c r="AK1235">
        <v>0</v>
      </c>
      <c r="AL1235">
        <v>2</v>
      </c>
      <c r="AM1235">
        <v>1</v>
      </c>
      <c r="AN1235">
        <v>0</v>
      </c>
      <c r="AO1235">
        <v>0</v>
      </c>
      <c r="AP1235">
        <v>0</v>
      </c>
      <c r="AQ1235">
        <v>4</v>
      </c>
      <c r="AR1235">
        <v>0</v>
      </c>
      <c r="AS1235">
        <v>2</v>
      </c>
      <c r="AT1235">
        <v>0</v>
      </c>
      <c r="AU1235">
        <v>4</v>
      </c>
      <c r="AV1235">
        <v>5</v>
      </c>
      <c r="AW1235">
        <v>0</v>
      </c>
      <c r="AX1235">
        <v>3</v>
      </c>
      <c r="AY1235">
        <v>0</v>
      </c>
      <c r="AZ1235">
        <v>2</v>
      </c>
      <c r="BA1235">
        <v>2</v>
      </c>
      <c r="BB1235">
        <v>1</v>
      </c>
      <c r="BC1235">
        <v>0</v>
      </c>
      <c r="BD1235">
        <v>2</v>
      </c>
      <c r="BE1235">
        <v>0</v>
      </c>
      <c r="BF1235">
        <v>9</v>
      </c>
      <c r="BG1235">
        <v>11</v>
      </c>
      <c r="BH1235">
        <v>11</v>
      </c>
      <c r="BI1235">
        <v>9</v>
      </c>
      <c r="BJ1235">
        <v>8</v>
      </c>
      <c r="BK1235">
        <v>9</v>
      </c>
      <c r="BL1235">
        <v>9</v>
      </c>
      <c r="BM1235">
        <v>4</v>
      </c>
      <c r="BN1235">
        <v>1</v>
      </c>
      <c r="BO1235">
        <v>2</v>
      </c>
      <c r="BP1235">
        <v>2</v>
      </c>
      <c r="BQ1235">
        <v>3</v>
      </c>
      <c r="BR1235">
        <v>1</v>
      </c>
      <c r="BS1235">
        <v>0</v>
      </c>
      <c r="BT1235">
        <v>6</v>
      </c>
      <c r="BU1235">
        <v>0</v>
      </c>
      <c r="BV1235">
        <v>13</v>
      </c>
      <c r="BW1235">
        <v>14</v>
      </c>
      <c r="BX1235">
        <v>13</v>
      </c>
      <c r="BY1235">
        <v>4</v>
      </c>
      <c r="BZ1235">
        <v>16</v>
      </c>
      <c r="CA1235">
        <v>12</v>
      </c>
      <c r="CB1235">
        <v>16</v>
      </c>
      <c r="CC1235">
        <v>15</v>
      </c>
      <c r="CD1235">
        <v>0</v>
      </c>
      <c r="CE1235">
        <v>7</v>
      </c>
      <c r="CF1235">
        <v>9</v>
      </c>
      <c r="CG1235">
        <v>7</v>
      </c>
      <c r="CH1235">
        <v>3</v>
      </c>
      <c r="CI1235">
        <v>5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2</v>
      </c>
      <c r="CQ1235">
        <v>0</v>
      </c>
      <c r="CR1235">
        <v>4</v>
      </c>
      <c r="CS1235">
        <v>0</v>
      </c>
      <c r="CT1235">
        <v>2</v>
      </c>
      <c r="CU1235">
        <v>1</v>
      </c>
      <c r="CV1235">
        <v>0</v>
      </c>
      <c r="CW1235">
        <v>0</v>
      </c>
      <c r="CX1235">
        <v>0</v>
      </c>
      <c r="CY1235">
        <v>4</v>
      </c>
      <c r="CZ1235">
        <v>0</v>
      </c>
      <c r="DA1235">
        <v>2</v>
      </c>
      <c r="DB1235">
        <v>0</v>
      </c>
      <c r="DC1235">
        <v>4</v>
      </c>
      <c r="DD1235">
        <v>5</v>
      </c>
      <c r="DE1235">
        <v>0</v>
      </c>
      <c r="DF1235">
        <v>3</v>
      </c>
      <c r="DG1235">
        <v>0</v>
      </c>
      <c r="DH1235">
        <v>2</v>
      </c>
      <c r="DI1235">
        <v>2</v>
      </c>
      <c r="DJ1235">
        <v>1</v>
      </c>
      <c r="DK1235">
        <v>0</v>
      </c>
      <c r="DL1235">
        <v>2</v>
      </c>
      <c r="DM1235">
        <v>0</v>
      </c>
      <c r="DN1235">
        <v>9</v>
      </c>
      <c r="DO1235">
        <v>11</v>
      </c>
      <c r="DP1235">
        <v>11</v>
      </c>
      <c r="DQ1235">
        <v>9</v>
      </c>
      <c r="DR1235">
        <v>8</v>
      </c>
      <c r="DS1235">
        <v>9</v>
      </c>
      <c r="DT1235">
        <v>9</v>
      </c>
      <c r="DU1235">
        <v>4</v>
      </c>
      <c r="DV1235">
        <v>1</v>
      </c>
      <c r="DW1235">
        <v>2</v>
      </c>
      <c r="DX1235">
        <v>2</v>
      </c>
      <c r="DY1235">
        <v>3</v>
      </c>
      <c r="DZ1235">
        <v>1</v>
      </c>
      <c r="EA1235">
        <v>0</v>
      </c>
      <c r="EB1235">
        <v>6</v>
      </c>
      <c r="EC1235">
        <v>0</v>
      </c>
      <c r="ED1235">
        <v>13</v>
      </c>
      <c r="EE1235">
        <v>14</v>
      </c>
      <c r="EF1235">
        <v>13</v>
      </c>
      <c r="EG1235">
        <v>4</v>
      </c>
      <c r="EH1235">
        <v>16</v>
      </c>
      <c r="EI1235">
        <v>12</v>
      </c>
      <c r="EJ1235">
        <v>16</v>
      </c>
      <c r="EK1235">
        <v>15</v>
      </c>
      <c r="EL1235">
        <v>0</v>
      </c>
      <c r="EM1235">
        <v>7</v>
      </c>
      <c r="EN1235">
        <v>9</v>
      </c>
      <c r="EO1235">
        <v>7</v>
      </c>
      <c r="EP1235">
        <v>3</v>
      </c>
      <c r="EQ1235">
        <v>5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2</v>
      </c>
      <c r="EY1235">
        <v>0</v>
      </c>
      <c r="EZ1235">
        <v>4</v>
      </c>
      <c r="FA1235">
        <v>0</v>
      </c>
      <c r="FB1235">
        <v>2</v>
      </c>
      <c r="FC1235">
        <v>1</v>
      </c>
      <c r="FD1235">
        <v>0</v>
      </c>
      <c r="FE1235">
        <v>0</v>
      </c>
      <c r="FF1235">
        <v>0</v>
      </c>
      <c r="FG1235">
        <v>4</v>
      </c>
      <c r="FH1235">
        <v>0</v>
      </c>
      <c r="FI1235">
        <v>2</v>
      </c>
      <c r="FJ1235">
        <v>0</v>
      </c>
      <c r="FK1235">
        <v>4</v>
      </c>
      <c r="FL1235">
        <v>5</v>
      </c>
      <c r="FM1235">
        <v>0</v>
      </c>
      <c r="FN1235">
        <v>3</v>
      </c>
      <c r="FO1235">
        <v>0</v>
      </c>
      <c r="FP1235">
        <v>2</v>
      </c>
      <c r="FQ1235">
        <v>2</v>
      </c>
      <c r="FR1235">
        <v>1</v>
      </c>
      <c r="FS1235">
        <v>0</v>
      </c>
      <c r="FT1235">
        <v>2</v>
      </c>
      <c r="FU1235">
        <v>0</v>
      </c>
      <c r="FV1235">
        <v>9</v>
      </c>
      <c r="FW1235">
        <v>11</v>
      </c>
      <c r="FX1235">
        <v>11</v>
      </c>
      <c r="FY1235">
        <v>9</v>
      </c>
      <c r="FZ1235">
        <v>8</v>
      </c>
      <c r="GA1235">
        <v>9</v>
      </c>
      <c r="GB1235">
        <v>9</v>
      </c>
      <c r="GC1235">
        <v>4</v>
      </c>
      <c r="GD1235">
        <v>1</v>
      </c>
      <c r="GE1235">
        <v>2</v>
      </c>
      <c r="GF1235">
        <v>2</v>
      </c>
      <c r="GG1235">
        <v>3</v>
      </c>
      <c r="GH1235">
        <v>1</v>
      </c>
      <c r="GI1235">
        <v>0</v>
      </c>
      <c r="GJ1235">
        <v>33.200000000000003</v>
      </c>
      <c r="GK1235">
        <v>33.200000000000003</v>
      </c>
      <c r="GL1235">
        <v>33.200000000000003</v>
      </c>
      <c r="GM1235">
        <v>76.688999999999993</v>
      </c>
      <c r="GN1235">
        <v>677</v>
      </c>
      <c r="GO1235" t="s">
        <v>7782</v>
      </c>
      <c r="GP1235">
        <v>0</v>
      </c>
      <c r="GQ1235">
        <v>205.17</v>
      </c>
      <c r="GR1235" t="s">
        <v>524</v>
      </c>
      <c r="GS1235" t="s">
        <v>526</v>
      </c>
      <c r="GT1235" t="s">
        <v>525</v>
      </c>
      <c r="GU1235" t="s">
        <v>525</v>
      </c>
      <c r="GV1235" t="s">
        <v>525</v>
      </c>
      <c r="GW1235" t="s">
        <v>525</v>
      </c>
      <c r="GX1235" t="s">
        <v>525</v>
      </c>
      <c r="GY1235" t="s">
        <v>525</v>
      </c>
      <c r="GZ1235" t="s">
        <v>525</v>
      </c>
      <c r="HA1235" t="s">
        <v>525</v>
      </c>
      <c r="HB1235" t="s">
        <v>526</v>
      </c>
      <c r="HC1235" t="s">
        <v>524</v>
      </c>
      <c r="HD1235" t="s">
        <v>524</v>
      </c>
      <c r="HE1235" t="s">
        <v>524</v>
      </c>
      <c r="HF1235" t="s">
        <v>524</v>
      </c>
      <c r="HG1235" t="s">
        <v>524</v>
      </c>
      <c r="HH1235" t="s">
        <v>526</v>
      </c>
      <c r="HI1235" t="s">
        <v>526</v>
      </c>
      <c r="HJ1235" t="s">
        <v>526</v>
      </c>
      <c r="HK1235" t="s">
        <v>526</v>
      </c>
      <c r="HL1235" t="s">
        <v>526</v>
      </c>
      <c r="HM1235" t="s">
        <v>526</v>
      </c>
      <c r="HN1235" t="s">
        <v>524</v>
      </c>
      <c r="HO1235" t="s">
        <v>526</v>
      </c>
      <c r="HP1235" t="s">
        <v>525</v>
      </c>
      <c r="HQ1235" t="s">
        <v>526</v>
      </c>
      <c r="HR1235" t="s">
        <v>524</v>
      </c>
      <c r="HS1235" t="s">
        <v>524</v>
      </c>
      <c r="HT1235" t="s">
        <v>526</v>
      </c>
      <c r="HU1235" t="s">
        <v>526</v>
      </c>
      <c r="HV1235" t="s">
        <v>526</v>
      </c>
      <c r="HW1235" t="s">
        <v>524</v>
      </c>
      <c r="HX1235" t="s">
        <v>526</v>
      </c>
      <c r="HY1235" t="s">
        <v>524</v>
      </c>
      <c r="HZ1235" t="s">
        <v>526</v>
      </c>
      <c r="IA1235" t="s">
        <v>524</v>
      </c>
      <c r="IB1235" t="s">
        <v>524</v>
      </c>
      <c r="IC1235" t="s">
        <v>526</v>
      </c>
      <c r="ID1235" t="s">
        <v>524</v>
      </c>
      <c r="IE1235" t="s">
        <v>526</v>
      </c>
      <c r="IF1235" t="s">
        <v>524</v>
      </c>
      <c r="IG1235" t="s">
        <v>524</v>
      </c>
      <c r="IH1235" t="s">
        <v>524</v>
      </c>
      <c r="II1235" t="s">
        <v>526</v>
      </c>
      <c r="IJ1235" t="s">
        <v>524</v>
      </c>
      <c r="IK1235" t="s">
        <v>526</v>
      </c>
      <c r="IL1235" t="s">
        <v>525</v>
      </c>
      <c r="IM1235" t="s">
        <v>525</v>
      </c>
      <c r="IN1235" t="s">
        <v>525</v>
      </c>
      <c r="IO1235" t="s">
        <v>524</v>
      </c>
      <c r="IP1235" t="s">
        <v>525</v>
      </c>
      <c r="IQ1235" t="s">
        <v>525</v>
      </c>
      <c r="IR1235" t="s">
        <v>524</v>
      </c>
      <c r="IS1235" t="s">
        <v>524</v>
      </c>
      <c r="IT1235" t="s">
        <v>524</v>
      </c>
      <c r="IU1235" t="s">
        <v>524</v>
      </c>
      <c r="IV1235" t="s">
        <v>524</v>
      </c>
      <c r="IW1235" t="s">
        <v>524</v>
      </c>
      <c r="IX1235" t="s">
        <v>524</v>
      </c>
      <c r="IY1235" t="s">
        <v>526</v>
      </c>
      <c r="IZ1235">
        <v>14.3</v>
      </c>
      <c r="JA1235">
        <v>0</v>
      </c>
      <c r="JB1235">
        <v>27.3</v>
      </c>
      <c r="JC1235">
        <v>28.2</v>
      </c>
      <c r="JD1235">
        <v>26.7</v>
      </c>
      <c r="JE1235">
        <v>6.4</v>
      </c>
      <c r="JF1235">
        <v>31.9</v>
      </c>
      <c r="JG1235">
        <v>25.6</v>
      </c>
      <c r="JH1235">
        <v>31.9</v>
      </c>
      <c r="JI1235">
        <v>29.8</v>
      </c>
      <c r="JJ1235">
        <v>0</v>
      </c>
      <c r="JK1235">
        <v>14.2</v>
      </c>
      <c r="JL1235">
        <v>19.8</v>
      </c>
      <c r="JM1235">
        <v>12.6</v>
      </c>
      <c r="JN1235">
        <v>5.5</v>
      </c>
      <c r="JO1235">
        <v>10.199999999999999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7.2</v>
      </c>
      <c r="JW1235">
        <v>0</v>
      </c>
      <c r="JX1235">
        <v>6.5</v>
      </c>
      <c r="JY1235">
        <v>0</v>
      </c>
      <c r="JZ1235">
        <v>3.2</v>
      </c>
      <c r="KA1235">
        <v>1.9</v>
      </c>
      <c r="KB1235">
        <v>0</v>
      </c>
      <c r="KC1235">
        <v>0</v>
      </c>
      <c r="KD1235">
        <v>0</v>
      </c>
      <c r="KE1235">
        <v>6.1</v>
      </c>
      <c r="KF1235">
        <v>0</v>
      </c>
      <c r="KG1235">
        <v>5.5</v>
      </c>
      <c r="KH1235">
        <v>0</v>
      </c>
      <c r="KI1235">
        <v>6.8</v>
      </c>
      <c r="KJ1235">
        <v>10.199999999999999</v>
      </c>
      <c r="KK1235">
        <v>0</v>
      </c>
      <c r="KL1235">
        <v>7.4</v>
      </c>
      <c r="KM1235">
        <v>0</v>
      </c>
      <c r="KN1235">
        <v>3.8</v>
      </c>
      <c r="KO1235">
        <v>5.3</v>
      </c>
      <c r="KP1235">
        <v>1.9</v>
      </c>
      <c r="KQ1235">
        <v>0</v>
      </c>
      <c r="KR1235">
        <v>5.5</v>
      </c>
      <c r="KS1235">
        <v>0</v>
      </c>
      <c r="KT1235">
        <v>17.899999999999999</v>
      </c>
      <c r="KU1235">
        <v>21.3</v>
      </c>
      <c r="KV1235">
        <v>22.5</v>
      </c>
      <c r="KW1235">
        <v>17.600000000000001</v>
      </c>
      <c r="KX1235">
        <v>17.600000000000001</v>
      </c>
      <c r="KY1235">
        <v>19.2</v>
      </c>
      <c r="KZ1235">
        <v>19.2</v>
      </c>
      <c r="LA1235">
        <v>9.5</v>
      </c>
      <c r="LB1235">
        <v>1.9</v>
      </c>
      <c r="LC1235">
        <v>2.8</v>
      </c>
      <c r="LD1235">
        <v>5.9</v>
      </c>
      <c r="LE1235">
        <v>6.2</v>
      </c>
      <c r="LF1235">
        <v>3.4</v>
      </c>
      <c r="LG1235">
        <v>0</v>
      </c>
      <c r="LH1235">
        <v>412780000</v>
      </c>
      <c r="LI1235">
        <v>1472300</v>
      </c>
      <c r="LJ1235">
        <v>0</v>
      </c>
      <c r="LK1235">
        <v>52308000</v>
      </c>
      <c r="LL1235">
        <v>16500000</v>
      </c>
      <c r="LM1235">
        <v>28773000</v>
      </c>
      <c r="LN1235">
        <v>1399000</v>
      </c>
      <c r="LO1235">
        <v>19784000</v>
      </c>
      <c r="LP1235">
        <v>8449800</v>
      </c>
      <c r="LQ1235">
        <v>133290000</v>
      </c>
      <c r="LR1235">
        <v>18086000</v>
      </c>
      <c r="LS1235">
        <v>0</v>
      </c>
      <c r="LT1235">
        <v>1733100</v>
      </c>
      <c r="LU1235">
        <v>1190500</v>
      </c>
      <c r="LV1235">
        <v>1032900</v>
      </c>
      <c r="LW1235">
        <v>510100</v>
      </c>
      <c r="LX1235">
        <v>639820</v>
      </c>
      <c r="LY1235">
        <v>0</v>
      </c>
      <c r="LZ1235">
        <v>0</v>
      </c>
      <c r="MA1235">
        <v>0</v>
      </c>
      <c r="MB1235">
        <v>0</v>
      </c>
      <c r="MC1235">
        <v>0</v>
      </c>
      <c r="MD1235">
        <v>0</v>
      </c>
      <c r="ME1235">
        <v>382520</v>
      </c>
      <c r="MF1235">
        <v>0</v>
      </c>
      <c r="MG1235">
        <v>4130700</v>
      </c>
      <c r="MH1235">
        <v>0</v>
      </c>
      <c r="MI1235">
        <v>786230</v>
      </c>
      <c r="MJ1235">
        <v>677170</v>
      </c>
      <c r="MK1235">
        <v>0</v>
      </c>
      <c r="ML1235">
        <v>0</v>
      </c>
      <c r="MM1235">
        <v>0</v>
      </c>
      <c r="MN1235">
        <v>504230</v>
      </c>
      <c r="MO1235">
        <v>0</v>
      </c>
      <c r="MP1235">
        <v>495680</v>
      </c>
      <c r="MQ1235">
        <v>0</v>
      </c>
      <c r="MR1235">
        <v>1340600</v>
      </c>
      <c r="MS1235">
        <v>2255100</v>
      </c>
      <c r="MT1235">
        <v>0</v>
      </c>
      <c r="MU1235">
        <v>1721200</v>
      </c>
      <c r="MV1235">
        <v>0</v>
      </c>
      <c r="MW1235">
        <v>1502800</v>
      </c>
      <c r="MX1235">
        <v>2155800</v>
      </c>
      <c r="MY1235">
        <v>1256500</v>
      </c>
      <c r="MZ1235">
        <v>0</v>
      </c>
      <c r="NA1235">
        <v>497520</v>
      </c>
      <c r="NB1235">
        <v>0</v>
      </c>
      <c r="NC1235">
        <v>12047000</v>
      </c>
      <c r="ND1235">
        <v>38818000</v>
      </c>
      <c r="NE1235">
        <v>27370000</v>
      </c>
      <c r="NF1235">
        <v>5994800</v>
      </c>
      <c r="NG1235">
        <v>8201200</v>
      </c>
      <c r="NH1235">
        <v>8455900</v>
      </c>
      <c r="NI1235">
        <v>5294500</v>
      </c>
      <c r="NJ1235">
        <v>972160</v>
      </c>
      <c r="NK1235">
        <v>530890</v>
      </c>
      <c r="NL1235">
        <v>313180</v>
      </c>
      <c r="NM1235">
        <v>286580</v>
      </c>
      <c r="NN1235">
        <v>1498900</v>
      </c>
      <c r="NO1235">
        <v>118860</v>
      </c>
      <c r="NP1235">
        <v>0</v>
      </c>
      <c r="NQ1235">
        <v>845810</v>
      </c>
      <c r="NR1235">
        <v>704790</v>
      </c>
      <c r="NS1235">
        <v>396560</v>
      </c>
      <c r="NT1235">
        <v>707210</v>
      </c>
      <c r="NU1235">
        <v>647010</v>
      </c>
      <c r="NV1235">
        <v>358830</v>
      </c>
      <c r="NW1235">
        <v>892090</v>
      </c>
      <c r="NX1235">
        <v>0</v>
      </c>
      <c r="NY1235">
        <v>0</v>
      </c>
      <c r="NZ1235">
        <v>0</v>
      </c>
      <c r="OA1235">
        <v>65630000</v>
      </c>
      <c r="OB1235">
        <v>17885000</v>
      </c>
      <c r="OC1235">
        <v>26680000</v>
      </c>
      <c r="OD1235">
        <v>604000</v>
      </c>
      <c r="OE1235">
        <v>8726500</v>
      </c>
      <c r="OF1235">
        <v>2537000</v>
      </c>
      <c r="OG1235">
        <v>177770000</v>
      </c>
      <c r="OH1235">
        <v>4966100</v>
      </c>
      <c r="OI1235">
        <v>0</v>
      </c>
      <c r="OJ1235">
        <v>482830</v>
      </c>
      <c r="OK1235">
        <v>687670</v>
      </c>
      <c r="OL1235">
        <v>597380</v>
      </c>
      <c r="OM1235">
        <v>421080</v>
      </c>
      <c r="ON1235">
        <v>0</v>
      </c>
      <c r="OO1235">
        <v>0</v>
      </c>
      <c r="OP1235">
        <v>0</v>
      </c>
      <c r="OQ1235">
        <v>0</v>
      </c>
      <c r="OR1235">
        <v>0</v>
      </c>
      <c r="OS1235">
        <v>0</v>
      </c>
      <c r="OT1235">
        <v>0</v>
      </c>
      <c r="OU1235">
        <v>5257900</v>
      </c>
      <c r="OV1235">
        <v>0</v>
      </c>
      <c r="OW1235">
        <v>568540</v>
      </c>
      <c r="OX1235">
        <v>0</v>
      </c>
      <c r="OY1235">
        <v>0</v>
      </c>
      <c r="OZ1235">
        <v>0</v>
      </c>
      <c r="PA1235">
        <v>0</v>
      </c>
      <c r="PB1235">
        <v>475920</v>
      </c>
      <c r="PC1235">
        <v>0</v>
      </c>
      <c r="PD1235">
        <v>0</v>
      </c>
      <c r="PE1235">
        <v>537880</v>
      </c>
      <c r="PF1235">
        <v>510390</v>
      </c>
      <c r="PG1235">
        <v>0</v>
      </c>
      <c r="PH1235">
        <v>456990</v>
      </c>
      <c r="PI1235">
        <v>0</v>
      </c>
      <c r="PJ1235">
        <v>786020</v>
      </c>
      <c r="PK1235">
        <v>941430</v>
      </c>
      <c r="PL1235">
        <v>0</v>
      </c>
      <c r="PM1235">
        <v>0</v>
      </c>
      <c r="PN1235">
        <v>0</v>
      </c>
      <c r="PO1235">
        <v>10891000</v>
      </c>
      <c r="PP1235">
        <v>36750000</v>
      </c>
      <c r="PQ1235">
        <v>23112000</v>
      </c>
      <c r="PR1235">
        <v>2052000</v>
      </c>
      <c r="PS1235">
        <v>9875300</v>
      </c>
      <c r="PT1235">
        <v>3199700</v>
      </c>
      <c r="PU1235">
        <v>1817800</v>
      </c>
      <c r="PV1235">
        <v>744860</v>
      </c>
      <c r="PW1235">
        <v>0</v>
      </c>
      <c r="PX1235">
        <v>239290</v>
      </c>
      <c r="PY1235">
        <v>0</v>
      </c>
      <c r="PZ1235">
        <v>0</v>
      </c>
      <c r="QA1235">
        <v>11</v>
      </c>
      <c r="QB1235">
        <v>6</v>
      </c>
      <c r="QC1235">
        <v>7</v>
      </c>
      <c r="QD1235">
        <v>1</v>
      </c>
      <c r="QE1235">
        <v>4</v>
      </c>
      <c r="QF1235">
        <v>2</v>
      </c>
      <c r="QG1235">
        <v>15</v>
      </c>
      <c r="QH1235">
        <v>2</v>
      </c>
      <c r="QI1235">
        <v>0</v>
      </c>
      <c r="QJ1235">
        <v>0</v>
      </c>
      <c r="QK1235">
        <v>0</v>
      </c>
      <c r="QL1235">
        <v>0</v>
      </c>
      <c r="QM1235">
        <v>0</v>
      </c>
      <c r="QN1235">
        <v>0</v>
      </c>
      <c r="QO1235">
        <v>0</v>
      </c>
      <c r="QP1235">
        <v>0</v>
      </c>
      <c r="QQ1235">
        <v>0</v>
      </c>
      <c r="QR1235">
        <v>0</v>
      </c>
      <c r="QS1235">
        <v>0</v>
      </c>
      <c r="QT1235">
        <v>0</v>
      </c>
      <c r="QU1235">
        <v>0</v>
      </c>
      <c r="QV1235">
        <v>0</v>
      </c>
      <c r="QW1235">
        <v>1</v>
      </c>
      <c r="QX1235">
        <v>0</v>
      </c>
      <c r="QY1235">
        <v>0</v>
      </c>
      <c r="QZ1235">
        <v>0</v>
      </c>
      <c r="RA1235">
        <v>0</v>
      </c>
      <c r="RB1235">
        <v>0</v>
      </c>
      <c r="RC1235">
        <v>0</v>
      </c>
      <c r="RD1235">
        <v>0</v>
      </c>
      <c r="RE1235">
        <v>0</v>
      </c>
      <c r="RF1235">
        <v>0</v>
      </c>
      <c r="RG1235">
        <v>0</v>
      </c>
      <c r="RH1235">
        <v>0</v>
      </c>
      <c r="RI1235">
        <v>0</v>
      </c>
      <c r="RJ1235">
        <v>0</v>
      </c>
      <c r="RK1235">
        <v>0</v>
      </c>
      <c r="RL1235">
        <v>0</v>
      </c>
      <c r="RM1235">
        <v>0</v>
      </c>
      <c r="RN1235">
        <v>0</v>
      </c>
      <c r="RO1235">
        <v>0</v>
      </c>
      <c r="RP1235">
        <v>0</v>
      </c>
      <c r="RQ1235">
        <v>0</v>
      </c>
      <c r="RR1235">
        <v>0</v>
      </c>
      <c r="RS1235">
        <v>4</v>
      </c>
      <c r="RT1235">
        <v>8</v>
      </c>
      <c r="RU1235">
        <v>5</v>
      </c>
      <c r="RV1235">
        <v>0</v>
      </c>
      <c r="RW1235">
        <v>4</v>
      </c>
      <c r="RX1235">
        <v>2</v>
      </c>
      <c r="RY1235">
        <v>0</v>
      </c>
      <c r="RZ1235">
        <v>0</v>
      </c>
      <c r="SA1235">
        <v>0</v>
      </c>
      <c r="SB1235">
        <v>0</v>
      </c>
      <c r="SC1235">
        <v>0</v>
      </c>
      <c r="SD1235">
        <v>0</v>
      </c>
      <c r="SE1235">
        <v>0</v>
      </c>
      <c r="SF1235">
        <v>0</v>
      </c>
      <c r="SG1235">
        <v>72</v>
      </c>
      <c r="SH1235" t="s">
        <v>526</v>
      </c>
      <c r="SI1235" t="s">
        <v>526</v>
      </c>
      <c r="SJ1235" t="s">
        <v>526</v>
      </c>
      <c r="SK1235">
        <v>670</v>
      </c>
      <c r="SL1235" t="s">
        <v>13822</v>
      </c>
      <c r="SM1235" t="s">
        <v>2025</v>
      </c>
      <c r="SN1235" t="s">
        <v>13823</v>
      </c>
      <c r="SO1235" t="s">
        <v>13824</v>
      </c>
      <c r="SP1235" t="s">
        <v>13825</v>
      </c>
      <c r="SQ1235" t="s">
        <v>13826</v>
      </c>
      <c r="SR1235" t="s">
        <v>526</v>
      </c>
      <c r="SS1235" t="s">
        <v>13827</v>
      </c>
      <c r="ST1235" t="s">
        <v>526</v>
      </c>
      <c r="SU1235" t="s">
        <v>526</v>
      </c>
      <c r="SV1235" t="s">
        <v>13828</v>
      </c>
      <c r="SW1235" t="s">
        <v>526</v>
      </c>
    </row>
    <row r="1236" spans="1:517" x14ac:dyDescent="0.25">
      <c r="A1236" t="s">
        <v>13829</v>
      </c>
      <c r="B1236" s="2" t="s">
        <v>13830</v>
      </c>
      <c r="C1236" t="s">
        <v>13831</v>
      </c>
      <c r="D1236" t="s">
        <v>13832</v>
      </c>
      <c r="E1236" t="s">
        <v>627</v>
      </c>
      <c r="F1236" t="s">
        <v>546</v>
      </c>
      <c r="G1236" t="s">
        <v>546</v>
      </c>
      <c r="H1236">
        <v>1</v>
      </c>
      <c r="I1236">
        <v>4</v>
      </c>
      <c r="J1236">
        <v>2</v>
      </c>
      <c r="K1236">
        <v>2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0</v>
      </c>
      <c r="R1236">
        <v>0</v>
      </c>
      <c r="S1236">
        <v>2</v>
      </c>
      <c r="T1236">
        <v>2</v>
      </c>
      <c r="U1236">
        <v>2</v>
      </c>
      <c r="V1236">
        <v>0</v>
      </c>
      <c r="W1236">
        <v>3</v>
      </c>
      <c r="X1236">
        <v>0</v>
      </c>
      <c r="Y1236">
        <v>0</v>
      </c>
      <c r="Z1236">
        <v>2</v>
      </c>
      <c r="AA1236">
        <v>3</v>
      </c>
      <c r="AB1236">
        <v>0</v>
      </c>
      <c r="AC1236">
        <v>0</v>
      </c>
      <c r="AD1236">
        <v>0</v>
      </c>
      <c r="AE1236">
        <v>3</v>
      </c>
      <c r="AF1236">
        <v>1</v>
      </c>
      <c r="AG1236">
        <v>0</v>
      </c>
      <c r="AH1236">
        <v>4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2</v>
      </c>
      <c r="BB1236">
        <v>2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1</v>
      </c>
      <c r="BM1236">
        <v>1</v>
      </c>
      <c r="BN1236">
        <v>0</v>
      </c>
      <c r="BO1236">
        <v>4</v>
      </c>
      <c r="BP1236">
        <v>0</v>
      </c>
      <c r="BQ1236">
        <v>4</v>
      </c>
      <c r="BR1236">
        <v>0</v>
      </c>
      <c r="BS1236">
        <v>0</v>
      </c>
      <c r="BT1236">
        <v>1</v>
      </c>
      <c r="BU1236">
        <v>0</v>
      </c>
      <c r="BV1236">
        <v>0</v>
      </c>
      <c r="BW1236">
        <v>0</v>
      </c>
      <c r="BX1236">
        <v>1</v>
      </c>
      <c r="BY1236">
        <v>0</v>
      </c>
      <c r="BZ1236">
        <v>0</v>
      </c>
      <c r="CA1236">
        <v>1</v>
      </c>
      <c r="CB1236">
        <v>1</v>
      </c>
      <c r="CC1236">
        <v>1</v>
      </c>
      <c r="CD1236">
        <v>0</v>
      </c>
      <c r="CE1236">
        <v>2</v>
      </c>
      <c r="CF1236">
        <v>0</v>
      </c>
      <c r="CG1236">
        <v>0</v>
      </c>
      <c r="CH1236">
        <v>1</v>
      </c>
      <c r="CI1236">
        <v>2</v>
      </c>
      <c r="CJ1236">
        <v>0</v>
      </c>
      <c r="CK1236">
        <v>0</v>
      </c>
      <c r="CL1236">
        <v>0</v>
      </c>
      <c r="CM1236">
        <v>1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2</v>
      </c>
      <c r="DX1236">
        <v>0</v>
      </c>
      <c r="DY1236">
        <v>2</v>
      </c>
      <c r="DZ1236">
        <v>0</v>
      </c>
      <c r="EA1236">
        <v>0</v>
      </c>
      <c r="EB1236">
        <v>1</v>
      </c>
      <c r="EC1236">
        <v>0</v>
      </c>
      <c r="ED1236">
        <v>0</v>
      </c>
      <c r="EE1236">
        <v>0</v>
      </c>
      <c r="EF1236">
        <v>1</v>
      </c>
      <c r="EG1236">
        <v>0</v>
      </c>
      <c r="EH1236">
        <v>0</v>
      </c>
      <c r="EI1236">
        <v>1</v>
      </c>
      <c r="EJ1236">
        <v>1</v>
      </c>
      <c r="EK1236">
        <v>1</v>
      </c>
      <c r="EL1236">
        <v>0</v>
      </c>
      <c r="EM1236">
        <v>2</v>
      </c>
      <c r="EN1236">
        <v>0</v>
      </c>
      <c r="EO1236">
        <v>0</v>
      </c>
      <c r="EP1236">
        <v>1</v>
      </c>
      <c r="EQ1236">
        <v>2</v>
      </c>
      <c r="ER1236">
        <v>0</v>
      </c>
      <c r="ES1236">
        <v>0</v>
      </c>
      <c r="ET1236">
        <v>0</v>
      </c>
      <c r="EU1236">
        <v>1</v>
      </c>
      <c r="EV1236">
        <v>0</v>
      </c>
      <c r="EW1236">
        <v>0</v>
      </c>
      <c r="EX1236">
        <v>2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2</v>
      </c>
      <c r="GF1236">
        <v>0</v>
      </c>
      <c r="GG1236">
        <v>2</v>
      </c>
      <c r="GH1236">
        <v>0</v>
      </c>
      <c r="GI1236">
        <v>0</v>
      </c>
      <c r="GJ1236">
        <v>5.4</v>
      </c>
      <c r="GK1236">
        <v>3</v>
      </c>
      <c r="GL1236">
        <v>3</v>
      </c>
      <c r="GM1236">
        <v>93.313000000000002</v>
      </c>
      <c r="GN1236">
        <v>836</v>
      </c>
      <c r="GO1236" t="s">
        <v>3508</v>
      </c>
      <c r="GP1236">
        <v>0</v>
      </c>
      <c r="GQ1236">
        <v>12.805</v>
      </c>
      <c r="GR1236" t="s">
        <v>524</v>
      </c>
      <c r="GS1236" t="s">
        <v>526</v>
      </c>
      <c r="GT1236" t="s">
        <v>526</v>
      </c>
      <c r="GU1236" t="s">
        <v>526</v>
      </c>
      <c r="GV1236" t="s">
        <v>524</v>
      </c>
      <c r="GW1236" t="s">
        <v>526</v>
      </c>
      <c r="GX1236" t="s">
        <v>526</v>
      </c>
      <c r="GY1236" t="s">
        <v>524</v>
      </c>
      <c r="GZ1236" t="s">
        <v>525</v>
      </c>
      <c r="HA1236" t="s">
        <v>524</v>
      </c>
      <c r="HB1236" t="s">
        <v>526</v>
      </c>
      <c r="HC1236" t="s">
        <v>524</v>
      </c>
      <c r="HD1236" t="s">
        <v>526</v>
      </c>
      <c r="HE1236" t="s">
        <v>526</v>
      </c>
      <c r="HF1236" t="s">
        <v>524</v>
      </c>
      <c r="HG1236" t="s">
        <v>524</v>
      </c>
      <c r="HH1236" t="s">
        <v>526</v>
      </c>
      <c r="HI1236" t="s">
        <v>526</v>
      </c>
      <c r="HJ1236" t="s">
        <v>526</v>
      </c>
      <c r="HK1236" t="s">
        <v>524</v>
      </c>
      <c r="HL1236" t="s">
        <v>524</v>
      </c>
      <c r="HM1236" t="s">
        <v>526</v>
      </c>
      <c r="HN1236" t="s">
        <v>524</v>
      </c>
      <c r="HO1236" t="s">
        <v>526</v>
      </c>
      <c r="HP1236" t="s">
        <v>526</v>
      </c>
      <c r="HQ1236" t="s">
        <v>526</v>
      </c>
      <c r="HR1236" t="s">
        <v>526</v>
      </c>
      <c r="HS1236" t="s">
        <v>526</v>
      </c>
      <c r="HT1236" t="s">
        <v>526</v>
      </c>
      <c r="HU1236" t="s">
        <v>526</v>
      </c>
      <c r="HV1236" t="s">
        <v>526</v>
      </c>
      <c r="HW1236" t="s">
        <v>526</v>
      </c>
      <c r="HX1236" t="s">
        <v>526</v>
      </c>
      <c r="HY1236" t="s">
        <v>526</v>
      </c>
      <c r="HZ1236" t="s">
        <v>526</v>
      </c>
      <c r="IA1236" t="s">
        <v>526</v>
      </c>
      <c r="IB1236" t="s">
        <v>526</v>
      </c>
      <c r="IC1236" t="s">
        <v>526</v>
      </c>
      <c r="ID1236" t="s">
        <v>526</v>
      </c>
      <c r="IE1236" t="s">
        <v>526</v>
      </c>
      <c r="IF1236" t="s">
        <v>526</v>
      </c>
      <c r="IG1236" t="s">
        <v>524</v>
      </c>
      <c r="IH1236" t="s">
        <v>524</v>
      </c>
      <c r="II1236" t="s">
        <v>526</v>
      </c>
      <c r="IJ1236" t="s">
        <v>526</v>
      </c>
      <c r="IK1236" t="s">
        <v>526</v>
      </c>
      <c r="IL1236" t="s">
        <v>526</v>
      </c>
      <c r="IM1236" t="s">
        <v>526</v>
      </c>
      <c r="IN1236" t="s">
        <v>526</v>
      </c>
      <c r="IO1236" t="s">
        <v>526</v>
      </c>
      <c r="IP1236" t="s">
        <v>526</v>
      </c>
      <c r="IQ1236" t="s">
        <v>526</v>
      </c>
      <c r="IR1236" t="s">
        <v>524</v>
      </c>
      <c r="IS1236" t="s">
        <v>524</v>
      </c>
      <c r="IT1236" t="s">
        <v>526</v>
      </c>
      <c r="IU1236" t="s">
        <v>524</v>
      </c>
      <c r="IV1236" t="s">
        <v>526</v>
      </c>
      <c r="IW1236" t="s">
        <v>525</v>
      </c>
      <c r="IX1236" t="s">
        <v>526</v>
      </c>
      <c r="IY1236" t="s">
        <v>526</v>
      </c>
      <c r="IZ1236">
        <v>1.7</v>
      </c>
      <c r="JA1236">
        <v>0</v>
      </c>
      <c r="JB1236">
        <v>0</v>
      </c>
      <c r="JC1236">
        <v>0</v>
      </c>
      <c r="JD1236">
        <v>1.3</v>
      </c>
      <c r="JE1236">
        <v>0</v>
      </c>
      <c r="JF1236">
        <v>0</v>
      </c>
      <c r="JG1236">
        <v>2.8</v>
      </c>
      <c r="JH1236">
        <v>2.2999999999999998</v>
      </c>
      <c r="JI1236">
        <v>2.2999999999999998</v>
      </c>
      <c r="JJ1236">
        <v>0</v>
      </c>
      <c r="JK1236">
        <v>3.9</v>
      </c>
      <c r="JL1236">
        <v>0</v>
      </c>
      <c r="JM1236">
        <v>0</v>
      </c>
      <c r="JN1236">
        <v>3.1</v>
      </c>
      <c r="JO1236">
        <v>4.4000000000000004</v>
      </c>
      <c r="JP1236">
        <v>0</v>
      </c>
      <c r="JQ1236">
        <v>0</v>
      </c>
      <c r="JR1236">
        <v>0</v>
      </c>
      <c r="JS1236">
        <v>3.7</v>
      </c>
      <c r="JT1236">
        <v>1</v>
      </c>
      <c r="JU1236">
        <v>0</v>
      </c>
      <c r="JV1236">
        <v>5.4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2.4</v>
      </c>
      <c r="KP1236">
        <v>2.4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1.4</v>
      </c>
      <c r="LA1236">
        <v>1.4</v>
      </c>
      <c r="LB1236">
        <v>0</v>
      </c>
      <c r="LC1236">
        <v>5.4</v>
      </c>
      <c r="LD1236">
        <v>0</v>
      </c>
      <c r="LE1236">
        <v>5.4</v>
      </c>
      <c r="LF1236">
        <v>0</v>
      </c>
      <c r="LG1236">
        <v>0</v>
      </c>
      <c r="LH1236">
        <v>15445000</v>
      </c>
      <c r="LI1236">
        <v>313660</v>
      </c>
      <c r="LJ1236">
        <v>0</v>
      </c>
      <c r="LK1236">
        <v>0</v>
      </c>
      <c r="LL1236">
        <v>0</v>
      </c>
      <c r="LM1236">
        <v>81289</v>
      </c>
      <c r="LN1236">
        <v>0</v>
      </c>
      <c r="LO1236">
        <v>0</v>
      </c>
      <c r="LP1236">
        <v>156890</v>
      </c>
      <c r="LQ1236">
        <v>1179900</v>
      </c>
      <c r="LR1236">
        <v>411410</v>
      </c>
      <c r="LS1236">
        <v>0</v>
      </c>
      <c r="LT1236">
        <v>1329800</v>
      </c>
      <c r="LU1236">
        <v>0</v>
      </c>
      <c r="LV1236">
        <v>0</v>
      </c>
      <c r="LW1236">
        <v>101500</v>
      </c>
      <c r="LX1236">
        <v>417340</v>
      </c>
      <c r="LY1236">
        <v>0</v>
      </c>
      <c r="LZ1236">
        <v>0</v>
      </c>
      <c r="MA1236">
        <v>0</v>
      </c>
      <c r="MB1236">
        <v>2222700</v>
      </c>
      <c r="MC1236">
        <v>0</v>
      </c>
      <c r="MD1236">
        <v>0</v>
      </c>
      <c r="ME1236">
        <v>706580</v>
      </c>
      <c r="MF1236">
        <v>0</v>
      </c>
      <c r="MG1236">
        <v>0</v>
      </c>
      <c r="MH1236">
        <v>0</v>
      </c>
      <c r="MI1236">
        <v>0</v>
      </c>
      <c r="MJ1236">
        <v>0</v>
      </c>
      <c r="MK1236">
        <v>0</v>
      </c>
      <c r="ML1236">
        <v>0</v>
      </c>
      <c r="MM1236">
        <v>0</v>
      </c>
      <c r="MN1236">
        <v>0</v>
      </c>
      <c r="MO1236">
        <v>0</v>
      </c>
      <c r="MP1236">
        <v>0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>
        <v>0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0</v>
      </c>
      <c r="NI1236">
        <v>0</v>
      </c>
      <c r="NJ1236">
        <v>0</v>
      </c>
      <c r="NK1236">
        <v>0</v>
      </c>
      <c r="NL1236">
        <v>2270100</v>
      </c>
      <c r="NM1236">
        <v>0</v>
      </c>
      <c r="NN1236">
        <v>6254000</v>
      </c>
      <c r="NO1236">
        <v>0</v>
      </c>
      <c r="NP1236">
        <v>0</v>
      </c>
      <c r="NQ1236">
        <v>0</v>
      </c>
      <c r="NR1236">
        <v>828170</v>
      </c>
      <c r="NS1236">
        <v>604290</v>
      </c>
      <c r="NT1236">
        <v>0</v>
      </c>
      <c r="NU1236">
        <v>0</v>
      </c>
      <c r="NV1236">
        <v>975400</v>
      </c>
      <c r="NW1236">
        <v>8109300</v>
      </c>
      <c r="NX1236">
        <v>0</v>
      </c>
      <c r="NY1236">
        <v>0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0</v>
      </c>
      <c r="OG1236">
        <v>0</v>
      </c>
      <c r="OH1236">
        <v>0</v>
      </c>
      <c r="OI1236">
        <v>0</v>
      </c>
      <c r="OJ1236">
        <v>0</v>
      </c>
      <c r="OK1236">
        <v>0</v>
      </c>
      <c r="OL1236">
        <v>0</v>
      </c>
      <c r="OM1236">
        <v>460690</v>
      </c>
      <c r="ON1236">
        <v>0</v>
      </c>
      <c r="OO1236">
        <v>0</v>
      </c>
      <c r="OP1236">
        <v>0</v>
      </c>
      <c r="OQ1236">
        <v>0</v>
      </c>
      <c r="OR1236">
        <v>0</v>
      </c>
      <c r="OS1236">
        <v>0</v>
      </c>
      <c r="OT1236">
        <v>0</v>
      </c>
      <c r="OU1236">
        <v>0</v>
      </c>
      <c r="OV1236">
        <v>0</v>
      </c>
      <c r="OW1236">
        <v>0</v>
      </c>
      <c r="OX1236">
        <v>0</v>
      </c>
      <c r="OY1236">
        <v>0</v>
      </c>
      <c r="OZ1236">
        <v>0</v>
      </c>
      <c r="PA1236">
        <v>0</v>
      </c>
      <c r="PB1236">
        <v>0</v>
      </c>
      <c r="PC1236">
        <v>0</v>
      </c>
      <c r="PD1236">
        <v>0</v>
      </c>
      <c r="PE1236">
        <v>0</v>
      </c>
      <c r="PF1236">
        <v>0</v>
      </c>
      <c r="PG1236">
        <v>0</v>
      </c>
      <c r="PH1236">
        <v>0</v>
      </c>
      <c r="PI1236">
        <v>0</v>
      </c>
      <c r="PJ1236">
        <v>0</v>
      </c>
      <c r="PK1236">
        <v>0</v>
      </c>
      <c r="PL1236">
        <v>0</v>
      </c>
      <c r="PM1236">
        <v>0</v>
      </c>
      <c r="PN1236">
        <v>0</v>
      </c>
      <c r="PO1236">
        <v>0</v>
      </c>
      <c r="PP1236">
        <v>0</v>
      </c>
      <c r="PQ1236">
        <v>0</v>
      </c>
      <c r="PR1236">
        <v>0</v>
      </c>
      <c r="PS1236">
        <v>0</v>
      </c>
      <c r="PT1236">
        <v>0</v>
      </c>
      <c r="PU1236">
        <v>0</v>
      </c>
      <c r="PV1236">
        <v>0</v>
      </c>
      <c r="PW1236">
        <v>0</v>
      </c>
      <c r="PX1236">
        <v>0</v>
      </c>
      <c r="PY1236">
        <v>0</v>
      </c>
      <c r="PZ1236">
        <v>0</v>
      </c>
      <c r="QA1236">
        <v>0</v>
      </c>
      <c r="QB1236">
        <v>0</v>
      </c>
      <c r="QC1236">
        <v>0</v>
      </c>
      <c r="QD1236">
        <v>0</v>
      </c>
      <c r="QE1236">
        <v>0</v>
      </c>
      <c r="QF1236">
        <v>0</v>
      </c>
      <c r="QG1236">
        <v>0</v>
      </c>
      <c r="QH1236">
        <v>0</v>
      </c>
      <c r="QI1236">
        <v>0</v>
      </c>
      <c r="QJ1236">
        <v>0</v>
      </c>
      <c r="QK1236">
        <v>0</v>
      </c>
      <c r="QL1236">
        <v>0</v>
      </c>
      <c r="QM1236">
        <v>0</v>
      </c>
      <c r="QN1236">
        <v>0</v>
      </c>
      <c r="QO1236">
        <v>0</v>
      </c>
      <c r="QP1236">
        <v>0</v>
      </c>
      <c r="QQ1236">
        <v>0</v>
      </c>
      <c r="QR1236">
        <v>0</v>
      </c>
      <c r="QS1236">
        <v>0</v>
      </c>
      <c r="QT1236">
        <v>0</v>
      </c>
      <c r="QU1236">
        <v>0</v>
      </c>
      <c r="QV1236">
        <v>0</v>
      </c>
      <c r="QW1236">
        <v>0</v>
      </c>
      <c r="QX1236">
        <v>0</v>
      </c>
      <c r="QY1236">
        <v>0</v>
      </c>
      <c r="QZ1236">
        <v>0</v>
      </c>
      <c r="RA1236">
        <v>0</v>
      </c>
      <c r="RB1236">
        <v>0</v>
      </c>
      <c r="RC1236">
        <v>0</v>
      </c>
      <c r="RD1236">
        <v>0</v>
      </c>
      <c r="RE1236">
        <v>0</v>
      </c>
      <c r="RF1236">
        <v>0</v>
      </c>
      <c r="RG1236">
        <v>0</v>
      </c>
      <c r="RH1236">
        <v>0</v>
      </c>
      <c r="RI1236">
        <v>0</v>
      </c>
      <c r="RJ1236">
        <v>0</v>
      </c>
      <c r="RK1236">
        <v>0</v>
      </c>
      <c r="RL1236">
        <v>0</v>
      </c>
      <c r="RM1236">
        <v>0</v>
      </c>
      <c r="RN1236">
        <v>0</v>
      </c>
      <c r="RO1236">
        <v>0</v>
      </c>
      <c r="RP1236">
        <v>0</v>
      </c>
      <c r="RQ1236">
        <v>0</v>
      </c>
      <c r="RR1236">
        <v>0</v>
      </c>
      <c r="RS1236">
        <v>0</v>
      </c>
      <c r="RT1236">
        <v>0</v>
      </c>
      <c r="RU1236">
        <v>0</v>
      </c>
      <c r="RV1236">
        <v>0</v>
      </c>
      <c r="RW1236">
        <v>0</v>
      </c>
      <c r="RX1236">
        <v>0</v>
      </c>
      <c r="RY1236">
        <v>0</v>
      </c>
      <c r="RZ1236">
        <v>0</v>
      </c>
      <c r="SA1236">
        <v>0</v>
      </c>
      <c r="SB1236">
        <v>0</v>
      </c>
      <c r="SC1236">
        <v>0</v>
      </c>
      <c r="SD1236">
        <v>2</v>
      </c>
      <c r="SE1236">
        <v>0</v>
      </c>
      <c r="SF1236">
        <v>0</v>
      </c>
      <c r="SG1236">
        <v>2</v>
      </c>
      <c r="SH1236" t="s">
        <v>526</v>
      </c>
      <c r="SI1236" t="s">
        <v>526</v>
      </c>
      <c r="SJ1236" t="s">
        <v>526</v>
      </c>
      <c r="SK1236">
        <v>1505</v>
      </c>
      <c r="SL1236" t="s">
        <v>13833</v>
      </c>
      <c r="SM1236" t="s">
        <v>6627</v>
      </c>
      <c r="SN1236" t="s">
        <v>13834</v>
      </c>
      <c r="SO1236" t="s">
        <v>13835</v>
      </c>
      <c r="SP1236" t="s">
        <v>13836</v>
      </c>
      <c r="SQ1236" t="s">
        <v>13837</v>
      </c>
      <c r="SR1236" t="s">
        <v>526</v>
      </c>
      <c r="SS1236" t="s">
        <v>526</v>
      </c>
      <c r="ST1236" t="s">
        <v>526</v>
      </c>
      <c r="SU1236" t="s">
        <v>526</v>
      </c>
      <c r="SV1236" t="s">
        <v>526</v>
      </c>
      <c r="SW1236" t="s">
        <v>526</v>
      </c>
    </row>
    <row r="1237" spans="1:517" x14ac:dyDescent="0.25">
      <c r="A1237" t="s">
        <v>13838</v>
      </c>
      <c r="B1237" s="2" t="s">
        <v>13839</v>
      </c>
      <c r="C1237" t="s">
        <v>13840</v>
      </c>
      <c r="D1237" t="s">
        <v>13841</v>
      </c>
      <c r="E1237" t="s">
        <v>769</v>
      </c>
      <c r="F1237" t="s">
        <v>769</v>
      </c>
      <c r="G1237" t="s">
        <v>769</v>
      </c>
      <c r="H1237">
        <v>1</v>
      </c>
      <c r="I1237">
        <v>7</v>
      </c>
      <c r="J1237">
        <v>7</v>
      </c>
      <c r="K1237">
        <v>7</v>
      </c>
      <c r="L1237">
        <v>5</v>
      </c>
      <c r="M1237">
        <v>1</v>
      </c>
      <c r="N1237">
        <v>6</v>
      </c>
      <c r="O1237">
        <v>4</v>
      </c>
      <c r="P1237">
        <v>5</v>
      </c>
      <c r="Q1237">
        <v>1</v>
      </c>
      <c r="R1237">
        <v>4</v>
      </c>
      <c r="S1237">
        <v>4</v>
      </c>
      <c r="T1237">
        <v>5</v>
      </c>
      <c r="U1237">
        <v>6</v>
      </c>
      <c r="V1237">
        <v>1</v>
      </c>
      <c r="W1237">
        <v>5</v>
      </c>
      <c r="X1237">
        <v>3</v>
      </c>
      <c r="Y1237">
        <v>6</v>
      </c>
      <c r="Z1237">
        <v>5</v>
      </c>
      <c r="AA1237">
        <v>4</v>
      </c>
      <c r="AB1237">
        <v>1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4</v>
      </c>
      <c r="AI1237">
        <v>0</v>
      </c>
      <c r="AJ1237">
        <v>1</v>
      </c>
      <c r="AK1237">
        <v>0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4</v>
      </c>
      <c r="AR1237">
        <v>0</v>
      </c>
      <c r="AS1237">
        <v>1</v>
      </c>
      <c r="AT1237">
        <v>0</v>
      </c>
      <c r="AU1237">
        <v>4</v>
      </c>
      <c r="AV1237">
        <v>4</v>
      </c>
      <c r="AW1237">
        <v>0</v>
      </c>
      <c r="AX1237">
        <v>4</v>
      </c>
      <c r="AY1237">
        <v>0</v>
      </c>
      <c r="AZ1237">
        <v>3</v>
      </c>
      <c r="BA1237">
        <v>0</v>
      </c>
      <c r="BB1237">
        <v>1</v>
      </c>
      <c r="BC1237">
        <v>2</v>
      </c>
      <c r="BD1237">
        <v>4</v>
      </c>
      <c r="BE1237">
        <v>1</v>
      </c>
      <c r="BF1237">
        <v>5</v>
      </c>
      <c r="BG1237">
        <v>7</v>
      </c>
      <c r="BH1237">
        <v>6</v>
      </c>
      <c r="BI1237">
        <v>6</v>
      </c>
      <c r="BJ1237">
        <v>6</v>
      </c>
      <c r="BK1237">
        <v>6</v>
      </c>
      <c r="BL1237">
        <v>4</v>
      </c>
      <c r="BM1237">
        <v>3</v>
      </c>
      <c r="BN1237">
        <v>1</v>
      </c>
      <c r="BO1237">
        <v>3</v>
      </c>
      <c r="BP1237">
        <v>1</v>
      </c>
      <c r="BQ1237">
        <v>3</v>
      </c>
      <c r="BR1237">
        <v>0</v>
      </c>
      <c r="BS1237">
        <v>0</v>
      </c>
      <c r="BT1237">
        <v>5</v>
      </c>
      <c r="BU1237">
        <v>1</v>
      </c>
      <c r="BV1237">
        <v>6</v>
      </c>
      <c r="BW1237">
        <v>4</v>
      </c>
      <c r="BX1237">
        <v>5</v>
      </c>
      <c r="BY1237">
        <v>1</v>
      </c>
      <c r="BZ1237">
        <v>4</v>
      </c>
      <c r="CA1237">
        <v>4</v>
      </c>
      <c r="CB1237">
        <v>5</v>
      </c>
      <c r="CC1237">
        <v>6</v>
      </c>
      <c r="CD1237">
        <v>1</v>
      </c>
      <c r="CE1237">
        <v>5</v>
      </c>
      <c r="CF1237">
        <v>3</v>
      </c>
      <c r="CG1237">
        <v>6</v>
      </c>
      <c r="CH1237">
        <v>5</v>
      </c>
      <c r="CI1237">
        <v>4</v>
      </c>
      <c r="CJ1237">
        <v>1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4</v>
      </c>
      <c r="CQ1237">
        <v>0</v>
      </c>
      <c r="CR1237">
        <v>1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4</v>
      </c>
      <c r="CZ1237">
        <v>0</v>
      </c>
      <c r="DA1237">
        <v>1</v>
      </c>
      <c r="DB1237">
        <v>0</v>
      </c>
      <c r="DC1237">
        <v>4</v>
      </c>
      <c r="DD1237">
        <v>4</v>
      </c>
      <c r="DE1237">
        <v>0</v>
      </c>
      <c r="DF1237">
        <v>4</v>
      </c>
      <c r="DG1237">
        <v>0</v>
      </c>
      <c r="DH1237">
        <v>3</v>
      </c>
      <c r="DI1237">
        <v>0</v>
      </c>
      <c r="DJ1237">
        <v>1</v>
      </c>
      <c r="DK1237">
        <v>2</v>
      </c>
      <c r="DL1237">
        <v>4</v>
      </c>
      <c r="DM1237">
        <v>1</v>
      </c>
      <c r="DN1237">
        <v>5</v>
      </c>
      <c r="DO1237">
        <v>7</v>
      </c>
      <c r="DP1237">
        <v>6</v>
      </c>
      <c r="DQ1237">
        <v>6</v>
      </c>
      <c r="DR1237">
        <v>6</v>
      </c>
      <c r="DS1237">
        <v>6</v>
      </c>
      <c r="DT1237">
        <v>4</v>
      </c>
      <c r="DU1237">
        <v>3</v>
      </c>
      <c r="DV1237">
        <v>1</v>
      </c>
      <c r="DW1237">
        <v>3</v>
      </c>
      <c r="DX1237">
        <v>1</v>
      </c>
      <c r="DY1237">
        <v>3</v>
      </c>
      <c r="DZ1237">
        <v>0</v>
      </c>
      <c r="EA1237">
        <v>0</v>
      </c>
      <c r="EB1237">
        <v>5</v>
      </c>
      <c r="EC1237">
        <v>1</v>
      </c>
      <c r="ED1237">
        <v>6</v>
      </c>
      <c r="EE1237">
        <v>4</v>
      </c>
      <c r="EF1237">
        <v>5</v>
      </c>
      <c r="EG1237">
        <v>1</v>
      </c>
      <c r="EH1237">
        <v>4</v>
      </c>
      <c r="EI1237">
        <v>4</v>
      </c>
      <c r="EJ1237">
        <v>5</v>
      </c>
      <c r="EK1237">
        <v>6</v>
      </c>
      <c r="EL1237">
        <v>1</v>
      </c>
      <c r="EM1237">
        <v>5</v>
      </c>
      <c r="EN1237">
        <v>3</v>
      </c>
      <c r="EO1237">
        <v>6</v>
      </c>
      <c r="EP1237">
        <v>5</v>
      </c>
      <c r="EQ1237">
        <v>4</v>
      </c>
      <c r="ER1237">
        <v>1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4</v>
      </c>
      <c r="EY1237">
        <v>0</v>
      </c>
      <c r="EZ1237">
        <v>1</v>
      </c>
      <c r="FA1237">
        <v>0</v>
      </c>
      <c r="FB1237">
        <v>0</v>
      </c>
      <c r="FC1237">
        <v>0</v>
      </c>
      <c r="FD1237">
        <v>0</v>
      </c>
      <c r="FE1237">
        <v>1</v>
      </c>
      <c r="FF1237">
        <v>0</v>
      </c>
      <c r="FG1237">
        <v>4</v>
      </c>
      <c r="FH1237">
        <v>0</v>
      </c>
      <c r="FI1237">
        <v>1</v>
      </c>
      <c r="FJ1237">
        <v>0</v>
      </c>
      <c r="FK1237">
        <v>4</v>
      </c>
      <c r="FL1237">
        <v>4</v>
      </c>
      <c r="FM1237">
        <v>0</v>
      </c>
      <c r="FN1237">
        <v>4</v>
      </c>
      <c r="FO1237">
        <v>0</v>
      </c>
      <c r="FP1237">
        <v>3</v>
      </c>
      <c r="FQ1237">
        <v>0</v>
      </c>
      <c r="FR1237">
        <v>1</v>
      </c>
      <c r="FS1237">
        <v>2</v>
      </c>
      <c r="FT1237">
        <v>4</v>
      </c>
      <c r="FU1237">
        <v>1</v>
      </c>
      <c r="FV1237">
        <v>5</v>
      </c>
      <c r="FW1237">
        <v>7</v>
      </c>
      <c r="FX1237">
        <v>6</v>
      </c>
      <c r="FY1237">
        <v>6</v>
      </c>
      <c r="FZ1237">
        <v>6</v>
      </c>
      <c r="GA1237">
        <v>6</v>
      </c>
      <c r="GB1237">
        <v>4</v>
      </c>
      <c r="GC1237">
        <v>3</v>
      </c>
      <c r="GD1237">
        <v>1</v>
      </c>
      <c r="GE1237">
        <v>3</v>
      </c>
      <c r="GF1237">
        <v>1</v>
      </c>
      <c r="GG1237">
        <v>3</v>
      </c>
      <c r="GH1237">
        <v>0</v>
      </c>
      <c r="GI1237">
        <v>0</v>
      </c>
      <c r="GJ1237">
        <v>33.9</v>
      </c>
      <c r="GK1237">
        <v>33.9</v>
      </c>
      <c r="GL1237">
        <v>33.9</v>
      </c>
      <c r="GM1237">
        <v>32.659999999999997</v>
      </c>
      <c r="GN1237">
        <v>289</v>
      </c>
      <c r="GO1237" t="s">
        <v>8071</v>
      </c>
      <c r="GP1237">
        <v>0</v>
      </c>
      <c r="GQ1237">
        <v>80.739000000000004</v>
      </c>
      <c r="GR1237" t="s">
        <v>525</v>
      </c>
      <c r="GS1237" t="s">
        <v>524</v>
      </c>
      <c r="GT1237" t="s">
        <v>525</v>
      </c>
      <c r="GU1237" t="s">
        <v>525</v>
      </c>
      <c r="GV1237" t="s">
        <v>525</v>
      </c>
      <c r="GW1237" t="s">
        <v>524</v>
      </c>
      <c r="GX1237" t="s">
        <v>525</v>
      </c>
      <c r="GY1237" t="s">
        <v>525</v>
      </c>
      <c r="GZ1237" t="s">
        <v>525</v>
      </c>
      <c r="HA1237" t="s">
        <v>525</v>
      </c>
      <c r="HB1237" t="s">
        <v>524</v>
      </c>
      <c r="HC1237" t="s">
        <v>525</v>
      </c>
      <c r="HD1237" t="s">
        <v>524</v>
      </c>
      <c r="HE1237" t="s">
        <v>524</v>
      </c>
      <c r="HF1237" t="s">
        <v>525</v>
      </c>
      <c r="HG1237" t="s">
        <v>524</v>
      </c>
      <c r="HH1237" t="s">
        <v>524</v>
      </c>
      <c r="HI1237" t="s">
        <v>526</v>
      </c>
      <c r="HJ1237" t="s">
        <v>526</v>
      </c>
      <c r="HK1237" t="s">
        <v>526</v>
      </c>
      <c r="HL1237" t="s">
        <v>526</v>
      </c>
      <c r="HM1237" t="s">
        <v>526</v>
      </c>
      <c r="HN1237" t="s">
        <v>524</v>
      </c>
      <c r="HO1237" t="s">
        <v>526</v>
      </c>
      <c r="HP1237" t="s">
        <v>524</v>
      </c>
      <c r="HQ1237" t="s">
        <v>526</v>
      </c>
      <c r="HR1237" t="s">
        <v>526</v>
      </c>
      <c r="HS1237" t="s">
        <v>526</v>
      </c>
      <c r="HT1237" t="s">
        <v>526</v>
      </c>
      <c r="HU1237" t="s">
        <v>524</v>
      </c>
      <c r="HV1237" t="s">
        <v>526</v>
      </c>
      <c r="HW1237" t="s">
        <v>524</v>
      </c>
      <c r="HX1237" t="s">
        <v>526</v>
      </c>
      <c r="HY1237" t="s">
        <v>524</v>
      </c>
      <c r="HZ1237" t="s">
        <v>526</v>
      </c>
      <c r="IA1237" t="s">
        <v>525</v>
      </c>
      <c r="IB1237" t="s">
        <v>524</v>
      </c>
      <c r="IC1237" t="s">
        <v>526</v>
      </c>
      <c r="ID1237" t="s">
        <v>524</v>
      </c>
      <c r="IE1237" t="s">
        <v>526</v>
      </c>
      <c r="IF1237" t="s">
        <v>524</v>
      </c>
      <c r="IG1237" t="s">
        <v>526</v>
      </c>
      <c r="IH1237" t="s">
        <v>524</v>
      </c>
      <c r="II1237" t="s">
        <v>524</v>
      </c>
      <c r="IJ1237" t="s">
        <v>524</v>
      </c>
      <c r="IK1237" t="s">
        <v>524</v>
      </c>
      <c r="IL1237" t="s">
        <v>525</v>
      </c>
      <c r="IM1237" t="s">
        <v>525</v>
      </c>
      <c r="IN1237" t="s">
        <v>525</v>
      </c>
      <c r="IO1237" t="s">
        <v>524</v>
      </c>
      <c r="IP1237" t="s">
        <v>525</v>
      </c>
      <c r="IQ1237" t="s">
        <v>524</v>
      </c>
      <c r="IR1237" t="s">
        <v>524</v>
      </c>
      <c r="IS1237" t="s">
        <v>524</v>
      </c>
      <c r="IT1237" t="s">
        <v>524</v>
      </c>
      <c r="IU1237" t="s">
        <v>524</v>
      </c>
      <c r="IV1237" t="s">
        <v>524</v>
      </c>
      <c r="IW1237" t="s">
        <v>524</v>
      </c>
      <c r="IX1237" t="s">
        <v>526</v>
      </c>
      <c r="IY1237" t="s">
        <v>526</v>
      </c>
      <c r="IZ1237">
        <v>22.5</v>
      </c>
      <c r="JA1237">
        <v>3.5</v>
      </c>
      <c r="JB1237">
        <v>28</v>
      </c>
      <c r="JC1237">
        <v>17.3</v>
      </c>
      <c r="JD1237">
        <v>22.5</v>
      </c>
      <c r="JE1237">
        <v>3.1</v>
      </c>
      <c r="JF1237">
        <v>21.5</v>
      </c>
      <c r="JG1237">
        <v>19.399999999999999</v>
      </c>
      <c r="JH1237">
        <v>22.5</v>
      </c>
      <c r="JI1237">
        <v>28</v>
      </c>
      <c r="JJ1237">
        <v>3.1</v>
      </c>
      <c r="JK1237">
        <v>24.6</v>
      </c>
      <c r="JL1237">
        <v>14.2</v>
      </c>
      <c r="JM1237">
        <v>28</v>
      </c>
      <c r="JN1237">
        <v>24.9</v>
      </c>
      <c r="JO1237">
        <v>19.399999999999999</v>
      </c>
      <c r="JP1237">
        <v>3.1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19.399999999999999</v>
      </c>
      <c r="JW1237">
        <v>0</v>
      </c>
      <c r="JX1237">
        <v>7.6</v>
      </c>
      <c r="JY1237">
        <v>0</v>
      </c>
      <c r="JZ1237">
        <v>0</v>
      </c>
      <c r="KA1237">
        <v>0</v>
      </c>
      <c r="KB1237">
        <v>0</v>
      </c>
      <c r="KC1237">
        <v>5.5</v>
      </c>
      <c r="KD1237">
        <v>0</v>
      </c>
      <c r="KE1237">
        <v>19.399999999999999</v>
      </c>
      <c r="KF1237">
        <v>0</v>
      </c>
      <c r="KG1237">
        <v>3.1</v>
      </c>
      <c r="KH1237">
        <v>0</v>
      </c>
      <c r="KI1237">
        <v>19.7</v>
      </c>
      <c r="KJ1237">
        <v>19.7</v>
      </c>
      <c r="KK1237">
        <v>0</v>
      </c>
      <c r="KL1237">
        <v>19.7</v>
      </c>
      <c r="KM1237">
        <v>0</v>
      </c>
      <c r="KN1237">
        <v>12.1</v>
      </c>
      <c r="KO1237">
        <v>0</v>
      </c>
      <c r="KP1237">
        <v>5.5</v>
      </c>
      <c r="KQ1237">
        <v>6.6</v>
      </c>
      <c r="KR1237">
        <v>19.399999999999999</v>
      </c>
      <c r="KS1237">
        <v>7.6</v>
      </c>
      <c r="KT1237">
        <v>22.8</v>
      </c>
      <c r="KU1237">
        <v>33.9</v>
      </c>
      <c r="KV1237">
        <v>28</v>
      </c>
      <c r="KW1237">
        <v>28</v>
      </c>
      <c r="KX1237">
        <v>28</v>
      </c>
      <c r="KY1237">
        <v>28</v>
      </c>
      <c r="KZ1237">
        <v>19.399999999999999</v>
      </c>
      <c r="LA1237">
        <v>16.3</v>
      </c>
      <c r="LB1237">
        <v>7.6</v>
      </c>
      <c r="LC1237">
        <v>12.1</v>
      </c>
      <c r="LD1237">
        <v>7.6</v>
      </c>
      <c r="LE1237">
        <v>11.8</v>
      </c>
      <c r="LF1237">
        <v>0</v>
      </c>
      <c r="LG1237">
        <v>0</v>
      </c>
      <c r="LH1237">
        <v>354560000</v>
      </c>
      <c r="LI1237">
        <v>12706000</v>
      </c>
      <c r="LJ1237">
        <v>56379</v>
      </c>
      <c r="LK1237">
        <v>51606000</v>
      </c>
      <c r="LL1237">
        <v>15955000</v>
      </c>
      <c r="LM1237">
        <v>27493000</v>
      </c>
      <c r="LN1237">
        <v>285420</v>
      </c>
      <c r="LO1237">
        <v>7494600</v>
      </c>
      <c r="LP1237">
        <v>3701800</v>
      </c>
      <c r="LQ1237">
        <v>53879000</v>
      </c>
      <c r="LR1237">
        <v>12787000</v>
      </c>
      <c r="LS1237">
        <v>45653</v>
      </c>
      <c r="LT1237">
        <v>8175400</v>
      </c>
      <c r="LU1237">
        <v>477320</v>
      </c>
      <c r="LV1237">
        <v>4185200</v>
      </c>
      <c r="LW1237">
        <v>5196800</v>
      </c>
      <c r="LX1237">
        <v>1072500</v>
      </c>
      <c r="LY1237">
        <v>158820</v>
      </c>
      <c r="LZ1237">
        <v>0</v>
      </c>
      <c r="MA1237">
        <v>0</v>
      </c>
      <c r="MB1237">
        <v>0</v>
      </c>
      <c r="MC1237">
        <v>0</v>
      </c>
      <c r="MD1237">
        <v>0</v>
      </c>
      <c r="ME1237">
        <v>1236900</v>
      </c>
      <c r="MF1237">
        <v>0</v>
      </c>
      <c r="MG1237">
        <v>301250</v>
      </c>
      <c r="MH1237">
        <v>0</v>
      </c>
      <c r="MI1237">
        <v>0</v>
      </c>
      <c r="MJ1237">
        <v>0</v>
      </c>
      <c r="MK1237">
        <v>0</v>
      </c>
      <c r="ML1237">
        <v>130580</v>
      </c>
      <c r="MM1237">
        <v>0</v>
      </c>
      <c r="MN1237">
        <v>1048100</v>
      </c>
      <c r="MO1237">
        <v>0</v>
      </c>
      <c r="MP1237">
        <v>128390</v>
      </c>
      <c r="MQ1237">
        <v>0</v>
      </c>
      <c r="MR1237">
        <v>7321600</v>
      </c>
      <c r="MS1237">
        <v>4340800</v>
      </c>
      <c r="MT1237">
        <v>0</v>
      </c>
      <c r="MU1237">
        <v>1927300</v>
      </c>
      <c r="MV1237">
        <v>0</v>
      </c>
      <c r="MW1237">
        <v>385560</v>
      </c>
      <c r="MX1237">
        <v>0</v>
      </c>
      <c r="MY1237">
        <v>210340</v>
      </c>
      <c r="MZ1237">
        <v>203630</v>
      </c>
      <c r="NA1237">
        <v>1397700</v>
      </c>
      <c r="NB1237">
        <v>46647</v>
      </c>
      <c r="NC1237">
        <v>17907000</v>
      </c>
      <c r="ND1237">
        <v>53625000</v>
      </c>
      <c r="NE1237">
        <v>27801000</v>
      </c>
      <c r="NF1237">
        <v>6963500</v>
      </c>
      <c r="NG1237">
        <v>10814000</v>
      </c>
      <c r="NH1237">
        <v>4749300</v>
      </c>
      <c r="NI1237">
        <v>3322700</v>
      </c>
      <c r="NJ1237">
        <v>1958700</v>
      </c>
      <c r="NK1237">
        <v>508980</v>
      </c>
      <c r="NL1237">
        <v>1123800</v>
      </c>
      <c r="NM1237">
        <v>267930</v>
      </c>
      <c r="NN1237">
        <v>1568100</v>
      </c>
      <c r="NO1237">
        <v>0</v>
      </c>
      <c r="NP1237">
        <v>0</v>
      </c>
      <c r="NQ1237">
        <v>4626700</v>
      </c>
      <c r="NR1237">
        <v>3259700</v>
      </c>
      <c r="NS1237">
        <v>608930</v>
      </c>
      <c r="NT1237">
        <v>0</v>
      </c>
      <c r="NU1237">
        <v>535570</v>
      </c>
      <c r="NV1237">
        <v>1080600</v>
      </c>
      <c r="NW1237">
        <v>1470200</v>
      </c>
      <c r="NX1237">
        <v>0</v>
      </c>
      <c r="NY1237">
        <v>0</v>
      </c>
      <c r="NZ1237">
        <v>0</v>
      </c>
      <c r="OA1237">
        <v>74956000</v>
      </c>
      <c r="OB1237">
        <v>21839000</v>
      </c>
      <c r="OC1237">
        <v>43319000</v>
      </c>
      <c r="OD1237">
        <v>0</v>
      </c>
      <c r="OE1237">
        <v>3445100</v>
      </c>
      <c r="OF1237">
        <v>2048000</v>
      </c>
      <c r="OG1237">
        <v>48113000</v>
      </c>
      <c r="OH1237">
        <v>4850900</v>
      </c>
      <c r="OI1237">
        <v>0</v>
      </c>
      <c r="OJ1237">
        <v>346440</v>
      </c>
      <c r="OK1237">
        <v>1673600</v>
      </c>
      <c r="OL1237">
        <v>3543700</v>
      </c>
      <c r="OM1237">
        <v>747780</v>
      </c>
      <c r="ON1237">
        <v>0</v>
      </c>
      <c r="OO1237">
        <v>0</v>
      </c>
      <c r="OP1237">
        <v>0</v>
      </c>
      <c r="OQ1237">
        <v>0</v>
      </c>
      <c r="OR1237">
        <v>0</v>
      </c>
      <c r="OS1237">
        <v>0</v>
      </c>
      <c r="OT1237">
        <v>0</v>
      </c>
      <c r="OU1237">
        <v>0</v>
      </c>
      <c r="OV1237">
        <v>0</v>
      </c>
      <c r="OW1237">
        <v>0</v>
      </c>
      <c r="OX1237">
        <v>0</v>
      </c>
      <c r="OY1237">
        <v>0</v>
      </c>
      <c r="OZ1237">
        <v>0</v>
      </c>
      <c r="PA1237">
        <v>0</v>
      </c>
      <c r="PB1237">
        <v>616700</v>
      </c>
      <c r="PC1237">
        <v>0</v>
      </c>
      <c r="PD1237">
        <v>0</v>
      </c>
      <c r="PE1237">
        <v>3697900</v>
      </c>
      <c r="PF1237">
        <v>1801000</v>
      </c>
      <c r="PG1237">
        <v>0</v>
      </c>
      <c r="PH1237">
        <v>948590</v>
      </c>
      <c r="PI1237">
        <v>0</v>
      </c>
      <c r="PJ1237">
        <v>480810</v>
      </c>
      <c r="PK1237">
        <v>0</v>
      </c>
      <c r="PL1237">
        <v>0</v>
      </c>
      <c r="PM1237">
        <v>443240</v>
      </c>
      <c r="PN1237">
        <v>0</v>
      </c>
      <c r="PO1237">
        <v>21901000</v>
      </c>
      <c r="PP1237">
        <v>59576000</v>
      </c>
      <c r="PQ1237">
        <v>34227000</v>
      </c>
      <c r="PR1237">
        <v>2408500</v>
      </c>
      <c r="PS1237">
        <v>3870200</v>
      </c>
      <c r="PT1237">
        <v>1593800</v>
      </c>
      <c r="PU1237">
        <v>1374200</v>
      </c>
      <c r="PV1237">
        <v>1157600</v>
      </c>
      <c r="PW1237">
        <v>0</v>
      </c>
      <c r="PX1237">
        <v>0</v>
      </c>
      <c r="PY1237">
        <v>1</v>
      </c>
      <c r="PZ1237">
        <v>0</v>
      </c>
      <c r="QA1237">
        <v>7</v>
      </c>
      <c r="QB1237">
        <v>3</v>
      </c>
      <c r="QC1237">
        <v>6</v>
      </c>
      <c r="QD1237">
        <v>0</v>
      </c>
      <c r="QE1237">
        <v>1</v>
      </c>
      <c r="QF1237">
        <v>1</v>
      </c>
      <c r="QG1237">
        <v>2</v>
      </c>
      <c r="QH1237">
        <v>1</v>
      </c>
      <c r="QI1237">
        <v>0</v>
      </c>
      <c r="QJ1237">
        <v>1</v>
      </c>
      <c r="QK1237">
        <v>0</v>
      </c>
      <c r="QL1237">
        <v>0</v>
      </c>
      <c r="QM1237">
        <v>1</v>
      </c>
      <c r="QN1237">
        <v>0</v>
      </c>
      <c r="QO1237">
        <v>0</v>
      </c>
      <c r="QP1237">
        <v>0</v>
      </c>
      <c r="QQ1237">
        <v>0</v>
      </c>
      <c r="QR1237">
        <v>0</v>
      </c>
      <c r="QS1237">
        <v>0</v>
      </c>
      <c r="QT1237">
        <v>0</v>
      </c>
      <c r="QU1237">
        <v>0</v>
      </c>
      <c r="QV1237">
        <v>0</v>
      </c>
      <c r="QW1237">
        <v>0</v>
      </c>
      <c r="QX1237">
        <v>0</v>
      </c>
      <c r="QY1237">
        <v>0</v>
      </c>
      <c r="QZ1237">
        <v>0</v>
      </c>
      <c r="RA1237">
        <v>0</v>
      </c>
      <c r="RB1237">
        <v>0</v>
      </c>
      <c r="RC1237">
        <v>0</v>
      </c>
      <c r="RD1237">
        <v>0</v>
      </c>
      <c r="RE1237">
        <v>0</v>
      </c>
      <c r="RF1237">
        <v>0</v>
      </c>
      <c r="RG1237">
        <v>0</v>
      </c>
      <c r="RH1237">
        <v>1</v>
      </c>
      <c r="RI1237">
        <v>0</v>
      </c>
      <c r="RJ1237">
        <v>0</v>
      </c>
      <c r="RK1237">
        <v>0</v>
      </c>
      <c r="RL1237">
        <v>0</v>
      </c>
      <c r="RM1237">
        <v>0</v>
      </c>
      <c r="RN1237">
        <v>0</v>
      </c>
      <c r="RO1237">
        <v>0</v>
      </c>
      <c r="RP1237">
        <v>0</v>
      </c>
      <c r="RQ1237">
        <v>0</v>
      </c>
      <c r="RR1237">
        <v>0</v>
      </c>
      <c r="RS1237">
        <v>2</v>
      </c>
      <c r="RT1237">
        <v>6</v>
      </c>
      <c r="RU1237">
        <v>5</v>
      </c>
      <c r="RV1237">
        <v>0</v>
      </c>
      <c r="RW1237">
        <v>1</v>
      </c>
      <c r="RX1237">
        <v>0</v>
      </c>
      <c r="RY1237">
        <v>0</v>
      </c>
      <c r="RZ1237">
        <v>0</v>
      </c>
      <c r="SA1237">
        <v>0</v>
      </c>
      <c r="SB1237">
        <v>0</v>
      </c>
      <c r="SC1237">
        <v>0</v>
      </c>
      <c r="SD1237">
        <v>0</v>
      </c>
      <c r="SE1237">
        <v>0</v>
      </c>
      <c r="SF1237">
        <v>0</v>
      </c>
      <c r="SG1237">
        <v>39</v>
      </c>
      <c r="SH1237" t="s">
        <v>526</v>
      </c>
      <c r="SI1237" t="s">
        <v>526</v>
      </c>
      <c r="SJ1237" t="s">
        <v>526</v>
      </c>
      <c r="SK1237">
        <v>1513</v>
      </c>
      <c r="SL1237" t="s">
        <v>13842</v>
      </c>
      <c r="SM1237" t="s">
        <v>655</v>
      </c>
      <c r="SN1237" t="s">
        <v>13843</v>
      </c>
      <c r="SO1237" t="s">
        <v>13844</v>
      </c>
      <c r="SP1237" t="s">
        <v>13845</v>
      </c>
      <c r="SQ1237" t="s">
        <v>13846</v>
      </c>
      <c r="SR1237" t="s">
        <v>526</v>
      </c>
      <c r="SS1237" t="s">
        <v>13847</v>
      </c>
      <c r="ST1237" t="s">
        <v>526</v>
      </c>
      <c r="SU1237" t="s">
        <v>526</v>
      </c>
      <c r="SV1237" t="s">
        <v>13848</v>
      </c>
      <c r="SW1237" t="s">
        <v>526</v>
      </c>
    </row>
    <row r="1238" spans="1:517" x14ac:dyDescent="0.25">
      <c r="A1238" t="s">
        <v>13849</v>
      </c>
      <c r="B1238" s="1" t="s">
        <v>13850</v>
      </c>
      <c r="C1238" t="s">
        <v>13851</v>
      </c>
      <c r="D1238" t="s">
        <v>13852</v>
      </c>
      <c r="E1238" t="s">
        <v>546</v>
      </c>
      <c r="F1238" t="s">
        <v>546</v>
      </c>
      <c r="G1238" t="s">
        <v>546</v>
      </c>
      <c r="H1238">
        <v>1</v>
      </c>
      <c r="I1238">
        <v>2</v>
      </c>
      <c r="J1238">
        <v>2</v>
      </c>
      <c r="K1238">
        <v>2</v>
      </c>
      <c r="L1238">
        <v>2</v>
      </c>
      <c r="M1238">
        <v>0</v>
      </c>
      <c r="N1238">
        <v>2</v>
      </c>
      <c r="O1238">
        <v>2</v>
      </c>
      <c r="P1238">
        <v>2</v>
      </c>
      <c r="Q1238">
        <v>0</v>
      </c>
      <c r="R1238">
        <v>1</v>
      </c>
      <c r="S1238">
        <v>0</v>
      </c>
      <c r="T1238">
        <v>0</v>
      </c>
      <c r="U1238">
        <v>1</v>
      </c>
      <c r="V1238">
        <v>0</v>
      </c>
      <c r="W1238">
        <v>2</v>
      </c>
      <c r="X1238">
        <v>0</v>
      </c>
      <c r="Y1238">
        <v>2</v>
      </c>
      <c r="Z1238">
        <v>2</v>
      </c>
      <c r="AA1238">
        <v>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2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1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0</v>
      </c>
      <c r="BQ1238">
        <v>0</v>
      </c>
      <c r="BR1238">
        <v>0</v>
      </c>
      <c r="BS1238">
        <v>0</v>
      </c>
      <c r="BT1238">
        <v>2</v>
      </c>
      <c r="BU1238">
        <v>0</v>
      </c>
      <c r="BV1238">
        <v>2</v>
      </c>
      <c r="BW1238">
        <v>2</v>
      </c>
      <c r="BX1238">
        <v>2</v>
      </c>
      <c r="BY1238">
        <v>0</v>
      </c>
      <c r="BZ1238">
        <v>1</v>
      </c>
      <c r="CA1238">
        <v>0</v>
      </c>
      <c r="CB1238">
        <v>0</v>
      </c>
      <c r="CC1238">
        <v>1</v>
      </c>
      <c r="CD1238">
        <v>0</v>
      </c>
      <c r="CE1238">
        <v>2</v>
      </c>
      <c r="CF1238">
        <v>0</v>
      </c>
      <c r="CG1238">
        <v>2</v>
      </c>
      <c r="CH1238">
        <v>2</v>
      </c>
      <c r="CI1238">
        <v>2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2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1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1</v>
      </c>
      <c r="DX1238">
        <v>0</v>
      </c>
      <c r="DY1238">
        <v>0</v>
      </c>
      <c r="DZ1238">
        <v>0</v>
      </c>
      <c r="EA1238">
        <v>0</v>
      </c>
      <c r="EB1238">
        <v>2</v>
      </c>
      <c r="EC1238">
        <v>0</v>
      </c>
      <c r="ED1238">
        <v>2</v>
      </c>
      <c r="EE1238">
        <v>2</v>
      </c>
      <c r="EF1238">
        <v>2</v>
      </c>
      <c r="EG1238">
        <v>0</v>
      </c>
      <c r="EH1238">
        <v>1</v>
      </c>
      <c r="EI1238">
        <v>0</v>
      </c>
      <c r="EJ1238">
        <v>0</v>
      </c>
      <c r="EK1238">
        <v>1</v>
      </c>
      <c r="EL1238">
        <v>0</v>
      </c>
      <c r="EM1238">
        <v>2</v>
      </c>
      <c r="EN1238">
        <v>0</v>
      </c>
      <c r="EO1238">
        <v>2</v>
      </c>
      <c r="EP1238">
        <v>2</v>
      </c>
      <c r="EQ1238">
        <v>2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2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1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1</v>
      </c>
      <c r="GF1238">
        <v>0</v>
      </c>
      <c r="GG1238">
        <v>0</v>
      </c>
      <c r="GH1238">
        <v>0</v>
      </c>
      <c r="GI1238">
        <v>0</v>
      </c>
      <c r="GJ1238">
        <v>10.199999999999999</v>
      </c>
      <c r="GK1238">
        <v>10.199999999999999</v>
      </c>
      <c r="GL1238">
        <v>10.199999999999999</v>
      </c>
      <c r="GM1238">
        <v>32.155999999999999</v>
      </c>
      <c r="GN1238">
        <v>284</v>
      </c>
      <c r="GO1238" t="s">
        <v>6706</v>
      </c>
      <c r="GP1238">
        <v>0</v>
      </c>
      <c r="GQ1238">
        <v>12.11</v>
      </c>
      <c r="GR1238" t="s">
        <v>524</v>
      </c>
      <c r="GS1238" t="s">
        <v>526</v>
      </c>
      <c r="GT1238" t="s">
        <v>525</v>
      </c>
      <c r="GU1238" t="s">
        <v>525</v>
      </c>
      <c r="GV1238" t="s">
        <v>525</v>
      </c>
      <c r="GW1238" t="s">
        <v>526</v>
      </c>
      <c r="GX1238" t="s">
        <v>524</v>
      </c>
      <c r="GY1238" t="s">
        <v>526</v>
      </c>
      <c r="GZ1238" t="s">
        <v>526</v>
      </c>
      <c r="HA1238" t="s">
        <v>524</v>
      </c>
      <c r="HB1238" t="s">
        <v>526</v>
      </c>
      <c r="HC1238" t="s">
        <v>524</v>
      </c>
      <c r="HD1238" t="s">
        <v>526</v>
      </c>
      <c r="HE1238" t="s">
        <v>525</v>
      </c>
      <c r="HF1238" t="s">
        <v>524</v>
      </c>
      <c r="HG1238" t="s">
        <v>524</v>
      </c>
      <c r="HH1238" t="s">
        <v>526</v>
      </c>
      <c r="HI1238" t="s">
        <v>526</v>
      </c>
      <c r="HJ1238" t="s">
        <v>526</v>
      </c>
      <c r="HK1238" t="s">
        <v>526</v>
      </c>
      <c r="HL1238" t="s">
        <v>526</v>
      </c>
      <c r="HM1238" t="s">
        <v>526</v>
      </c>
      <c r="HN1238" t="s">
        <v>524</v>
      </c>
      <c r="HO1238" t="s">
        <v>526</v>
      </c>
      <c r="HP1238" t="s">
        <v>526</v>
      </c>
      <c r="HQ1238" t="s">
        <v>526</v>
      </c>
      <c r="HR1238" t="s">
        <v>526</v>
      </c>
      <c r="HS1238" t="s">
        <v>526</v>
      </c>
      <c r="HT1238" t="s">
        <v>526</v>
      </c>
      <c r="HU1238" t="s">
        <v>526</v>
      </c>
      <c r="HV1238" t="s">
        <v>526</v>
      </c>
      <c r="HW1238" t="s">
        <v>526</v>
      </c>
      <c r="HX1238" t="s">
        <v>526</v>
      </c>
      <c r="HY1238" t="s">
        <v>526</v>
      </c>
      <c r="HZ1238" t="s">
        <v>526</v>
      </c>
      <c r="IA1238" t="s">
        <v>526</v>
      </c>
      <c r="IB1238" t="s">
        <v>526</v>
      </c>
      <c r="IC1238" t="s">
        <v>526</v>
      </c>
      <c r="ID1238" t="s">
        <v>526</v>
      </c>
      <c r="IE1238" t="s">
        <v>526</v>
      </c>
      <c r="IF1238" t="s">
        <v>526</v>
      </c>
      <c r="IG1238" t="s">
        <v>526</v>
      </c>
      <c r="IH1238" t="s">
        <v>526</v>
      </c>
      <c r="II1238" t="s">
        <v>526</v>
      </c>
      <c r="IJ1238" t="s">
        <v>524</v>
      </c>
      <c r="IK1238" t="s">
        <v>526</v>
      </c>
      <c r="IL1238" t="s">
        <v>526</v>
      </c>
      <c r="IM1238" t="s">
        <v>526</v>
      </c>
      <c r="IN1238" t="s">
        <v>526</v>
      </c>
      <c r="IO1238" t="s">
        <v>526</v>
      </c>
      <c r="IP1238" t="s">
        <v>526</v>
      </c>
      <c r="IQ1238" t="s">
        <v>526</v>
      </c>
      <c r="IR1238" t="s">
        <v>526</v>
      </c>
      <c r="IS1238" t="s">
        <v>526</v>
      </c>
      <c r="IT1238" t="s">
        <v>526</v>
      </c>
      <c r="IU1238" t="s">
        <v>524</v>
      </c>
      <c r="IV1238" t="s">
        <v>526</v>
      </c>
      <c r="IW1238" t="s">
        <v>526</v>
      </c>
      <c r="IX1238" t="s">
        <v>526</v>
      </c>
      <c r="IY1238" t="s">
        <v>526</v>
      </c>
      <c r="IZ1238">
        <v>10.199999999999999</v>
      </c>
      <c r="JA1238">
        <v>0</v>
      </c>
      <c r="JB1238">
        <v>10.199999999999999</v>
      </c>
      <c r="JC1238">
        <v>10.199999999999999</v>
      </c>
      <c r="JD1238">
        <v>10.199999999999999</v>
      </c>
      <c r="JE1238">
        <v>0</v>
      </c>
      <c r="JF1238">
        <v>7</v>
      </c>
      <c r="JG1238">
        <v>0</v>
      </c>
      <c r="JH1238">
        <v>0</v>
      </c>
      <c r="JI1238">
        <v>7</v>
      </c>
      <c r="JJ1238">
        <v>0</v>
      </c>
      <c r="JK1238">
        <v>10.199999999999999</v>
      </c>
      <c r="JL1238">
        <v>0</v>
      </c>
      <c r="JM1238">
        <v>10.199999999999999</v>
      </c>
      <c r="JN1238">
        <v>10.199999999999999</v>
      </c>
      <c r="JO1238">
        <v>10.199999999999999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10.199999999999999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0</v>
      </c>
      <c r="KR1238">
        <v>3.2</v>
      </c>
      <c r="KS1238">
        <v>0</v>
      </c>
      <c r="KT1238">
        <v>0</v>
      </c>
      <c r="KU1238">
        <v>0</v>
      </c>
      <c r="KV1238">
        <v>0</v>
      </c>
      <c r="KW1238">
        <v>0</v>
      </c>
      <c r="KX1238">
        <v>0</v>
      </c>
      <c r="KY1238">
        <v>0</v>
      </c>
      <c r="KZ1238">
        <v>0</v>
      </c>
      <c r="LA1238">
        <v>0</v>
      </c>
      <c r="LB1238">
        <v>0</v>
      </c>
      <c r="LC1238">
        <v>7</v>
      </c>
      <c r="LD1238">
        <v>0</v>
      </c>
      <c r="LE1238">
        <v>0</v>
      </c>
      <c r="LF1238">
        <v>0</v>
      </c>
      <c r="LG1238">
        <v>0</v>
      </c>
      <c r="LH1238">
        <v>23772000</v>
      </c>
      <c r="LI1238">
        <v>2464000</v>
      </c>
      <c r="LJ1238">
        <v>0</v>
      </c>
      <c r="LK1238">
        <v>5173900</v>
      </c>
      <c r="LL1238">
        <v>2180200</v>
      </c>
      <c r="LM1238">
        <v>4828700</v>
      </c>
      <c r="LN1238">
        <v>0</v>
      </c>
      <c r="LO1238">
        <v>240900</v>
      </c>
      <c r="LP1238">
        <v>0</v>
      </c>
      <c r="LQ1238">
        <v>0</v>
      </c>
      <c r="LR1238">
        <v>477180</v>
      </c>
      <c r="LS1238">
        <v>0</v>
      </c>
      <c r="LT1238">
        <v>2592000</v>
      </c>
      <c r="LU1238">
        <v>0</v>
      </c>
      <c r="LV1238">
        <v>982560</v>
      </c>
      <c r="LW1238">
        <v>1596100</v>
      </c>
      <c r="LX1238">
        <v>499670</v>
      </c>
      <c r="LY1238">
        <v>0</v>
      </c>
      <c r="LZ1238">
        <v>0</v>
      </c>
      <c r="MA1238">
        <v>0</v>
      </c>
      <c r="MB1238">
        <v>0</v>
      </c>
      <c r="MC1238">
        <v>0</v>
      </c>
      <c r="MD1238">
        <v>0</v>
      </c>
      <c r="ME1238">
        <v>460820</v>
      </c>
      <c r="MF1238">
        <v>0</v>
      </c>
      <c r="MG1238">
        <v>0</v>
      </c>
      <c r="MH1238">
        <v>0</v>
      </c>
      <c r="MI1238">
        <v>0</v>
      </c>
      <c r="MJ1238">
        <v>0</v>
      </c>
      <c r="MK1238">
        <v>0</v>
      </c>
      <c r="ML1238">
        <v>0</v>
      </c>
      <c r="MM1238">
        <v>0</v>
      </c>
      <c r="MN1238">
        <v>0</v>
      </c>
      <c r="MO1238">
        <v>0</v>
      </c>
      <c r="MP1238">
        <v>0</v>
      </c>
      <c r="MQ1238">
        <v>0</v>
      </c>
      <c r="MR1238">
        <v>0</v>
      </c>
      <c r="MS1238">
        <v>0</v>
      </c>
      <c r="MT1238">
        <v>0</v>
      </c>
      <c r="MU1238">
        <v>0</v>
      </c>
      <c r="MV1238">
        <v>0</v>
      </c>
      <c r="MW1238">
        <v>0</v>
      </c>
      <c r="MX1238">
        <v>0</v>
      </c>
      <c r="MY1238">
        <v>0</v>
      </c>
      <c r="MZ1238">
        <v>0</v>
      </c>
      <c r="NA1238">
        <v>93690</v>
      </c>
      <c r="NB1238">
        <v>0</v>
      </c>
      <c r="NC1238">
        <v>0</v>
      </c>
      <c r="ND1238">
        <v>0</v>
      </c>
      <c r="NE1238">
        <v>0</v>
      </c>
      <c r="NF1238">
        <v>0</v>
      </c>
      <c r="NG1238">
        <v>0</v>
      </c>
      <c r="NH1238">
        <v>0</v>
      </c>
      <c r="NI1238">
        <v>0</v>
      </c>
      <c r="NJ1238">
        <v>0</v>
      </c>
      <c r="NK1238">
        <v>0</v>
      </c>
      <c r="NL1238">
        <v>2182700</v>
      </c>
      <c r="NM1238">
        <v>0</v>
      </c>
      <c r="NN1238">
        <v>0</v>
      </c>
      <c r="NO1238">
        <v>0</v>
      </c>
      <c r="NP1238">
        <v>0</v>
      </c>
      <c r="NQ1238">
        <v>1799600</v>
      </c>
      <c r="NR1238">
        <v>1831900</v>
      </c>
      <c r="NS1238">
        <v>872260</v>
      </c>
      <c r="NT1238">
        <v>0</v>
      </c>
      <c r="NU1238">
        <v>0</v>
      </c>
      <c r="NV1238">
        <v>0</v>
      </c>
      <c r="NW1238">
        <v>0</v>
      </c>
      <c r="NX1238">
        <v>0</v>
      </c>
      <c r="NY1238">
        <v>0</v>
      </c>
      <c r="NZ1238">
        <v>0</v>
      </c>
      <c r="OA1238">
        <v>7468800</v>
      </c>
      <c r="OB1238">
        <v>2164600</v>
      </c>
      <c r="OC1238">
        <v>3535700</v>
      </c>
      <c r="OD1238">
        <v>0</v>
      </c>
      <c r="OE1238">
        <v>0</v>
      </c>
      <c r="OF1238">
        <v>0</v>
      </c>
      <c r="OG1238">
        <v>0</v>
      </c>
      <c r="OH1238">
        <v>0</v>
      </c>
      <c r="OI1238">
        <v>0</v>
      </c>
      <c r="OJ1238">
        <v>0</v>
      </c>
      <c r="OK1238">
        <v>1153800</v>
      </c>
      <c r="OL1238">
        <v>1451500</v>
      </c>
      <c r="OM1238">
        <v>0</v>
      </c>
      <c r="ON1238">
        <v>0</v>
      </c>
      <c r="OO1238">
        <v>0</v>
      </c>
      <c r="OP1238">
        <v>0</v>
      </c>
      <c r="OQ1238">
        <v>0</v>
      </c>
      <c r="OR1238">
        <v>0</v>
      </c>
      <c r="OS1238">
        <v>0</v>
      </c>
      <c r="OT1238">
        <v>0</v>
      </c>
      <c r="OU1238">
        <v>0</v>
      </c>
      <c r="OV1238">
        <v>0</v>
      </c>
      <c r="OW1238">
        <v>0</v>
      </c>
      <c r="OX1238">
        <v>0</v>
      </c>
      <c r="OY1238">
        <v>0</v>
      </c>
      <c r="OZ1238">
        <v>0</v>
      </c>
      <c r="PA1238">
        <v>0</v>
      </c>
      <c r="PB1238">
        <v>0</v>
      </c>
      <c r="PC1238">
        <v>0</v>
      </c>
      <c r="PD1238">
        <v>0</v>
      </c>
      <c r="PE1238">
        <v>0</v>
      </c>
      <c r="PF1238">
        <v>0</v>
      </c>
      <c r="PG1238">
        <v>0</v>
      </c>
      <c r="PH1238">
        <v>0</v>
      </c>
      <c r="PI1238">
        <v>0</v>
      </c>
      <c r="PJ1238">
        <v>0</v>
      </c>
      <c r="PK1238">
        <v>0</v>
      </c>
      <c r="PL1238">
        <v>0</v>
      </c>
      <c r="PM1238">
        <v>0</v>
      </c>
      <c r="PN1238">
        <v>0</v>
      </c>
      <c r="PO1238">
        <v>0</v>
      </c>
      <c r="PP1238">
        <v>0</v>
      </c>
      <c r="PQ1238">
        <v>0</v>
      </c>
      <c r="PR1238">
        <v>0</v>
      </c>
      <c r="PS1238">
        <v>0</v>
      </c>
      <c r="PT1238">
        <v>0</v>
      </c>
      <c r="PU1238">
        <v>0</v>
      </c>
      <c r="PV1238">
        <v>0</v>
      </c>
      <c r="PW1238">
        <v>0</v>
      </c>
      <c r="PX1238">
        <v>0</v>
      </c>
      <c r="PY1238">
        <v>0</v>
      </c>
      <c r="PZ1238">
        <v>0</v>
      </c>
      <c r="QA1238">
        <v>2</v>
      </c>
      <c r="QB1238">
        <v>1</v>
      </c>
      <c r="QC1238">
        <v>1</v>
      </c>
      <c r="QD1238">
        <v>0</v>
      </c>
      <c r="QE1238">
        <v>0</v>
      </c>
      <c r="QF1238">
        <v>0</v>
      </c>
      <c r="QG1238">
        <v>0</v>
      </c>
      <c r="QH1238">
        <v>0</v>
      </c>
      <c r="QI1238">
        <v>0</v>
      </c>
      <c r="QJ1238">
        <v>0</v>
      </c>
      <c r="QK1238">
        <v>0</v>
      </c>
      <c r="QL1238">
        <v>1</v>
      </c>
      <c r="QM1238">
        <v>0</v>
      </c>
      <c r="QN1238">
        <v>0</v>
      </c>
      <c r="QO1238">
        <v>0</v>
      </c>
      <c r="QP1238">
        <v>0</v>
      </c>
      <c r="QQ1238">
        <v>0</v>
      </c>
      <c r="QR1238">
        <v>0</v>
      </c>
      <c r="QS1238">
        <v>0</v>
      </c>
      <c r="QT1238">
        <v>0</v>
      </c>
      <c r="QU1238">
        <v>0</v>
      </c>
      <c r="QV1238">
        <v>0</v>
      </c>
      <c r="QW1238">
        <v>0</v>
      </c>
      <c r="QX1238">
        <v>0</v>
      </c>
      <c r="QY1238">
        <v>0</v>
      </c>
      <c r="QZ1238">
        <v>0</v>
      </c>
      <c r="RA1238">
        <v>0</v>
      </c>
      <c r="RB1238">
        <v>0</v>
      </c>
      <c r="RC1238">
        <v>0</v>
      </c>
      <c r="RD1238">
        <v>0</v>
      </c>
      <c r="RE1238">
        <v>0</v>
      </c>
      <c r="RF1238">
        <v>0</v>
      </c>
      <c r="RG1238">
        <v>0</v>
      </c>
      <c r="RH1238">
        <v>0</v>
      </c>
      <c r="RI1238">
        <v>0</v>
      </c>
      <c r="RJ1238">
        <v>0</v>
      </c>
      <c r="RK1238">
        <v>0</v>
      </c>
      <c r="RL1238">
        <v>0</v>
      </c>
      <c r="RM1238">
        <v>0</v>
      </c>
      <c r="RN1238">
        <v>0</v>
      </c>
      <c r="RO1238">
        <v>0</v>
      </c>
      <c r="RP1238">
        <v>0</v>
      </c>
      <c r="RQ1238">
        <v>0</v>
      </c>
      <c r="RR1238">
        <v>0</v>
      </c>
      <c r="RS1238">
        <v>0</v>
      </c>
      <c r="RT1238">
        <v>0</v>
      </c>
      <c r="RU1238">
        <v>0</v>
      </c>
      <c r="RV1238">
        <v>0</v>
      </c>
      <c r="RW1238">
        <v>0</v>
      </c>
      <c r="RX1238">
        <v>0</v>
      </c>
      <c r="RY1238">
        <v>0</v>
      </c>
      <c r="RZ1238">
        <v>0</v>
      </c>
      <c r="SA1238">
        <v>0</v>
      </c>
      <c r="SB1238">
        <v>0</v>
      </c>
      <c r="SC1238">
        <v>0</v>
      </c>
      <c r="SD1238">
        <v>0</v>
      </c>
      <c r="SE1238">
        <v>0</v>
      </c>
      <c r="SF1238">
        <v>0</v>
      </c>
      <c r="SG1238">
        <v>5</v>
      </c>
      <c r="SH1238" t="s">
        <v>526</v>
      </c>
      <c r="SI1238" t="s">
        <v>526</v>
      </c>
      <c r="SJ1238" t="s">
        <v>526</v>
      </c>
      <c r="SK1238">
        <v>177</v>
      </c>
      <c r="SL1238" t="s">
        <v>13853</v>
      </c>
      <c r="SM1238" t="s">
        <v>554</v>
      </c>
      <c r="SN1238" t="s">
        <v>13854</v>
      </c>
      <c r="SO1238" t="s">
        <v>13855</v>
      </c>
      <c r="SP1238" t="s">
        <v>13856</v>
      </c>
      <c r="SQ1238" t="s">
        <v>13857</v>
      </c>
      <c r="SR1238" t="s">
        <v>526</v>
      </c>
      <c r="SS1238" t="s">
        <v>526</v>
      </c>
      <c r="ST1238" t="s">
        <v>526</v>
      </c>
      <c r="SU1238" t="s">
        <v>526</v>
      </c>
      <c r="SV1238" t="s">
        <v>526</v>
      </c>
      <c r="SW1238" t="s">
        <v>526</v>
      </c>
    </row>
    <row r="1239" spans="1:517" x14ac:dyDescent="0.25">
      <c r="A1239" t="s">
        <v>13858</v>
      </c>
      <c r="B1239" s="2" t="s">
        <v>13859</v>
      </c>
      <c r="C1239" t="s">
        <v>13860</v>
      </c>
      <c r="D1239" t="s">
        <v>13861</v>
      </c>
      <c r="E1239" t="s">
        <v>522</v>
      </c>
      <c r="F1239" t="s">
        <v>522</v>
      </c>
      <c r="G1239" t="s">
        <v>522</v>
      </c>
      <c r="H1239">
        <v>1</v>
      </c>
      <c r="I1239">
        <v>3</v>
      </c>
      <c r="J1239">
        <v>3</v>
      </c>
      <c r="K1239">
        <v>3</v>
      </c>
      <c r="L1239">
        <v>3</v>
      </c>
      <c r="M1239">
        <v>0</v>
      </c>
      <c r="N1239">
        <v>3</v>
      </c>
      <c r="O1239">
        <v>3</v>
      </c>
      <c r="P1239">
        <v>3</v>
      </c>
      <c r="Q1239">
        <v>0</v>
      </c>
      <c r="R1239">
        <v>2</v>
      </c>
      <c r="S1239">
        <v>2</v>
      </c>
      <c r="T1239">
        <v>2</v>
      </c>
      <c r="U1239">
        <v>1</v>
      </c>
      <c r="V1239">
        <v>0</v>
      </c>
      <c r="W1239">
        <v>3</v>
      </c>
      <c r="X1239">
        <v>1</v>
      </c>
      <c r="Y1239">
        <v>2</v>
      </c>
      <c r="Z1239">
        <v>3</v>
      </c>
      <c r="AA1239">
        <v>2</v>
      </c>
      <c r="AB1239">
        <v>2</v>
      </c>
      <c r="AC1239">
        <v>0</v>
      </c>
      <c r="AD1239">
        <v>0</v>
      </c>
      <c r="AE1239">
        <v>1</v>
      </c>
      <c r="AF1239">
        <v>0</v>
      </c>
      <c r="AG1239">
        <v>0</v>
      </c>
      <c r="AH1239">
        <v>3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1</v>
      </c>
      <c r="AO1239">
        <v>0</v>
      </c>
      <c r="AP1239">
        <v>0</v>
      </c>
      <c r="AQ1239">
        <v>1</v>
      </c>
      <c r="AR1239">
        <v>0</v>
      </c>
      <c r="AS1239">
        <v>2</v>
      </c>
      <c r="AT1239">
        <v>0</v>
      </c>
      <c r="AU1239">
        <v>2</v>
      </c>
      <c r="AV1239">
        <v>1</v>
      </c>
      <c r="AW1239">
        <v>0</v>
      </c>
      <c r="AX1239">
        <v>1</v>
      </c>
      <c r="AY1239">
        <v>0</v>
      </c>
      <c r="AZ1239">
        <v>0</v>
      </c>
      <c r="BA1239">
        <v>2</v>
      </c>
      <c r="BB1239">
        <v>2</v>
      </c>
      <c r="BC1239">
        <v>0</v>
      </c>
      <c r="BD1239">
        <v>3</v>
      </c>
      <c r="BE1239">
        <v>0</v>
      </c>
      <c r="BF1239">
        <v>1</v>
      </c>
      <c r="BG1239">
        <v>2</v>
      </c>
      <c r="BH1239">
        <v>1</v>
      </c>
      <c r="BI1239">
        <v>0</v>
      </c>
      <c r="BJ1239">
        <v>0</v>
      </c>
      <c r="BK1239">
        <v>0</v>
      </c>
      <c r="BL1239">
        <v>1</v>
      </c>
      <c r="BM1239">
        <v>1</v>
      </c>
      <c r="BN1239">
        <v>0</v>
      </c>
      <c r="BO1239">
        <v>3</v>
      </c>
      <c r="BP1239">
        <v>0</v>
      </c>
      <c r="BQ1239">
        <v>3</v>
      </c>
      <c r="BR1239">
        <v>0</v>
      </c>
      <c r="BS1239">
        <v>0</v>
      </c>
      <c r="BT1239">
        <v>3</v>
      </c>
      <c r="BU1239">
        <v>0</v>
      </c>
      <c r="BV1239">
        <v>3</v>
      </c>
      <c r="BW1239">
        <v>3</v>
      </c>
      <c r="BX1239">
        <v>3</v>
      </c>
      <c r="BY1239">
        <v>0</v>
      </c>
      <c r="BZ1239">
        <v>2</v>
      </c>
      <c r="CA1239">
        <v>2</v>
      </c>
      <c r="CB1239">
        <v>2</v>
      </c>
      <c r="CC1239">
        <v>1</v>
      </c>
      <c r="CD1239">
        <v>0</v>
      </c>
      <c r="CE1239">
        <v>3</v>
      </c>
      <c r="CF1239">
        <v>1</v>
      </c>
      <c r="CG1239">
        <v>2</v>
      </c>
      <c r="CH1239">
        <v>3</v>
      </c>
      <c r="CI1239">
        <v>2</v>
      </c>
      <c r="CJ1239">
        <v>2</v>
      </c>
      <c r="CK1239">
        <v>0</v>
      </c>
      <c r="CL1239">
        <v>0</v>
      </c>
      <c r="CM1239">
        <v>1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</v>
      </c>
      <c r="CW1239">
        <v>0</v>
      </c>
      <c r="CX1239">
        <v>0</v>
      </c>
      <c r="CY1239">
        <v>1</v>
      </c>
      <c r="CZ1239">
        <v>0</v>
      </c>
      <c r="DA1239">
        <v>2</v>
      </c>
      <c r="DB1239">
        <v>0</v>
      </c>
      <c r="DC1239">
        <v>2</v>
      </c>
      <c r="DD1239">
        <v>1</v>
      </c>
      <c r="DE1239">
        <v>0</v>
      </c>
      <c r="DF1239">
        <v>1</v>
      </c>
      <c r="DG1239">
        <v>0</v>
      </c>
      <c r="DH1239">
        <v>0</v>
      </c>
      <c r="DI1239">
        <v>2</v>
      </c>
      <c r="DJ1239">
        <v>2</v>
      </c>
      <c r="DK1239">
        <v>0</v>
      </c>
      <c r="DL1239">
        <v>3</v>
      </c>
      <c r="DM1239">
        <v>0</v>
      </c>
      <c r="DN1239">
        <v>1</v>
      </c>
      <c r="DO1239">
        <v>2</v>
      </c>
      <c r="DP1239">
        <v>1</v>
      </c>
      <c r="DQ1239">
        <v>0</v>
      </c>
      <c r="DR1239">
        <v>0</v>
      </c>
      <c r="DS1239">
        <v>0</v>
      </c>
      <c r="DT1239">
        <v>1</v>
      </c>
      <c r="DU1239">
        <v>1</v>
      </c>
      <c r="DV1239">
        <v>0</v>
      </c>
      <c r="DW1239">
        <v>3</v>
      </c>
      <c r="DX1239">
        <v>0</v>
      </c>
      <c r="DY1239">
        <v>3</v>
      </c>
      <c r="DZ1239">
        <v>0</v>
      </c>
      <c r="EA1239">
        <v>0</v>
      </c>
      <c r="EB1239">
        <v>3</v>
      </c>
      <c r="EC1239">
        <v>0</v>
      </c>
      <c r="ED1239">
        <v>3</v>
      </c>
      <c r="EE1239">
        <v>3</v>
      </c>
      <c r="EF1239">
        <v>3</v>
      </c>
      <c r="EG1239">
        <v>0</v>
      </c>
      <c r="EH1239">
        <v>2</v>
      </c>
      <c r="EI1239">
        <v>2</v>
      </c>
      <c r="EJ1239">
        <v>2</v>
      </c>
      <c r="EK1239">
        <v>1</v>
      </c>
      <c r="EL1239">
        <v>0</v>
      </c>
      <c r="EM1239">
        <v>3</v>
      </c>
      <c r="EN1239">
        <v>1</v>
      </c>
      <c r="EO1239">
        <v>2</v>
      </c>
      <c r="EP1239">
        <v>3</v>
      </c>
      <c r="EQ1239">
        <v>2</v>
      </c>
      <c r="ER1239">
        <v>2</v>
      </c>
      <c r="ES1239">
        <v>0</v>
      </c>
      <c r="ET1239">
        <v>0</v>
      </c>
      <c r="EU1239">
        <v>1</v>
      </c>
      <c r="EV1239">
        <v>0</v>
      </c>
      <c r="EW1239">
        <v>0</v>
      </c>
      <c r="EX1239">
        <v>3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1</v>
      </c>
      <c r="FE1239">
        <v>0</v>
      </c>
      <c r="FF1239">
        <v>0</v>
      </c>
      <c r="FG1239">
        <v>1</v>
      </c>
      <c r="FH1239">
        <v>0</v>
      </c>
      <c r="FI1239">
        <v>2</v>
      </c>
      <c r="FJ1239">
        <v>0</v>
      </c>
      <c r="FK1239">
        <v>2</v>
      </c>
      <c r="FL1239">
        <v>1</v>
      </c>
      <c r="FM1239">
        <v>0</v>
      </c>
      <c r="FN1239">
        <v>1</v>
      </c>
      <c r="FO1239">
        <v>0</v>
      </c>
      <c r="FP1239">
        <v>0</v>
      </c>
      <c r="FQ1239">
        <v>2</v>
      </c>
      <c r="FR1239">
        <v>2</v>
      </c>
      <c r="FS1239">
        <v>0</v>
      </c>
      <c r="FT1239">
        <v>3</v>
      </c>
      <c r="FU1239">
        <v>0</v>
      </c>
      <c r="FV1239">
        <v>1</v>
      </c>
      <c r="FW1239">
        <v>2</v>
      </c>
      <c r="FX1239">
        <v>1</v>
      </c>
      <c r="FY1239">
        <v>0</v>
      </c>
      <c r="FZ1239">
        <v>0</v>
      </c>
      <c r="GA1239">
        <v>0</v>
      </c>
      <c r="GB1239">
        <v>1</v>
      </c>
      <c r="GC1239">
        <v>1</v>
      </c>
      <c r="GD1239">
        <v>0</v>
      </c>
      <c r="GE1239">
        <v>3</v>
      </c>
      <c r="GF1239">
        <v>0</v>
      </c>
      <c r="GG1239">
        <v>3</v>
      </c>
      <c r="GH1239">
        <v>0</v>
      </c>
      <c r="GI1239">
        <v>0</v>
      </c>
      <c r="GJ1239">
        <v>11.3</v>
      </c>
      <c r="GK1239">
        <v>11.3</v>
      </c>
      <c r="GL1239">
        <v>11.3</v>
      </c>
      <c r="GM1239">
        <v>35.116</v>
      </c>
      <c r="GN1239">
        <v>311</v>
      </c>
      <c r="GO1239" t="s">
        <v>3613</v>
      </c>
      <c r="GP1239">
        <v>0</v>
      </c>
      <c r="GQ1239">
        <v>19.716999999999999</v>
      </c>
      <c r="GR1239" t="s">
        <v>525</v>
      </c>
      <c r="GS1239" t="s">
        <v>526</v>
      </c>
      <c r="GT1239" t="s">
        <v>524</v>
      </c>
      <c r="GU1239" t="s">
        <v>524</v>
      </c>
      <c r="GV1239" t="s">
        <v>524</v>
      </c>
      <c r="GW1239" t="s">
        <v>526</v>
      </c>
      <c r="GX1239" t="s">
        <v>524</v>
      </c>
      <c r="GY1239" t="s">
        <v>524</v>
      </c>
      <c r="GZ1239" t="s">
        <v>524</v>
      </c>
      <c r="HA1239" t="s">
        <v>524</v>
      </c>
      <c r="HB1239" t="s">
        <v>526</v>
      </c>
      <c r="HC1239" t="s">
        <v>525</v>
      </c>
      <c r="HD1239" t="s">
        <v>524</v>
      </c>
      <c r="HE1239" t="s">
        <v>524</v>
      </c>
      <c r="HF1239" t="s">
        <v>525</v>
      </c>
      <c r="HG1239" t="s">
        <v>525</v>
      </c>
      <c r="HH1239" t="s">
        <v>524</v>
      </c>
      <c r="HI1239" t="s">
        <v>526</v>
      </c>
      <c r="HJ1239" t="s">
        <v>526</v>
      </c>
      <c r="HK1239" t="s">
        <v>524</v>
      </c>
      <c r="HL1239" t="s">
        <v>526</v>
      </c>
      <c r="HM1239" t="s">
        <v>526</v>
      </c>
      <c r="HN1239" t="s">
        <v>524</v>
      </c>
      <c r="HO1239" t="s">
        <v>526</v>
      </c>
      <c r="HP1239" t="s">
        <v>526</v>
      </c>
      <c r="HQ1239" t="s">
        <v>526</v>
      </c>
      <c r="HR1239" t="s">
        <v>526</v>
      </c>
      <c r="HS1239" t="s">
        <v>526</v>
      </c>
      <c r="HT1239" t="s">
        <v>524</v>
      </c>
      <c r="HU1239" t="s">
        <v>526</v>
      </c>
      <c r="HV1239" t="s">
        <v>526</v>
      </c>
      <c r="HW1239" t="s">
        <v>524</v>
      </c>
      <c r="HX1239" t="s">
        <v>526</v>
      </c>
      <c r="HY1239" t="s">
        <v>524</v>
      </c>
      <c r="HZ1239" t="s">
        <v>526</v>
      </c>
      <c r="IA1239" t="s">
        <v>524</v>
      </c>
      <c r="IB1239" t="s">
        <v>524</v>
      </c>
      <c r="IC1239" t="s">
        <v>526</v>
      </c>
      <c r="ID1239" t="s">
        <v>524</v>
      </c>
      <c r="IE1239" t="s">
        <v>526</v>
      </c>
      <c r="IF1239" t="s">
        <v>526</v>
      </c>
      <c r="IG1239" t="s">
        <v>525</v>
      </c>
      <c r="IH1239" t="s">
        <v>524</v>
      </c>
      <c r="II1239" t="s">
        <v>526</v>
      </c>
      <c r="IJ1239" t="s">
        <v>524</v>
      </c>
      <c r="IK1239" t="s">
        <v>526</v>
      </c>
      <c r="IL1239" t="s">
        <v>524</v>
      </c>
      <c r="IM1239" t="s">
        <v>524</v>
      </c>
      <c r="IN1239" t="s">
        <v>524</v>
      </c>
      <c r="IO1239" t="s">
        <v>526</v>
      </c>
      <c r="IP1239" t="s">
        <v>526</v>
      </c>
      <c r="IQ1239" t="s">
        <v>526</v>
      </c>
      <c r="IR1239" t="s">
        <v>524</v>
      </c>
      <c r="IS1239" t="s">
        <v>524</v>
      </c>
      <c r="IT1239" t="s">
        <v>526</v>
      </c>
      <c r="IU1239" t="s">
        <v>525</v>
      </c>
      <c r="IV1239" t="s">
        <v>526</v>
      </c>
      <c r="IW1239" t="s">
        <v>525</v>
      </c>
      <c r="IX1239" t="s">
        <v>526</v>
      </c>
      <c r="IY1239" t="s">
        <v>526</v>
      </c>
      <c r="IZ1239">
        <v>11.3</v>
      </c>
      <c r="JA1239">
        <v>0</v>
      </c>
      <c r="JB1239">
        <v>11.3</v>
      </c>
      <c r="JC1239">
        <v>11.3</v>
      </c>
      <c r="JD1239">
        <v>11.3</v>
      </c>
      <c r="JE1239">
        <v>0</v>
      </c>
      <c r="JF1239">
        <v>7.7</v>
      </c>
      <c r="JG1239">
        <v>7.7</v>
      </c>
      <c r="JH1239">
        <v>7.7</v>
      </c>
      <c r="JI1239">
        <v>4.2</v>
      </c>
      <c r="JJ1239">
        <v>0</v>
      </c>
      <c r="JK1239">
        <v>11.3</v>
      </c>
      <c r="JL1239">
        <v>4.2</v>
      </c>
      <c r="JM1239">
        <v>7.7</v>
      </c>
      <c r="JN1239">
        <v>11.3</v>
      </c>
      <c r="JO1239">
        <v>7.7</v>
      </c>
      <c r="JP1239">
        <v>7.7</v>
      </c>
      <c r="JQ1239">
        <v>0</v>
      </c>
      <c r="JR1239">
        <v>0</v>
      </c>
      <c r="JS1239">
        <v>3.5</v>
      </c>
      <c r="JT1239">
        <v>0</v>
      </c>
      <c r="JU1239">
        <v>0</v>
      </c>
      <c r="JV1239">
        <v>11.3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3.5</v>
      </c>
      <c r="KC1239">
        <v>0</v>
      </c>
      <c r="KD1239">
        <v>0</v>
      </c>
      <c r="KE1239">
        <v>4.2</v>
      </c>
      <c r="KF1239">
        <v>0</v>
      </c>
      <c r="KG1239">
        <v>7.7</v>
      </c>
      <c r="KH1239">
        <v>0</v>
      </c>
      <c r="KI1239">
        <v>7.7</v>
      </c>
      <c r="KJ1239">
        <v>3.5</v>
      </c>
      <c r="KK1239">
        <v>0</v>
      </c>
      <c r="KL1239">
        <v>3.5</v>
      </c>
      <c r="KM1239">
        <v>0</v>
      </c>
      <c r="KN1239">
        <v>0</v>
      </c>
      <c r="KO1239">
        <v>7.7</v>
      </c>
      <c r="KP1239">
        <v>7.7</v>
      </c>
      <c r="KQ1239">
        <v>0</v>
      </c>
      <c r="KR1239">
        <v>11.3</v>
      </c>
      <c r="KS1239">
        <v>0</v>
      </c>
      <c r="KT1239">
        <v>3.5</v>
      </c>
      <c r="KU1239">
        <v>7.7</v>
      </c>
      <c r="KV1239">
        <v>4.2</v>
      </c>
      <c r="KW1239">
        <v>0</v>
      </c>
      <c r="KX1239">
        <v>0</v>
      </c>
      <c r="KY1239">
        <v>0</v>
      </c>
      <c r="KZ1239">
        <v>4.2</v>
      </c>
      <c r="LA1239">
        <v>3.5</v>
      </c>
      <c r="LB1239">
        <v>0</v>
      </c>
      <c r="LC1239">
        <v>11.3</v>
      </c>
      <c r="LD1239">
        <v>0</v>
      </c>
      <c r="LE1239">
        <v>11.3</v>
      </c>
      <c r="LF1239">
        <v>0</v>
      </c>
      <c r="LG1239">
        <v>0</v>
      </c>
      <c r="LH1239">
        <v>91499000</v>
      </c>
      <c r="LI1239">
        <v>5885500</v>
      </c>
      <c r="LJ1239">
        <v>0</v>
      </c>
      <c r="LK1239">
        <v>5069500</v>
      </c>
      <c r="LL1239">
        <v>2327800</v>
      </c>
      <c r="LM1239">
        <v>5220200</v>
      </c>
      <c r="LN1239">
        <v>0</v>
      </c>
      <c r="LO1239">
        <v>1250400</v>
      </c>
      <c r="LP1239">
        <v>946110</v>
      </c>
      <c r="LQ1239">
        <v>4514300</v>
      </c>
      <c r="LR1239">
        <v>1050400</v>
      </c>
      <c r="LS1239">
        <v>0</v>
      </c>
      <c r="LT1239">
        <v>5215100</v>
      </c>
      <c r="LU1239">
        <v>76973</v>
      </c>
      <c r="LV1239">
        <v>3813900</v>
      </c>
      <c r="LW1239">
        <v>8730300</v>
      </c>
      <c r="LX1239">
        <v>2413100</v>
      </c>
      <c r="LY1239">
        <v>616960</v>
      </c>
      <c r="LZ1239">
        <v>0</v>
      </c>
      <c r="MA1239">
        <v>0</v>
      </c>
      <c r="MB1239">
        <v>1021700</v>
      </c>
      <c r="MC1239">
        <v>0</v>
      </c>
      <c r="MD1239">
        <v>0</v>
      </c>
      <c r="ME1239">
        <v>1608700</v>
      </c>
      <c r="MF1239">
        <v>0</v>
      </c>
      <c r="MG1239">
        <v>0</v>
      </c>
      <c r="MH1239">
        <v>0</v>
      </c>
      <c r="MI1239">
        <v>0</v>
      </c>
      <c r="MJ1239">
        <v>0</v>
      </c>
      <c r="MK1239">
        <v>246810</v>
      </c>
      <c r="ML1239">
        <v>0</v>
      </c>
      <c r="MM1239">
        <v>0</v>
      </c>
      <c r="MN1239">
        <v>78057</v>
      </c>
      <c r="MO1239">
        <v>0</v>
      </c>
      <c r="MP1239">
        <v>713100</v>
      </c>
      <c r="MQ1239">
        <v>0</v>
      </c>
      <c r="MR1239">
        <v>1196100</v>
      </c>
      <c r="MS1239">
        <v>346750</v>
      </c>
      <c r="MT1239">
        <v>0</v>
      </c>
      <c r="MU1239">
        <v>407750</v>
      </c>
      <c r="MV1239">
        <v>0</v>
      </c>
      <c r="MW1239">
        <v>0</v>
      </c>
      <c r="MX1239">
        <v>10390000</v>
      </c>
      <c r="MY1239">
        <v>1024800</v>
      </c>
      <c r="MZ1239">
        <v>0</v>
      </c>
      <c r="NA1239">
        <v>1011800</v>
      </c>
      <c r="NB1239">
        <v>0</v>
      </c>
      <c r="NC1239">
        <v>440170</v>
      </c>
      <c r="ND1239">
        <v>3270100</v>
      </c>
      <c r="NE1239">
        <v>2109200</v>
      </c>
      <c r="NF1239">
        <v>0</v>
      </c>
      <c r="NG1239">
        <v>0</v>
      </c>
      <c r="NH1239">
        <v>0</v>
      </c>
      <c r="NI1239">
        <v>875110</v>
      </c>
      <c r="NJ1239">
        <v>82735</v>
      </c>
      <c r="NK1239">
        <v>0</v>
      </c>
      <c r="NL1239">
        <v>12013000</v>
      </c>
      <c r="NM1239">
        <v>0</v>
      </c>
      <c r="NN1239">
        <v>7532400</v>
      </c>
      <c r="NO1239">
        <v>0</v>
      </c>
      <c r="NP1239">
        <v>0</v>
      </c>
      <c r="NQ1239">
        <v>7199800</v>
      </c>
      <c r="NR1239">
        <v>2948800</v>
      </c>
      <c r="NS1239">
        <v>1329000</v>
      </c>
      <c r="NT1239">
        <v>978870</v>
      </c>
      <c r="NU1239">
        <v>1063400</v>
      </c>
      <c r="NV1239">
        <v>17269000</v>
      </c>
      <c r="NW1239">
        <v>5981000</v>
      </c>
      <c r="NX1239">
        <v>0</v>
      </c>
      <c r="NY1239">
        <v>0</v>
      </c>
      <c r="NZ1239">
        <v>0</v>
      </c>
      <c r="OA1239">
        <v>3093200</v>
      </c>
      <c r="OB1239">
        <v>1767600</v>
      </c>
      <c r="OC1239">
        <v>3211900</v>
      </c>
      <c r="OD1239">
        <v>0</v>
      </c>
      <c r="OE1239">
        <v>1961500</v>
      </c>
      <c r="OF1239">
        <v>1751800</v>
      </c>
      <c r="OG1239">
        <v>3837200</v>
      </c>
      <c r="OH1239">
        <v>0</v>
      </c>
      <c r="OI1239">
        <v>0</v>
      </c>
      <c r="OJ1239">
        <v>0</v>
      </c>
      <c r="OK1239">
        <v>3273500</v>
      </c>
      <c r="OL1239">
        <v>12042000</v>
      </c>
      <c r="OM1239">
        <v>1986100</v>
      </c>
      <c r="ON1239">
        <v>880540</v>
      </c>
      <c r="OO1239">
        <v>0</v>
      </c>
      <c r="OP1239">
        <v>0</v>
      </c>
      <c r="OQ1239">
        <v>0</v>
      </c>
      <c r="OR1239">
        <v>0</v>
      </c>
      <c r="OS1239">
        <v>0</v>
      </c>
      <c r="OT1239">
        <v>0</v>
      </c>
      <c r="OU1239">
        <v>0</v>
      </c>
      <c r="OV1239">
        <v>0</v>
      </c>
      <c r="OW1239">
        <v>0</v>
      </c>
      <c r="OX1239">
        <v>0</v>
      </c>
      <c r="OY1239">
        <v>0</v>
      </c>
      <c r="OZ1239">
        <v>0</v>
      </c>
      <c r="PA1239">
        <v>0</v>
      </c>
      <c r="PB1239">
        <v>0</v>
      </c>
      <c r="PC1239">
        <v>0</v>
      </c>
      <c r="PD1239">
        <v>0</v>
      </c>
      <c r="PE1239">
        <v>1434000</v>
      </c>
      <c r="PF1239">
        <v>0</v>
      </c>
      <c r="PG1239">
        <v>0</v>
      </c>
      <c r="PH1239">
        <v>0</v>
      </c>
      <c r="PI1239">
        <v>0</v>
      </c>
      <c r="PJ1239">
        <v>0</v>
      </c>
      <c r="PK1239">
        <v>8602900</v>
      </c>
      <c r="PL1239">
        <v>1278000</v>
      </c>
      <c r="PM1239">
        <v>0</v>
      </c>
      <c r="PN1239">
        <v>0</v>
      </c>
      <c r="PO1239">
        <v>0</v>
      </c>
      <c r="PP1239">
        <v>2873100</v>
      </c>
      <c r="PQ1239">
        <v>0</v>
      </c>
      <c r="PR1239">
        <v>0</v>
      </c>
      <c r="PS1239">
        <v>0</v>
      </c>
      <c r="PT1239">
        <v>0</v>
      </c>
      <c r="PU1239">
        <v>0</v>
      </c>
      <c r="PV1239">
        <v>0</v>
      </c>
      <c r="PW1239">
        <v>0</v>
      </c>
      <c r="PX1239">
        <v>0</v>
      </c>
      <c r="PY1239">
        <v>2</v>
      </c>
      <c r="PZ1239">
        <v>0</v>
      </c>
      <c r="QA1239">
        <v>0</v>
      </c>
      <c r="QB1239">
        <v>0</v>
      </c>
      <c r="QC1239">
        <v>0</v>
      </c>
      <c r="QD1239">
        <v>0</v>
      </c>
      <c r="QE1239">
        <v>0</v>
      </c>
      <c r="QF1239">
        <v>0</v>
      </c>
      <c r="QG1239">
        <v>0</v>
      </c>
      <c r="QH1239">
        <v>0</v>
      </c>
      <c r="QI1239">
        <v>0</v>
      </c>
      <c r="QJ1239">
        <v>1</v>
      </c>
      <c r="QK1239">
        <v>0</v>
      </c>
      <c r="QL1239">
        <v>0</v>
      </c>
      <c r="QM1239">
        <v>3</v>
      </c>
      <c r="QN1239">
        <v>1</v>
      </c>
      <c r="QO1239">
        <v>0</v>
      </c>
      <c r="QP1239">
        <v>0</v>
      </c>
      <c r="QQ1239">
        <v>0</v>
      </c>
      <c r="QR1239">
        <v>0</v>
      </c>
      <c r="QS1239">
        <v>0</v>
      </c>
      <c r="QT1239">
        <v>0</v>
      </c>
      <c r="QU1239">
        <v>0</v>
      </c>
      <c r="QV1239">
        <v>0</v>
      </c>
      <c r="QW1239">
        <v>0</v>
      </c>
      <c r="QX1239">
        <v>0</v>
      </c>
      <c r="QY1239">
        <v>0</v>
      </c>
      <c r="QZ1239">
        <v>0</v>
      </c>
      <c r="RA1239">
        <v>0</v>
      </c>
      <c r="RB1239">
        <v>0</v>
      </c>
      <c r="RC1239">
        <v>0</v>
      </c>
      <c r="RD1239">
        <v>0</v>
      </c>
      <c r="RE1239">
        <v>0</v>
      </c>
      <c r="RF1239">
        <v>0</v>
      </c>
      <c r="RG1239">
        <v>0</v>
      </c>
      <c r="RH1239">
        <v>0</v>
      </c>
      <c r="RI1239">
        <v>0</v>
      </c>
      <c r="RJ1239">
        <v>0</v>
      </c>
      <c r="RK1239">
        <v>0</v>
      </c>
      <c r="RL1239">
        <v>0</v>
      </c>
      <c r="RM1239">
        <v>0</v>
      </c>
      <c r="RN1239">
        <v>1</v>
      </c>
      <c r="RO1239">
        <v>0</v>
      </c>
      <c r="RP1239">
        <v>0</v>
      </c>
      <c r="RQ1239">
        <v>0</v>
      </c>
      <c r="RR1239">
        <v>0</v>
      </c>
      <c r="RS1239">
        <v>0</v>
      </c>
      <c r="RT1239">
        <v>0</v>
      </c>
      <c r="RU1239">
        <v>0</v>
      </c>
      <c r="RV1239">
        <v>0</v>
      </c>
      <c r="RW1239">
        <v>0</v>
      </c>
      <c r="RX1239">
        <v>0</v>
      </c>
      <c r="RY1239">
        <v>0</v>
      </c>
      <c r="RZ1239">
        <v>0</v>
      </c>
      <c r="SA1239">
        <v>0</v>
      </c>
      <c r="SB1239">
        <v>2</v>
      </c>
      <c r="SC1239">
        <v>0</v>
      </c>
      <c r="SD1239">
        <v>1</v>
      </c>
      <c r="SE1239">
        <v>0</v>
      </c>
      <c r="SF1239">
        <v>0</v>
      </c>
      <c r="SG1239">
        <v>11</v>
      </c>
      <c r="SH1239" t="s">
        <v>526</v>
      </c>
      <c r="SI1239" t="s">
        <v>526</v>
      </c>
      <c r="SJ1239" t="s">
        <v>526</v>
      </c>
      <c r="SK1239">
        <v>178</v>
      </c>
      <c r="SL1239" t="s">
        <v>13862</v>
      </c>
      <c r="SM1239" t="s">
        <v>812</v>
      </c>
      <c r="SN1239" t="s">
        <v>13863</v>
      </c>
      <c r="SO1239" t="s">
        <v>13864</v>
      </c>
      <c r="SP1239" t="s">
        <v>13865</v>
      </c>
      <c r="SQ1239" t="s">
        <v>13866</v>
      </c>
      <c r="SR1239" t="s">
        <v>526</v>
      </c>
      <c r="SS1239" t="s">
        <v>526</v>
      </c>
      <c r="ST1239" t="s">
        <v>526</v>
      </c>
      <c r="SU1239" t="s">
        <v>526</v>
      </c>
      <c r="SV1239" t="s">
        <v>526</v>
      </c>
      <c r="SW1239" t="s">
        <v>526</v>
      </c>
    </row>
    <row r="1240" spans="1:517" x14ac:dyDescent="0.25">
      <c r="A1240" t="s">
        <v>13867</v>
      </c>
      <c r="B1240" s="2" t="s">
        <v>13868</v>
      </c>
      <c r="C1240" t="s">
        <v>13869</v>
      </c>
      <c r="D1240" t="s">
        <v>13870</v>
      </c>
      <c r="E1240" t="s">
        <v>13871</v>
      </c>
      <c r="F1240" t="s">
        <v>13871</v>
      </c>
      <c r="G1240" t="s">
        <v>13871</v>
      </c>
      <c r="H1240">
        <v>4</v>
      </c>
      <c r="I1240">
        <v>11</v>
      </c>
      <c r="J1240">
        <v>11</v>
      </c>
      <c r="K1240">
        <v>11</v>
      </c>
      <c r="L1240">
        <v>10</v>
      </c>
      <c r="M1240">
        <v>4</v>
      </c>
      <c r="N1240">
        <v>11</v>
      </c>
      <c r="O1240">
        <v>10</v>
      </c>
      <c r="P1240">
        <v>11</v>
      </c>
      <c r="Q1240">
        <v>10</v>
      </c>
      <c r="R1240">
        <v>10</v>
      </c>
      <c r="S1240">
        <v>10</v>
      </c>
      <c r="T1240">
        <v>11</v>
      </c>
      <c r="U1240">
        <v>10</v>
      </c>
      <c r="V1240">
        <v>8</v>
      </c>
      <c r="W1240">
        <v>10</v>
      </c>
      <c r="X1240">
        <v>9</v>
      </c>
      <c r="Y1240">
        <v>10</v>
      </c>
      <c r="Z1240">
        <v>11</v>
      </c>
      <c r="AA1240">
        <v>10</v>
      </c>
      <c r="AB1240">
        <v>9</v>
      </c>
      <c r="AC1240">
        <v>3</v>
      </c>
      <c r="AD1240">
        <v>4</v>
      </c>
      <c r="AE1240">
        <v>6</v>
      </c>
      <c r="AF1240">
        <v>4</v>
      </c>
      <c r="AG1240">
        <v>3</v>
      </c>
      <c r="AH1240">
        <v>10</v>
      </c>
      <c r="AI1240">
        <v>2</v>
      </c>
      <c r="AJ1240">
        <v>11</v>
      </c>
      <c r="AK1240">
        <v>10</v>
      </c>
      <c r="AL1240">
        <v>10</v>
      </c>
      <c r="AM1240">
        <v>9</v>
      </c>
      <c r="AN1240">
        <v>6</v>
      </c>
      <c r="AO1240">
        <v>3</v>
      </c>
      <c r="AP1240">
        <v>10</v>
      </c>
      <c r="AQ1240">
        <v>5</v>
      </c>
      <c r="AR1240">
        <v>3</v>
      </c>
      <c r="AS1240">
        <v>9</v>
      </c>
      <c r="AT1240">
        <v>5</v>
      </c>
      <c r="AU1240">
        <v>10</v>
      </c>
      <c r="AV1240">
        <v>8</v>
      </c>
      <c r="AW1240">
        <v>4</v>
      </c>
      <c r="AX1240">
        <v>8</v>
      </c>
      <c r="AY1240">
        <v>5</v>
      </c>
      <c r="AZ1240">
        <v>7</v>
      </c>
      <c r="BA1240">
        <v>7</v>
      </c>
      <c r="BB1240">
        <v>7</v>
      </c>
      <c r="BC1240">
        <v>3</v>
      </c>
      <c r="BD1240">
        <v>10</v>
      </c>
      <c r="BE1240">
        <v>3</v>
      </c>
      <c r="BF1240">
        <v>9</v>
      </c>
      <c r="BG1240">
        <v>11</v>
      </c>
      <c r="BH1240">
        <v>11</v>
      </c>
      <c r="BI1240">
        <v>9</v>
      </c>
      <c r="BJ1240">
        <v>9</v>
      </c>
      <c r="BK1240">
        <v>10</v>
      </c>
      <c r="BL1240">
        <v>10</v>
      </c>
      <c r="BM1240">
        <v>7</v>
      </c>
      <c r="BN1240">
        <v>4</v>
      </c>
      <c r="BO1240">
        <v>10</v>
      </c>
      <c r="BP1240">
        <v>5</v>
      </c>
      <c r="BQ1240">
        <v>10</v>
      </c>
      <c r="BR1240">
        <v>5</v>
      </c>
      <c r="BS1240">
        <v>5</v>
      </c>
      <c r="BT1240">
        <v>10</v>
      </c>
      <c r="BU1240">
        <v>4</v>
      </c>
      <c r="BV1240">
        <v>11</v>
      </c>
      <c r="BW1240">
        <v>10</v>
      </c>
      <c r="BX1240">
        <v>11</v>
      </c>
      <c r="BY1240">
        <v>10</v>
      </c>
      <c r="BZ1240">
        <v>10</v>
      </c>
      <c r="CA1240">
        <v>10</v>
      </c>
      <c r="CB1240">
        <v>11</v>
      </c>
      <c r="CC1240">
        <v>10</v>
      </c>
      <c r="CD1240">
        <v>8</v>
      </c>
      <c r="CE1240">
        <v>10</v>
      </c>
      <c r="CF1240">
        <v>9</v>
      </c>
      <c r="CG1240">
        <v>10</v>
      </c>
      <c r="CH1240">
        <v>11</v>
      </c>
      <c r="CI1240">
        <v>10</v>
      </c>
      <c r="CJ1240">
        <v>9</v>
      </c>
      <c r="CK1240">
        <v>3</v>
      </c>
      <c r="CL1240">
        <v>4</v>
      </c>
      <c r="CM1240">
        <v>6</v>
      </c>
      <c r="CN1240">
        <v>4</v>
      </c>
      <c r="CO1240">
        <v>3</v>
      </c>
      <c r="CP1240">
        <v>10</v>
      </c>
      <c r="CQ1240">
        <v>2</v>
      </c>
      <c r="CR1240">
        <v>11</v>
      </c>
      <c r="CS1240">
        <v>10</v>
      </c>
      <c r="CT1240">
        <v>10</v>
      </c>
      <c r="CU1240">
        <v>9</v>
      </c>
      <c r="CV1240">
        <v>6</v>
      </c>
      <c r="CW1240">
        <v>3</v>
      </c>
      <c r="CX1240">
        <v>10</v>
      </c>
      <c r="CY1240">
        <v>5</v>
      </c>
      <c r="CZ1240">
        <v>3</v>
      </c>
      <c r="DA1240">
        <v>9</v>
      </c>
      <c r="DB1240">
        <v>5</v>
      </c>
      <c r="DC1240">
        <v>10</v>
      </c>
      <c r="DD1240">
        <v>8</v>
      </c>
      <c r="DE1240">
        <v>4</v>
      </c>
      <c r="DF1240">
        <v>8</v>
      </c>
      <c r="DG1240">
        <v>5</v>
      </c>
      <c r="DH1240">
        <v>7</v>
      </c>
      <c r="DI1240">
        <v>7</v>
      </c>
      <c r="DJ1240">
        <v>7</v>
      </c>
      <c r="DK1240">
        <v>3</v>
      </c>
      <c r="DL1240">
        <v>10</v>
      </c>
      <c r="DM1240">
        <v>3</v>
      </c>
      <c r="DN1240">
        <v>9</v>
      </c>
      <c r="DO1240">
        <v>11</v>
      </c>
      <c r="DP1240">
        <v>11</v>
      </c>
      <c r="DQ1240">
        <v>9</v>
      </c>
      <c r="DR1240">
        <v>9</v>
      </c>
      <c r="DS1240">
        <v>10</v>
      </c>
      <c r="DT1240">
        <v>10</v>
      </c>
      <c r="DU1240">
        <v>7</v>
      </c>
      <c r="DV1240">
        <v>4</v>
      </c>
      <c r="DW1240">
        <v>10</v>
      </c>
      <c r="DX1240">
        <v>5</v>
      </c>
      <c r="DY1240">
        <v>10</v>
      </c>
      <c r="DZ1240">
        <v>5</v>
      </c>
      <c r="EA1240">
        <v>5</v>
      </c>
      <c r="EB1240">
        <v>10</v>
      </c>
      <c r="EC1240">
        <v>4</v>
      </c>
      <c r="ED1240">
        <v>11</v>
      </c>
      <c r="EE1240">
        <v>10</v>
      </c>
      <c r="EF1240">
        <v>11</v>
      </c>
      <c r="EG1240">
        <v>10</v>
      </c>
      <c r="EH1240">
        <v>10</v>
      </c>
      <c r="EI1240">
        <v>10</v>
      </c>
      <c r="EJ1240">
        <v>11</v>
      </c>
      <c r="EK1240">
        <v>10</v>
      </c>
      <c r="EL1240">
        <v>8</v>
      </c>
      <c r="EM1240">
        <v>10</v>
      </c>
      <c r="EN1240">
        <v>9</v>
      </c>
      <c r="EO1240">
        <v>10</v>
      </c>
      <c r="EP1240">
        <v>11</v>
      </c>
      <c r="EQ1240">
        <v>10</v>
      </c>
      <c r="ER1240">
        <v>9</v>
      </c>
      <c r="ES1240">
        <v>3</v>
      </c>
      <c r="ET1240">
        <v>4</v>
      </c>
      <c r="EU1240">
        <v>6</v>
      </c>
      <c r="EV1240">
        <v>4</v>
      </c>
      <c r="EW1240">
        <v>3</v>
      </c>
      <c r="EX1240">
        <v>10</v>
      </c>
      <c r="EY1240">
        <v>2</v>
      </c>
      <c r="EZ1240">
        <v>11</v>
      </c>
      <c r="FA1240">
        <v>10</v>
      </c>
      <c r="FB1240">
        <v>10</v>
      </c>
      <c r="FC1240">
        <v>9</v>
      </c>
      <c r="FD1240">
        <v>6</v>
      </c>
      <c r="FE1240">
        <v>3</v>
      </c>
      <c r="FF1240">
        <v>10</v>
      </c>
      <c r="FG1240">
        <v>5</v>
      </c>
      <c r="FH1240">
        <v>3</v>
      </c>
      <c r="FI1240">
        <v>9</v>
      </c>
      <c r="FJ1240">
        <v>5</v>
      </c>
      <c r="FK1240">
        <v>10</v>
      </c>
      <c r="FL1240">
        <v>8</v>
      </c>
      <c r="FM1240">
        <v>4</v>
      </c>
      <c r="FN1240">
        <v>8</v>
      </c>
      <c r="FO1240">
        <v>5</v>
      </c>
      <c r="FP1240">
        <v>7</v>
      </c>
      <c r="FQ1240">
        <v>7</v>
      </c>
      <c r="FR1240">
        <v>7</v>
      </c>
      <c r="FS1240">
        <v>3</v>
      </c>
      <c r="FT1240">
        <v>10</v>
      </c>
      <c r="FU1240">
        <v>3</v>
      </c>
      <c r="FV1240">
        <v>9</v>
      </c>
      <c r="FW1240">
        <v>11</v>
      </c>
      <c r="FX1240">
        <v>11</v>
      </c>
      <c r="FY1240">
        <v>9</v>
      </c>
      <c r="FZ1240">
        <v>9</v>
      </c>
      <c r="GA1240">
        <v>10</v>
      </c>
      <c r="GB1240">
        <v>10</v>
      </c>
      <c r="GC1240">
        <v>7</v>
      </c>
      <c r="GD1240">
        <v>4</v>
      </c>
      <c r="GE1240">
        <v>10</v>
      </c>
      <c r="GF1240">
        <v>5</v>
      </c>
      <c r="GG1240">
        <v>10</v>
      </c>
      <c r="GH1240">
        <v>5</v>
      </c>
      <c r="GI1240">
        <v>5</v>
      </c>
      <c r="GJ1240">
        <v>55.2</v>
      </c>
      <c r="GK1240">
        <v>55.2</v>
      </c>
      <c r="GL1240">
        <v>55.2</v>
      </c>
      <c r="GM1240">
        <v>18.012</v>
      </c>
      <c r="GN1240">
        <v>165</v>
      </c>
      <c r="GO1240" t="s">
        <v>13872</v>
      </c>
      <c r="GP1240">
        <v>0</v>
      </c>
      <c r="GQ1240">
        <v>323.31</v>
      </c>
      <c r="GR1240" t="s">
        <v>525</v>
      </c>
      <c r="GS1240" t="s">
        <v>524</v>
      </c>
      <c r="GT1240" t="s">
        <v>525</v>
      </c>
      <c r="GU1240" t="s">
        <v>525</v>
      </c>
      <c r="GV1240" t="s">
        <v>525</v>
      </c>
      <c r="GW1240" t="s">
        <v>525</v>
      </c>
      <c r="GX1240" t="s">
        <v>525</v>
      </c>
      <c r="GY1240" t="s">
        <v>525</v>
      </c>
      <c r="GZ1240" t="s">
        <v>525</v>
      </c>
      <c r="HA1240" t="s">
        <v>525</v>
      </c>
      <c r="HB1240" t="s">
        <v>524</v>
      </c>
      <c r="HC1240" t="s">
        <v>525</v>
      </c>
      <c r="HD1240" t="s">
        <v>525</v>
      </c>
      <c r="HE1240" t="s">
        <v>525</v>
      </c>
      <c r="HF1240" t="s">
        <v>525</v>
      </c>
      <c r="HG1240" t="s">
        <v>525</v>
      </c>
      <c r="HH1240" t="s">
        <v>525</v>
      </c>
      <c r="HI1240" t="s">
        <v>524</v>
      </c>
      <c r="HJ1240" t="s">
        <v>524</v>
      </c>
      <c r="HK1240" t="s">
        <v>525</v>
      </c>
      <c r="HL1240" t="s">
        <v>524</v>
      </c>
      <c r="HM1240" t="s">
        <v>524</v>
      </c>
      <c r="HN1240" t="s">
        <v>525</v>
      </c>
      <c r="HO1240" t="s">
        <v>524</v>
      </c>
      <c r="HP1240" t="s">
        <v>525</v>
      </c>
      <c r="HQ1240" t="s">
        <v>525</v>
      </c>
      <c r="HR1240" t="s">
        <v>525</v>
      </c>
      <c r="HS1240" t="s">
        <v>525</v>
      </c>
      <c r="HT1240" t="s">
        <v>525</v>
      </c>
      <c r="HU1240" t="s">
        <v>525</v>
      </c>
      <c r="HV1240" t="s">
        <v>525</v>
      </c>
      <c r="HW1240" t="s">
        <v>525</v>
      </c>
      <c r="HX1240" t="s">
        <v>525</v>
      </c>
      <c r="HY1240" t="s">
        <v>525</v>
      </c>
      <c r="HZ1240" t="s">
        <v>525</v>
      </c>
      <c r="IA1240" t="s">
        <v>525</v>
      </c>
      <c r="IB1240" t="s">
        <v>525</v>
      </c>
      <c r="IC1240" t="s">
        <v>525</v>
      </c>
      <c r="ID1240" t="s">
        <v>525</v>
      </c>
      <c r="IE1240" t="s">
        <v>525</v>
      </c>
      <c r="IF1240" t="s">
        <v>525</v>
      </c>
      <c r="IG1240" t="s">
        <v>525</v>
      </c>
      <c r="IH1240" t="s">
        <v>525</v>
      </c>
      <c r="II1240" t="s">
        <v>525</v>
      </c>
      <c r="IJ1240" t="s">
        <v>525</v>
      </c>
      <c r="IK1240" t="s">
        <v>524</v>
      </c>
      <c r="IL1240" t="s">
        <v>525</v>
      </c>
      <c r="IM1240" t="s">
        <v>525</v>
      </c>
      <c r="IN1240" t="s">
        <v>525</v>
      </c>
      <c r="IO1240" t="s">
        <v>525</v>
      </c>
      <c r="IP1240" t="s">
        <v>525</v>
      </c>
      <c r="IQ1240" t="s">
        <v>525</v>
      </c>
      <c r="IR1240" t="s">
        <v>525</v>
      </c>
      <c r="IS1240" t="s">
        <v>525</v>
      </c>
      <c r="IT1240" t="s">
        <v>525</v>
      </c>
      <c r="IU1240" t="s">
        <v>525</v>
      </c>
      <c r="IV1240" t="s">
        <v>525</v>
      </c>
      <c r="IW1240" t="s">
        <v>525</v>
      </c>
      <c r="IX1240" t="s">
        <v>525</v>
      </c>
      <c r="IY1240" t="s">
        <v>525</v>
      </c>
      <c r="IZ1240">
        <v>55.2</v>
      </c>
      <c r="JA1240">
        <v>28.5</v>
      </c>
      <c r="JB1240">
        <v>55.2</v>
      </c>
      <c r="JC1240">
        <v>55.2</v>
      </c>
      <c r="JD1240">
        <v>55.2</v>
      </c>
      <c r="JE1240">
        <v>55.2</v>
      </c>
      <c r="JF1240">
        <v>55.2</v>
      </c>
      <c r="JG1240">
        <v>55.2</v>
      </c>
      <c r="JH1240">
        <v>55.2</v>
      </c>
      <c r="JI1240">
        <v>55.2</v>
      </c>
      <c r="JJ1240">
        <v>38.799999999999997</v>
      </c>
      <c r="JK1240">
        <v>55.2</v>
      </c>
      <c r="JL1240">
        <v>55.2</v>
      </c>
      <c r="JM1240">
        <v>55.2</v>
      </c>
      <c r="JN1240">
        <v>55.2</v>
      </c>
      <c r="JO1240">
        <v>55.2</v>
      </c>
      <c r="JP1240">
        <v>55.2</v>
      </c>
      <c r="JQ1240">
        <v>18.2</v>
      </c>
      <c r="JR1240">
        <v>23.6</v>
      </c>
      <c r="JS1240">
        <v>38.799999999999997</v>
      </c>
      <c r="JT1240">
        <v>23.6</v>
      </c>
      <c r="JU1240">
        <v>23.6</v>
      </c>
      <c r="JV1240">
        <v>55.2</v>
      </c>
      <c r="JW1240">
        <v>16.399999999999999</v>
      </c>
      <c r="JX1240">
        <v>55.2</v>
      </c>
      <c r="JY1240">
        <v>51.5</v>
      </c>
      <c r="JZ1240">
        <v>55.2</v>
      </c>
      <c r="KA1240">
        <v>46.7</v>
      </c>
      <c r="KB1240">
        <v>35.200000000000003</v>
      </c>
      <c r="KC1240">
        <v>17</v>
      </c>
      <c r="KD1240">
        <v>51.5</v>
      </c>
      <c r="KE1240">
        <v>32.1</v>
      </c>
      <c r="KF1240">
        <v>17</v>
      </c>
      <c r="KG1240">
        <v>55.2</v>
      </c>
      <c r="KH1240">
        <v>30.9</v>
      </c>
      <c r="KI1240">
        <v>55.2</v>
      </c>
      <c r="KJ1240">
        <v>48.5</v>
      </c>
      <c r="KK1240">
        <v>25.5</v>
      </c>
      <c r="KL1240">
        <v>50.9</v>
      </c>
      <c r="KM1240">
        <v>30.3</v>
      </c>
      <c r="KN1240">
        <v>43</v>
      </c>
      <c r="KO1240">
        <v>44.2</v>
      </c>
      <c r="KP1240">
        <v>44.2</v>
      </c>
      <c r="KQ1240">
        <v>18.2</v>
      </c>
      <c r="KR1240">
        <v>55.2</v>
      </c>
      <c r="KS1240">
        <v>18.2</v>
      </c>
      <c r="KT1240">
        <v>50.9</v>
      </c>
      <c r="KU1240">
        <v>55.2</v>
      </c>
      <c r="KV1240">
        <v>55.2</v>
      </c>
      <c r="KW1240">
        <v>50.9</v>
      </c>
      <c r="KX1240">
        <v>55.2</v>
      </c>
      <c r="KY1240">
        <v>55.2</v>
      </c>
      <c r="KZ1240">
        <v>55.2</v>
      </c>
      <c r="LA1240">
        <v>37</v>
      </c>
      <c r="LB1240">
        <v>34.5</v>
      </c>
      <c r="LC1240">
        <v>55.2</v>
      </c>
      <c r="LD1240">
        <v>35.200000000000003</v>
      </c>
      <c r="LE1240">
        <v>55.2</v>
      </c>
      <c r="LF1240">
        <v>35.200000000000003</v>
      </c>
      <c r="LG1240">
        <v>38.200000000000003</v>
      </c>
      <c r="LH1240">
        <v>11458000000</v>
      </c>
      <c r="LI1240">
        <v>416920000</v>
      </c>
      <c r="LJ1240">
        <v>591780</v>
      </c>
      <c r="LK1240">
        <v>1285600000</v>
      </c>
      <c r="LL1240">
        <v>452580000</v>
      </c>
      <c r="LM1240">
        <v>668910000</v>
      </c>
      <c r="LN1240">
        <v>102270000</v>
      </c>
      <c r="LO1240">
        <v>321680000</v>
      </c>
      <c r="LP1240">
        <v>183450000</v>
      </c>
      <c r="LQ1240">
        <v>1464100000</v>
      </c>
      <c r="LR1240">
        <v>289740000</v>
      </c>
      <c r="LS1240">
        <v>2302800</v>
      </c>
      <c r="LT1240">
        <v>305860000</v>
      </c>
      <c r="LU1240">
        <v>17601000</v>
      </c>
      <c r="LV1240">
        <v>157250000</v>
      </c>
      <c r="LW1240">
        <v>243010000</v>
      </c>
      <c r="LX1240">
        <v>46216000</v>
      </c>
      <c r="LY1240">
        <v>18679000</v>
      </c>
      <c r="LZ1240">
        <v>300670</v>
      </c>
      <c r="MA1240">
        <v>3184700</v>
      </c>
      <c r="MB1240">
        <v>20503000</v>
      </c>
      <c r="MC1240">
        <v>2751400</v>
      </c>
      <c r="MD1240">
        <v>384620</v>
      </c>
      <c r="ME1240">
        <v>33955000</v>
      </c>
      <c r="MF1240">
        <v>371730</v>
      </c>
      <c r="MG1240">
        <v>375560000</v>
      </c>
      <c r="MH1240">
        <v>378800000</v>
      </c>
      <c r="MI1240">
        <v>125250000</v>
      </c>
      <c r="MJ1240">
        <v>119940000</v>
      </c>
      <c r="MK1240">
        <v>75873000</v>
      </c>
      <c r="ML1240">
        <v>31920000</v>
      </c>
      <c r="MM1240">
        <v>135480000</v>
      </c>
      <c r="MN1240">
        <v>7763600</v>
      </c>
      <c r="MO1240">
        <v>6214100</v>
      </c>
      <c r="MP1240">
        <v>28654000</v>
      </c>
      <c r="MQ1240">
        <v>26500000</v>
      </c>
      <c r="MR1240">
        <v>264800000</v>
      </c>
      <c r="MS1240">
        <v>139760000</v>
      </c>
      <c r="MT1240">
        <v>7676600</v>
      </c>
      <c r="MU1240">
        <v>56257000</v>
      </c>
      <c r="MV1240">
        <v>12148000</v>
      </c>
      <c r="MW1240">
        <v>10885000</v>
      </c>
      <c r="MX1240">
        <v>40892000</v>
      </c>
      <c r="MY1240">
        <v>23781000</v>
      </c>
      <c r="MZ1240">
        <v>3059600</v>
      </c>
      <c r="NA1240">
        <v>20057000</v>
      </c>
      <c r="NB1240">
        <v>1268600</v>
      </c>
      <c r="NC1240">
        <v>334890000</v>
      </c>
      <c r="ND1240">
        <v>1260100000</v>
      </c>
      <c r="NE1240">
        <v>852360000</v>
      </c>
      <c r="NF1240">
        <v>187090000</v>
      </c>
      <c r="NG1240">
        <v>346410000</v>
      </c>
      <c r="NH1240">
        <v>208130000</v>
      </c>
      <c r="NI1240">
        <v>156830000</v>
      </c>
      <c r="NJ1240">
        <v>29781000</v>
      </c>
      <c r="NK1240">
        <v>7710100</v>
      </c>
      <c r="NL1240">
        <v>38472000</v>
      </c>
      <c r="NM1240">
        <v>4864600</v>
      </c>
      <c r="NN1240">
        <v>93140000</v>
      </c>
      <c r="NO1240">
        <v>4303300</v>
      </c>
      <c r="NP1240">
        <v>3317900</v>
      </c>
      <c r="NQ1240">
        <v>331920000</v>
      </c>
      <c r="NR1240">
        <v>238310000</v>
      </c>
      <c r="NS1240">
        <v>19536000</v>
      </c>
      <c r="NT1240">
        <v>12933000</v>
      </c>
      <c r="NU1240">
        <v>14648000</v>
      </c>
      <c r="NV1240">
        <v>46171000</v>
      </c>
      <c r="NW1240">
        <v>77310000</v>
      </c>
      <c r="NX1240">
        <v>8857700</v>
      </c>
      <c r="NY1240">
        <v>6833100</v>
      </c>
      <c r="NZ1240">
        <v>790630</v>
      </c>
      <c r="OA1240">
        <v>1131600000</v>
      </c>
      <c r="OB1240">
        <v>419510000</v>
      </c>
      <c r="OC1240">
        <v>630400000</v>
      </c>
      <c r="OD1240">
        <v>68876000</v>
      </c>
      <c r="OE1240">
        <v>283830000</v>
      </c>
      <c r="OF1240">
        <v>170110000</v>
      </c>
      <c r="OG1240">
        <v>1237000000</v>
      </c>
      <c r="OH1240">
        <v>251570000</v>
      </c>
      <c r="OI1240">
        <v>1498000</v>
      </c>
      <c r="OJ1240">
        <v>14065000</v>
      </c>
      <c r="OK1240">
        <v>138220000</v>
      </c>
      <c r="OL1240">
        <v>220460000</v>
      </c>
      <c r="OM1240">
        <v>27805000</v>
      </c>
      <c r="ON1240">
        <v>14390000</v>
      </c>
      <c r="OO1240">
        <v>104770</v>
      </c>
      <c r="OP1240">
        <v>3060600</v>
      </c>
      <c r="OQ1240">
        <v>16478000</v>
      </c>
      <c r="OR1240">
        <v>2292000</v>
      </c>
      <c r="OS1240">
        <v>423550</v>
      </c>
      <c r="OT1240">
        <v>111010</v>
      </c>
      <c r="OU1240">
        <v>298820000</v>
      </c>
      <c r="OV1240">
        <v>237040000</v>
      </c>
      <c r="OW1240">
        <v>75739000</v>
      </c>
      <c r="OX1240">
        <v>78700000</v>
      </c>
      <c r="OY1240">
        <v>72182000</v>
      </c>
      <c r="OZ1240">
        <v>38609000</v>
      </c>
      <c r="PA1240">
        <v>124410000</v>
      </c>
      <c r="PB1240">
        <v>7445900</v>
      </c>
      <c r="PC1240">
        <v>4838000</v>
      </c>
      <c r="PD1240">
        <v>14033000</v>
      </c>
      <c r="PE1240">
        <v>239100000</v>
      </c>
      <c r="PF1240">
        <v>106190000</v>
      </c>
      <c r="PG1240">
        <v>5478200</v>
      </c>
      <c r="PH1240">
        <v>45820000</v>
      </c>
      <c r="PI1240">
        <v>13027000</v>
      </c>
      <c r="PJ1240">
        <v>7537800</v>
      </c>
      <c r="PK1240">
        <v>60805000</v>
      </c>
      <c r="PL1240">
        <v>31512000</v>
      </c>
      <c r="PM1240">
        <v>2807200</v>
      </c>
      <c r="PN1240">
        <v>546950</v>
      </c>
      <c r="PO1240">
        <v>378720000</v>
      </c>
      <c r="PP1240">
        <v>1121700000</v>
      </c>
      <c r="PQ1240">
        <v>728560000</v>
      </c>
      <c r="PR1240">
        <v>191870000</v>
      </c>
      <c r="PS1240">
        <v>283680000</v>
      </c>
      <c r="PT1240">
        <v>188940000</v>
      </c>
      <c r="PU1240">
        <v>132570000</v>
      </c>
      <c r="PV1240">
        <v>31952000</v>
      </c>
      <c r="PW1240">
        <v>12004000</v>
      </c>
      <c r="PX1240">
        <v>2243900</v>
      </c>
      <c r="PY1240">
        <v>31</v>
      </c>
      <c r="PZ1240">
        <v>0</v>
      </c>
      <c r="QA1240">
        <v>41</v>
      </c>
      <c r="QB1240">
        <v>27</v>
      </c>
      <c r="QC1240">
        <v>32</v>
      </c>
      <c r="QD1240">
        <v>19</v>
      </c>
      <c r="QE1240">
        <v>27</v>
      </c>
      <c r="QF1240">
        <v>22</v>
      </c>
      <c r="QG1240">
        <v>40</v>
      </c>
      <c r="QH1240">
        <v>24</v>
      </c>
      <c r="QI1240">
        <v>0</v>
      </c>
      <c r="QJ1240">
        <v>24</v>
      </c>
      <c r="QK1240">
        <v>6</v>
      </c>
      <c r="QL1240">
        <v>17</v>
      </c>
      <c r="QM1240">
        <v>22</v>
      </c>
      <c r="QN1240">
        <v>9</v>
      </c>
      <c r="QO1240">
        <v>4</v>
      </c>
      <c r="QP1240">
        <v>0</v>
      </c>
      <c r="QQ1240">
        <v>0</v>
      </c>
      <c r="QR1240">
        <v>3</v>
      </c>
      <c r="QS1240">
        <v>0</v>
      </c>
      <c r="QT1240">
        <v>0</v>
      </c>
      <c r="QU1240">
        <v>8</v>
      </c>
      <c r="QV1240">
        <v>0</v>
      </c>
      <c r="QW1240">
        <v>55</v>
      </c>
      <c r="QX1240">
        <v>43</v>
      </c>
      <c r="QY1240">
        <v>21</v>
      </c>
      <c r="QZ1240">
        <v>21</v>
      </c>
      <c r="RA1240">
        <v>14</v>
      </c>
      <c r="RB1240">
        <v>4</v>
      </c>
      <c r="RC1240">
        <v>17</v>
      </c>
      <c r="RD1240">
        <v>3</v>
      </c>
      <c r="RE1240">
        <v>2</v>
      </c>
      <c r="RF1240">
        <v>4</v>
      </c>
      <c r="RG1240">
        <v>3</v>
      </c>
      <c r="RH1240">
        <v>21</v>
      </c>
      <c r="RI1240">
        <v>11</v>
      </c>
      <c r="RJ1240">
        <v>2</v>
      </c>
      <c r="RK1240">
        <v>7</v>
      </c>
      <c r="RL1240">
        <v>4</v>
      </c>
      <c r="RM1240">
        <v>2</v>
      </c>
      <c r="RN1240">
        <v>8</v>
      </c>
      <c r="RO1240">
        <v>4</v>
      </c>
      <c r="RP1240">
        <v>1</v>
      </c>
      <c r="RQ1240">
        <v>5</v>
      </c>
      <c r="RR1240">
        <v>0</v>
      </c>
      <c r="RS1240">
        <v>23</v>
      </c>
      <c r="RT1240">
        <v>42</v>
      </c>
      <c r="RU1240">
        <v>43</v>
      </c>
      <c r="RV1240">
        <v>22</v>
      </c>
      <c r="RW1240">
        <v>33</v>
      </c>
      <c r="RX1240">
        <v>26</v>
      </c>
      <c r="RY1240">
        <v>21</v>
      </c>
      <c r="RZ1240">
        <v>9</v>
      </c>
      <c r="SA1240">
        <v>2</v>
      </c>
      <c r="SB1240">
        <v>8</v>
      </c>
      <c r="SC1240">
        <v>1</v>
      </c>
      <c r="SD1240">
        <v>11</v>
      </c>
      <c r="SE1240">
        <v>5</v>
      </c>
      <c r="SF1240">
        <v>2</v>
      </c>
      <c r="SG1240">
        <v>856</v>
      </c>
      <c r="SH1240" t="s">
        <v>526</v>
      </c>
      <c r="SI1240" t="s">
        <v>526</v>
      </c>
      <c r="SJ1240" t="s">
        <v>526</v>
      </c>
      <c r="SK1240">
        <v>1263</v>
      </c>
      <c r="SL1240" t="s">
        <v>13873</v>
      </c>
      <c r="SM1240" t="s">
        <v>737</v>
      </c>
      <c r="SN1240" t="s">
        <v>13874</v>
      </c>
      <c r="SO1240" t="s">
        <v>13875</v>
      </c>
      <c r="SP1240" t="s">
        <v>13876</v>
      </c>
      <c r="SQ1240" t="s">
        <v>13877</v>
      </c>
      <c r="SR1240" t="s">
        <v>526</v>
      </c>
      <c r="SS1240" t="s">
        <v>13878</v>
      </c>
      <c r="ST1240" t="s">
        <v>526</v>
      </c>
      <c r="SU1240" t="s">
        <v>526</v>
      </c>
      <c r="SV1240" t="s">
        <v>13879</v>
      </c>
      <c r="SW1240" t="s">
        <v>526</v>
      </c>
    </row>
    <row r="1241" spans="1:517" x14ac:dyDescent="0.25">
      <c r="A1241" t="s">
        <v>13880</v>
      </c>
      <c r="B1241" s="2" t="s">
        <v>13881</v>
      </c>
      <c r="C1241" t="s">
        <v>13882</v>
      </c>
      <c r="D1241" t="s">
        <v>13883</v>
      </c>
      <c r="E1241" t="s">
        <v>1610</v>
      </c>
      <c r="F1241" t="s">
        <v>1610</v>
      </c>
      <c r="G1241" t="s">
        <v>1610</v>
      </c>
      <c r="H1241">
        <v>1</v>
      </c>
      <c r="I1241">
        <v>15</v>
      </c>
      <c r="J1241">
        <v>15</v>
      </c>
      <c r="K1241">
        <v>15</v>
      </c>
      <c r="L1241">
        <v>10</v>
      </c>
      <c r="M1241">
        <v>4</v>
      </c>
      <c r="N1241">
        <v>14</v>
      </c>
      <c r="O1241">
        <v>15</v>
      </c>
      <c r="P1241">
        <v>14</v>
      </c>
      <c r="Q1241">
        <v>9</v>
      </c>
      <c r="R1241">
        <v>12</v>
      </c>
      <c r="S1241">
        <v>13</v>
      </c>
      <c r="T1241">
        <v>14</v>
      </c>
      <c r="U1241">
        <v>13</v>
      </c>
      <c r="V1241">
        <v>5</v>
      </c>
      <c r="W1241">
        <v>12</v>
      </c>
      <c r="X1241">
        <v>11</v>
      </c>
      <c r="Y1241">
        <v>8</v>
      </c>
      <c r="Z1241">
        <v>10</v>
      </c>
      <c r="AA1241">
        <v>8</v>
      </c>
      <c r="AB1241">
        <v>4</v>
      </c>
      <c r="AC1241">
        <v>2</v>
      </c>
      <c r="AD1241">
        <v>1</v>
      </c>
      <c r="AE1241">
        <v>4</v>
      </c>
      <c r="AF1241">
        <v>1</v>
      </c>
      <c r="AG1241">
        <v>1</v>
      </c>
      <c r="AH1241">
        <v>9</v>
      </c>
      <c r="AI1241">
        <v>4</v>
      </c>
      <c r="AJ1241">
        <v>8</v>
      </c>
      <c r="AK1241">
        <v>2</v>
      </c>
      <c r="AL1241">
        <v>6</v>
      </c>
      <c r="AM1241">
        <v>3</v>
      </c>
      <c r="AN1241">
        <v>3</v>
      </c>
      <c r="AO1241">
        <v>0</v>
      </c>
      <c r="AP1241">
        <v>2</v>
      </c>
      <c r="AQ1241">
        <v>3</v>
      </c>
      <c r="AR1241">
        <v>0</v>
      </c>
      <c r="AS1241">
        <v>5</v>
      </c>
      <c r="AT1241">
        <v>1</v>
      </c>
      <c r="AU1241">
        <v>5</v>
      </c>
      <c r="AV1241">
        <v>2</v>
      </c>
      <c r="AW1241">
        <v>1</v>
      </c>
      <c r="AX1241">
        <v>1</v>
      </c>
      <c r="AY1241">
        <v>0</v>
      </c>
      <c r="AZ1241">
        <v>3</v>
      </c>
      <c r="BA1241">
        <v>1</v>
      </c>
      <c r="BB1241">
        <v>2</v>
      </c>
      <c r="BC1241">
        <v>1</v>
      </c>
      <c r="BD1241">
        <v>8</v>
      </c>
      <c r="BE1241">
        <v>2</v>
      </c>
      <c r="BF1241">
        <v>4</v>
      </c>
      <c r="BG1241">
        <v>4</v>
      </c>
      <c r="BH1241">
        <v>5</v>
      </c>
      <c r="BI1241">
        <v>5</v>
      </c>
      <c r="BJ1241">
        <v>5</v>
      </c>
      <c r="BK1241">
        <v>4</v>
      </c>
      <c r="BL1241">
        <v>4</v>
      </c>
      <c r="BM1241">
        <v>3</v>
      </c>
      <c r="BN1241">
        <v>0</v>
      </c>
      <c r="BO1241">
        <v>7</v>
      </c>
      <c r="BP1241">
        <v>1</v>
      </c>
      <c r="BQ1241">
        <v>10</v>
      </c>
      <c r="BR1241">
        <v>1</v>
      </c>
      <c r="BS1241">
        <v>3</v>
      </c>
      <c r="BT1241">
        <v>10</v>
      </c>
      <c r="BU1241">
        <v>4</v>
      </c>
      <c r="BV1241">
        <v>14</v>
      </c>
      <c r="BW1241">
        <v>15</v>
      </c>
      <c r="BX1241">
        <v>14</v>
      </c>
      <c r="BY1241">
        <v>9</v>
      </c>
      <c r="BZ1241">
        <v>12</v>
      </c>
      <c r="CA1241">
        <v>13</v>
      </c>
      <c r="CB1241">
        <v>14</v>
      </c>
      <c r="CC1241">
        <v>13</v>
      </c>
      <c r="CD1241">
        <v>5</v>
      </c>
      <c r="CE1241">
        <v>12</v>
      </c>
      <c r="CF1241">
        <v>11</v>
      </c>
      <c r="CG1241">
        <v>8</v>
      </c>
      <c r="CH1241">
        <v>10</v>
      </c>
      <c r="CI1241">
        <v>8</v>
      </c>
      <c r="CJ1241">
        <v>4</v>
      </c>
      <c r="CK1241">
        <v>2</v>
      </c>
      <c r="CL1241">
        <v>1</v>
      </c>
      <c r="CM1241">
        <v>4</v>
      </c>
      <c r="CN1241">
        <v>1</v>
      </c>
      <c r="CO1241">
        <v>1</v>
      </c>
      <c r="CP1241">
        <v>9</v>
      </c>
      <c r="CQ1241">
        <v>4</v>
      </c>
      <c r="CR1241">
        <v>8</v>
      </c>
      <c r="CS1241">
        <v>2</v>
      </c>
      <c r="CT1241">
        <v>6</v>
      </c>
      <c r="CU1241">
        <v>3</v>
      </c>
      <c r="CV1241">
        <v>3</v>
      </c>
      <c r="CW1241">
        <v>0</v>
      </c>
      <c r="CX1241">
        <v>2</v>
      </c>
      <c r="CY1241">
        <v>3</v>
      </c>
      <c r="CZ1241">
        <v>0</v>
      </c>
      <c r="DA1241">
        <v>5</v>
      </c>
      <c r="DB1241">
        <v>1</v>
      </c>
      <c r="DC1241">
        <v>5</v>
      </c>
      <c r="DD1241">
        <v>2</v>
      </c>
      <c r="DE1241">
        <v>1</v>
      </c>
      <c r="DF1241">
        <v>1</v>
      </c>
      <c r="DG1241">
        <v>0</v>
      </c>
      <c r="DH1241">
        <v>3</v>
      </c>
      <c r="DI1241">
        <v>1</v>
      </c>
      <c r="DJ1241">
        <v>2</v>
      </c>
      <c r="DK1241">
        <v>1</v>
      </c>
      <c r="DL1241">
        <v>8</v>
      </c>
      <c r="DM1241">
        <v>2</v>
      </c>
      <c r="DN1241">
        <v>4</v>
      </c>
      <c r="DO1241">
        <v>4</v>
      </c>
      <c r="DP1241">
        <v>5</v>
      </c>
      <c r="DQ1241">
        <v>5</v>
      </c>
      <c r="DR1241">
        <v>5</v>
      </c>
      <c r="DS1241">
        <v>4</v>
      </c>
      <c r="DT1241">
        <v>4</v>
      </c>
      <c r="DU1241">
        <v>3</v>
      </c>
      <c r="DV1241">
        <v>0</v>
      </c>
      <c r="DW1241">
        <v>7</v>
      </c>
      <c r="DX1241">
        <v>1</v>
      </c>
      <c r="DY1241">
        <v>10</v>
      </c>
      <c r="DZ1241">
        <v>1</v>
      </c>
      <c r="EA1241">
        <v>3</v>
      </c>
      <c r="EB1241">
        <v>10</v>
      </c>
      <c r="EC1241">
        <v>4</v>
      </c>
      <c r="ED1241">
        <v>14</v>
      </c>
      <c r="EE1241">
        <v>15</v>
      </c>
      <c r="EF1241">
        <v>14</v>
      </c>
      <c r="EG1241">
        <v>9</v>
      </c>
      <c r="EH1241">
        <v>12</v>
      </c>
      <c r="EI1241">
        <v>13</v>
      </c>
      <c r="EJ1241">
        <v>14</v>
      </c>
      <c r="EK1241">
        <v>13</v>
      </c>
      <c r="EL1241">
        <v>5</v>
      </c>
      <c r="EM1241">
        <v>12</v>
      </c>
      <c r="EN1241">
        <v>11</v>
      </c>
      <c r="EO1241">
        <v>8</v>
      </c>
      <c r="EP1241">
        <v>10</v>
      </c>
      <c r="EQ1241">
        <v>8</v>
      </c>
      <c r="ER1241">
        <v>4</v>
      </c>
      <c r="ES1241">
        <v>2</v>
      </c>
      <c r="ET1241">
        <v>1</v>
      </c>
      <c r="EU1241">
        <v>4</v>
      </c>
      <c r="EV1241">
        <v>1</v>
      </c>
      <c r="EW1241">
        <v>1</v>
      </c>
      <c r="EX1241">
        <v>9</v>
      </c>
      <c r="EY1241">
        <v>4</v>
      </c>
      <c r="EZ1241">
        <v>8</v>
      </c>
      <c r="FA1241">
        <v>2</v>
      </c>
      <c r="FB1241">
        <v>6</v>
      </c>
      <c r="FC1241">
        <v>3</v>
      </c>
      <c r="FD1241">
        <v>3</v>
      </c>
      <c r="FE1241">
        <v>0</v>
      </c>
      <c r="FF1241">
        <v>2</v>
      </c>
      <c r="FG1241">
        <v>3</v>
      </c>
      <c r="FH1241">
        <v>0</v>
      </c>
      <c r="FI1241">
        <v>5</v>
      </c>
      <c r="FJ1241">
        <v>1</v>
      </c>
      <c r="FK1241">
        <v>5</v>
      </c>
      <c r="FL1241">
        <v>2</v>
      </c>
      <c r="FM1241">
        <v>1</v>
      </c>
      <c r="FN1241">
        <v>1</v>
      </c>
      <c r="FO1241">
        <v>0</v>
      </c>
      <c r="FP1241">
        <v>3</v>
      </c>
      <c r="FQ1241">
        <v>1</v>
      </c>
      <c r="FR1241">
        <v>2</v>
      </c>
      <c r="FS1241">
        <v>1</v>
      </c>
      <c r="FT1241">
        <v>8</v>
      </c>
      <c r="FU1241">
        <v>2</v>
      </c>
      <c r="FV1241">
        <v>4</v>
      </c>
      <c r="FW1241">
        <v>4</v>
      </c>
      <c r="FX1241">
        <v>5</v>
      </c>
      <c r="FY1241">
        <v>5</v>
      </c>
      <c r="FZ1241">
        <v>5</v>
      </c>
      <c r="GA1241">
        <v>4</v>
      </c>
      <c r="GB1241">
        <v>4</v>
      </c>
      <c r="GC1241">
        <v>3</v>
      </c>
      <c r="GD1241">
        <v>0</v>
      </c>
      <c r="GE1241">
        <v>7</v>
      </c>
      <c r="GF1241">
        <v>1</v>
      </c>
      <c r="GG1241">
        <v>10</v>
      </c>
      <c r="GH1241">
        <v>1</v>
      </c>
      <c r="GI1241">
        <v>3</v>
      </c>
      <c r="GJ1241">
        <v>57.9</v>
      </c>
      <c r="GK1241">
        <v>57.9</v>
      </c>
      <c r="GL1241">
        <v>57.9</v>
      </c>
      <c r="GM1241">
        <v>23.742000000000001</v>
      </c>
      <c r="GN1241">
        <v>216</v>
      </c>
      <c r="GO1241" t="s">
        <v>13884</v>
      </c>
      <c r="GP1241">
        <v>0</v>
      </c>
      <c r="GQ1241">
        <v>155.47999999999999</v>
      </c>
      <c r="GR1241" t="s">
        <v>525</v>
      </c>
      <c r="GS1241" t="s">
        <v>524</v>
      </c>
      <c r="GT1241" t="s">
        <v>525</v>
      </c>
      <c r="GU1241" t="s">
        <v>525</v>
      </c>
      <c r="GV1241" t="s">
        <v>525</v>
      </c>
      <c r="GW1241" t="s">
        <v>525</v>
      </c>
      <c r="GX1241" t="s">
        <v>525</v>
      </c>
      <c r="GY1241" t="s">
        <v>525</v>
      </c>
      <c r="GZ1241" t="s">
        <v>525</v>
      </c>
      <c r="HA1241" t="s">
        <v>525</v>
      </c>
      <c r="HB1241" t="s">
        <v>524</v>
      </c>
      <c r="HC1241" t="s">
        <v>525</v>
      </c>
      <c r="HD1241" t="s">
        <v>525</v>
      </c>
      <c r="HE1241" t="s">
        <v>525</v>
      </c>
      <c r="HF1241" t="s">
        <v>525</v>
      </c>
      <c r="HG1241" t="s">
        <v>525</v>
      </c>
      <c r="HH1241" t="s">
        <v>525</v>
      </c>
      <c r="HI1241" t="s">
        <v>524</v>
      </c>
      <c r="HJ1241" t="s">
        <v>524</v>
      </c>
      <c r="HK1241" t="s">
        <v>525</v>
      </c>
      <c r="HL1241" t="s">
        <v>524</v>
      </c>
      <c r="HM1241" t="s">
        <v>524</v>
      </c>
      <c r="HN1241" t="s">
        <v>524</v>
      </c>
      <c r="HO1241" t="s">
        <v>524</v>
      </c>
      <c r="HP1241" t="s">
        <v>525</v>
      </c>
      <c r="HQ1241" t="s">
        <v>525</v>
      </c>
      <c r="HR1241" t="s">
        <v>525</v>
      </c>
      <c r="HS1241" t="s">
        <v>525</v>
      </c>
      <c r="HT1241" t="s">
        <v>525</v>
      </c>
      <c r="HU1241" t="s">
        <v>526</v>
      </c>
      <c r="HV1241" t="s">
        <v>525</v>
      </c>
      <c r="HW1241" t="s">
        <v>525</v>
      </c>
      <c r="HX1241" t="s">
        <v>526</v>
      </c>
      <c r="HY1241" t="s">
        <v>524</v>
      </c>
      <c r="HZ1241" t="s">
        <v>524</v>
      </c>
      <c r="IA1241" t="s">
        <v>525</v>
      </c>
      <c r="IB1241" t="s">
        <v>525</v>
      </c>
      <c r="IC1241" t="s">
        <v>524</v>
      </c>
      <c r="ID1241" t="s">
        <v>524</v>
      </c>
      <c r="IE1241" t="s">
        <v>526</v>
      </c>
      <c r="IF1241" t="s">
        <v>525</v>
      </c>
      <c r="IG1241" t="s">
        <v>525</v>
      </c>
      <c r="IH1241" t="s">
        <v>525</v>
      </c>
      <c r="II1241" t="s">
        <v>524</v>
      </c>
      <c r="IJ1241" t="s">
        <v>525</v>
      </c>
      <c r="IK1241" t="s">
        <v>524</v>
      </c>
      <c r="IL1241" t="s">
        <v>525</v>
      </c>
      <c r="IM1241" t="s">
        <v>525</v>
      </c>
      <c r="IN1241" t="s">
        <v>525</v>
      </c>
      <c r="IO1241" t="s">
        <v>525</v>
      </c>
      <c r="IP1241" t="s">
        <v>525</v>
      </c>
      <c r="IQ1241" t="s">
        <v>525</v>
      </c>
      <c r="IR1241" t="s">
        <v>525</v>
      </c>
      <c r="IS1241" t="s">
        <v>525</v>
      </c>
      <c r="IT1241" t="s">
        <v>526</v>
      </c>
      <c r="IU1241" t="s">
        <v>524</v>
      </c>
      <c r="IV1241" t="s">
        <v>524</v>
      </c>
      <c r="IW1241" t="s">
        <v>525</v>
      </c>
      <c r="IX1241" t="s">
        <v>524</v>
      </c>
      <c r="IY1241" t="s">
        <v>524</v>
      </c>
      <c r="IZ1241">
        <v>44.9</v>
      </c>
      <c r="JA1241">
        <v>20.399999999999999</v>
      </c>
      <c r="JB1241">
        <v>51.4</v>
      </c>
      <c r="JC1241">
        <v>57.9</v>
      </c>
      <c r="JD1241">
        <v>51.4</v>
      </c>
      <c r="JE1241">
        <v>47.2</v>
      </c>
      <c r="JF1241">
        <v>51.9</v>
      </c>
      <c r="JG1241">
        <v>51.9</v>
      </c>
      <c r="JH1241">
        <v>51.9</v>
      </c>
      <c r="JI1241">
        <v>45.4</v>
      </c>
      <c r="JJ1241">
        <v>24.5</v>
      </c>
      <c r="JK1241">
        <v>48.1</v>
      </c>
      <c r="JL1241">
        <v>48.1</v>
      </c>
      <c r="JM1241">
        <v>32.4</v>
      </c>
      <c r="JN1241">
        <v>41.7</v>
      </c>
      <c r="JO1241">
        <v>35.200000000000003</v>
      </c>
      <c r="JP1241">
        <v>21.8</v>
      </c>
      <c r="JQ1241">
        <v>9.6999999999999993</v>
      </c>
      <c r="JR1241">
        <v>6</v>
      </c>
      <c r="JS1241">
        <v>22.7</v>
      </c>
      <c r="JT1241">
        <v>4.2</v>
      </c>
      <c r="JU1241">
        <v>6</v>
      </c>
      <c r="JV1241">
        <v>47.2</v>
      </c>
      <c r="JW1241">
        <v>19.899999999999999</v>
      </c>
      <c r="JX1241">
        <v>38.4</v>
      </c>
      <c r="JY1241">
        <v>10.199999999999999</v>
      </c>
      <c r="JZ1241">
        <v>26.4</v>
      </c>
      <c r="KA1241">
        <v>13.9</v>
      </c>
      <c r="KB1241">
        <v>15.7</v>
      </c>
      <c r="KC1241">
        <v>0</v>
      </c>
      <c r="KD1241">
        <v>9.3000000000000007</v>
      </c>
      <c r="KE1241">
        <v>15.3</v>
      </c>
      <c r="KF1241">
        <v>0</v>
      </c>
      <c r="KG1241">
        <v>27.8</v>
      </c>
      <c r="KH1241">
        <v>6</v>
      </c>
      <c r="KI1241">
        <v>25</v>
      </c>
      <c r="KJ1241">
        <v>9.3000000000000007</v>
      </c>
      <c r="KK1241">
        <v>6</v>
      </c>
      <c r="KL1241">
        <v>6</v>
      </c>
      <c r="KM1241">
        <v>0</v>
      </c>
      <c r="KN1241">
        <v>15.3</v>
      </c>
      <c r="KO1241">
        <v>6</v>
      </c>
      <c r="KP1241">
        <v>12</v>
      </c>
      <c r="KQ1241">
        <v>6</v>
      </c>
      <c r="KR1241">
        <v>32.4</v>
      </c>
      <c r="KS1241">
        <v>10.199999999999999</v>
      </c>
      <c r="KT1241">
        <v>18.5</v>
      </c>
      <c r="KU1241">
        <v>18.5</v>
      </c>
      <c r="KV1241">
        <v>24.5</v>
      </c>
      <c r="KW1241">
        <v>24.5</v>
      </c>
      <c r="KX1241">
        <v>24.5</v>
      </c>
      <c r="KY1241">
        <v>20.8</v>
      </c>
      <c r="KZ1241">
        <v>20.8</v>
      </c>
      <c r="LA1241">
        <v>15.3</v>
      </c>
      <c r="LB1241">
        <v>0</v>
      </c>
      <c r="LC1241">
        <v>29.6</v>
      </c>
      <c r="LD1241">
        <v>6</v>
      </c>
      <c r="LE1241">
        <v>44.4</v>
      </c>
      <c r="LF1241">
        <v>4.2</v>
      </c>
      <c r="LG1241">
        <v>13.9</v>
      </c>
      <c r="LH1241">
        <v>1263900000</v>
      </c>
      <c r="LI1241">
        <v>22355000</v>
      </c>
      <c r="LJ1241">
        <v>457590</v>
      </c>
      <c r="LK1241">
        <v>96996000</v>
      </c>
      <c r="LL1241">
        <v>43032000</v>
      </c>
      <c r="LM1241">
        <v>93648000</v>
      </c>
      <c r="LN1241">
        <v>13989000</v>
      </c>
      <c r="LO1241">
        <v>57960000</v>
      </c>
      <c r="LP1241">
        <v>48400000</v>
      </c>
      <c r="LQ1241">
        <v>389900000</v>
      </c>
      <c r="LR1241">
        <v>93516000</v>
      </c>
      <c r="LS1241">
        <v>791550</v>
      </c>
      <c r="LT1241">
        <v>21026000</v>
      </c>
      <c r="LU1241">
        <v>4338800</v>
      </c>
      <c r="LV1241">
        <v>10141000</v>
      </c>
      <c r="LW1241">
        <v>16270000</v>
      </c>
      <c r="LX1241">
        <v>8631400</v>
      </c>
      <c r="LY1241">
        <v>2424500</v>
      </c>
      <c r="LZ1241">
        <v>517840</v>
      </c>
      <c r="MA1241">
        <v>1227800</v>
      </c>
      <c r="MB1241">
        <v>8666200</v>
      </c>
      <c r="MC1241">
        <v>313380</v>
      </c>
      <c r="MD1241">
        <v>1074900</v>
      </c>
      <c r="ME1241">
        <v>5215000</v>
      </c>
      <c r="MF1241">
        <v>638460</v>
      </c>
      <c r="MG1241">
        <v>22718000</v>
      </c>
      <c r="MH1241">
        <v>18456000</v>
      </c>
      <c r="MI1241">
        <v>9129100</v>
      </c>
      <c r="MJ1241">
        <v>10143000</v>
      </c>
      <c r="MK1241">
        <v>7179300</v>
      </c>
      <c r="ML1241">
        <v>0</v>
      </c>
      <c r="MM1241">
        <v>8604900</v>
      </c>
      <c r="MN1241">
        <v>4280900</v>
      </c>
      <c r="MO1241">
        <v>0</v>
      </c>
      <c r="MP1241">
        <v>3652300</v>
      </c>
      <c r="MQ1241">
        <v>547850</v>
      </c>
      <c r="MR1241">
        <v>13650000</v>
      </c>
      <c r="MS1241">
        <v>5862500</v>
      </c>
      <c r="MT1241">
        <v>354060</v>
      </c>
      <c r="MU1241">
        <v>1407700</v>
      </c>
      <c r="MV1241">
        <v>0</v>
      </c>
      <c r="MW1241">
        <v>5037900</v>
      </c>
      <c r="MX1241">
        <v>4883600</v>
      </c>
      <c r="MY1241">
        <v>6362000</v>
      </c>
      <c r="MZ1241">
        <v>146040</v>
      </c>
      <c r="NA1241">
        <v>4128800</v>
      </c>
      <c r="NB1241">
        <v>285140</v>
      </c>
      <c r="NC1241">
        <v>8485200</v>
      </c>
      <c r="ND1241">
        <v>23452000</v>
      </c>
      <c r="NE1241">
        <v>15680000</v>
      </c>
      <c r="NF1241">
        <v>23342000</v>
      </c>
      <c r="NG1241">
        <v>27693000</v>
      </c>
      <c r="NH1241">
        <v>17295000</v>
      </c>
      <c r="NI1241">
        <v>30524000</v>
      </c>
      <c r="NJ1241">
        <v>6340100</v>
      </c>
      <c r="NK1241">
        <v>0</v>
      </c>
      <c r="NL1241">
        <v>9739800</v>
      </c>
      <c r="NM1241">
        <v>63203</v>
      </c>
      <c r="NN1241">
        <v>31523000</v>
      </c>
      <c r="NO1241">
        <v>370540</v>
      </c>
      <c r="NP1241">
        <v>1074000</v>
      </c>
      <c r="NQ1241">
        <v>16042000</v>
      </c>
      <c r="NR1241">
        <v>15011000</v>
      </c>
      <c r="NS1241">
        <v>2044500</v>
      </c>
      <c r="NT1241">
        <v>1771100</v>
      </c>
      <c r="NU1241">
        <v>1975700</v>
      </c>
      <c r="NV1241">
        <v>4105500</v>
      </c>
      <c r="NW1241">
        <v>18016000</v>
      </c>
      <c r="NX1241">
        <v>0</v>
      </c>
      <c r="NY1241">
        <v>838460</v>
      </c>
      <c r="NZ1241">
        <v>274160</v>
      </c>
      <c r="OA1241">
        <v>64566000</v>
      </c>
      <c r="OB1241">
        <v>24760000</v>
      </c>
      <c r="OC1241">
        <v>69168000</v>
      </c>
      <c r="OD1241">
        <v>12651000</v>
      </c>
      <c r="OE1241">
        <v>49060000</v>
      </c>
      <c r="OF1241">
        <v>34570000</v>
      </c>
      <c r="OG1241">
        <v>485650000</v>
      </c>
      <c r="OH1241">
        <v>95263000</v>
      </c>
      <c r="OI1241">
        <v>494910</v>
      </c>
      <c r="OJ1241">
        <v>1455100</v>
      </c>
      <c r="OK1241">
        <v>9776100</v>
      </c>
      <c r="OL1241">
        <v>13694000</v>
      </c>
      <c r="OM1241">
        <v>6460300</v>
      </c>
      <c r="ON1241">
        <v>1405300</v>
      </c>
      <c r="OO1241">
        <v>269600</v>
      </c>
      <c r="OP1241">
        <v>0</v>
      </c>
      <c r="OQ1241">
        <v>4343700</v>
      </c>
      <c r="OR1241">
        <v>0</v>
      </c>
      <c r="OS1241">
        <v>0</v>
      </c>
      <c r="OT1241">
        <v>342400</v>
      </c>
      <c r="OU1241">
        <v>20382000</v>
      </c>
      <c r="OV1241">
        <v>27255000</v>
      </c>
      <c r="OW1241">
        <v>7714200</v>
      </c>
      <c r="OX1241">
        <v>21113000</v>
      </c>
      <c r="OY1241">
        <v>9015000</v>
      </c>
      <c r="OZ1241">
        <v>0</v>
      </c>
      <c r="PA1241">
        <v>10534000</v>
      </c>
      <c r="PB1241">
        <v>1663800</v>
      </c>
      <c r="PC1241">
        <v>0</v>
      </c>
      <c r="PD1241">
        <v>0</v>
      </c>
      <c r="PE1241">
        <v>9952600</v>
      </c>
      <c r="PF1241">
        <v>4345800</v>
      </c>
      <c r="PG1241">
        <v>0</v>
      </c>
      <c r="PH1241">
        <v>0</v>
      </c>
      <c r="PI1241">
        <v>0</v>
      </c>
      <c r="PJ1241">
        <v>3229700</v>
      </c>
      <c r="PK1241">
        <v>0</v>
      </c>
      <c r="PL1241">
        <v>5340100</v>
      </c>
      <c r="PM1241">
        <v>0</v>
      </c>
      <c r="PN1241">
        <v>0</v>
      </c>
      <c r="PO1241">
        <v>6260600</v>
      </c>
      <c r="PP1241">
        <v>48969000</v>
      </c>
      <c r="PQ1241">
        <v>19401000</v>
      </c>
      <c r="PR1241">
        <v>29998000</v>
      </c>
      <c r="PS1241">
        <v>27929000</v>
      </c>
      <c r="PT1241">
        <v>18801000</v>
      </c>
      <c r="PU1241">
        <v>32819000</v>
      </c>
      <c r="PV1241">
        <v>7551700</v>
      </c>
      <c r="PW1241">
        <v>0</v>
      </c>
      <c r="PX1241">
        <v>0</v>
      </c>
      <c r="PY1241">
        <v>4</v>
      </c>
      <c r="PZ1241">
        <v>0</v>
      </c>
      <c r="QA1241">
        <v>11</v>
      </c>
      <c r="QB1241">
        <v>8</v>
      </c>
      <c r="QC1241">
        <v>11</v>
      </c>
      <c r="QD1241">
        <v>10</v>
      </c>
      <c r="QE1241">
        <v>10</v>
      </c>
      <c r="QF1241">
        <v>9</v>
      </c>
      <c r="QG1241">
        <v>24</v>
      </c>
      <c r="QH1241">
        <v>14</v>
      </c>
      <c r="QI1241">
        <v>0</v>
      </c>
      <c r="QJ1241">
        <v>3</v>
      </c>
      <c r="QK1241">
        <v>1</v>
      </c>
      <c r="QL1241">
        <v>3</v>
      </c>
      <c r="QM1241">
        <v>3</v>
      </c>
      <c r="QN1241">
        <v>2</v>
      </c>
      <c r="QO1241">
        <v>1</v>
      </c>
      <c r="QP1241">
        <v>0</v>
      </c>
      <c r="QQ1241">
        <v>0</v>
      </c>
      <c r="QR1241">
        <v>0</v>
      </c>
      <c r="QS1241">
        <v>0</v>
      </c>
      <c r="QT1241">
        <v>0</v>
      </c>
      <c r="QU1241">
        <v>0</v>
      </c>
      <c r="QV1241">
        <v>0</v>
      </c>
      <c r="QW1241">
        <v>9</v>
      </c>
      <c r="QX1241">
        <v>5</v>
      </c>
      <c r="QY1241">
        <v>6</v>
      </c>
      <c r="QZ1241">
        <v>7</v>
      </c>
      <c r="RA1241">
        <v>7</v>
      </c>
      <c r="RB1241">
        <v>0</v>
      </c>
      <c r="RC1241">
        <v>8</v>
      </c>
      <c r="RD1241">
        <v>1</v>
      </c>
      <c r="RE1241">
        <v>0</v>
      </c>
      <c r="RF1241">
        <v>0</v>
      </c>
      <c r="RG1241">
        <v>0</v>
      </c>
      <c r="RH1241">
        <v>2</v>
      </c>
      <c r="RI1241">
        <v>1</v>
      </c>
      <c r="RJ1241">
        <v>0</v>
      </c>
      <c r="RK1241">
        <v>0</v>
      </c>
      <c r="RL1241">
        <v>0</v>
      </c>
      <c r="RM1241">
        <v>1</v>
      </c>
      <c r="RN1241">
        <v>2</v>
      </c>
      <c r="RO1241">
        <v>1</v>
      </c>
      <c r="RP1241">
        <v>0</v>
      </c>
      <c r="RQ1241">
        <v>1</v>
      </c>
      <c r="RR1241">
        <v>0</v>
      </c>
      <c r="RS1241">
        <v>1</v>
      </c>
      <c r="RT1241">
        <v>4</v>
      </c>
      <c r="RU1241">
        <v>3</v>
      </c>
      <c r="RV1241">
        <v>4</v>
      </c>
      <c r="RW1241">
        <v>5</v>
      </c>
      <c r="RX1241">
        <v>3</v>
      </c>
      <c r="RY1241">
        <v>3</v>
      </c>
      <c r="RZ1241">
        <v>2</v>
      </c>
      <c r="SA1241">
        <v>0</v>
      </c>
      <c r="SB1241">
        <v>0</v>
      </c>
      <c r="SC1241">
        <v>0</v>
      </c>
      <c r="SD1241">
        <v>3</v>
      </c>
      <c r="SE1241">
        <v>0</v>
      </c>
      <c r="SF1241">
        <v>0</v>
      </c>
      <c r="SG1241">
        <v>193</v>
      </c>
      <c r="SH1241" t="s">
        <v>526</v>
      </c>
      <c r="SI1241" t="s">
        <v>526</v>
      </c>
      <c r="SJ1241" t="s">
        <v>526</v>
      </c>
      <c r="SK1241">
        <v>804</v>
      </c>
      <c r="SL1241" t="s">
        <v>13885</v>
      </c>
      <c r="SM1241" t="s">
        <v>1290</v>
      </c>
      <c r="SN1241" t="s">
        <v>13886</v>
      </c>
      <c r="SO1241" t="s">
        <v>13887</v>
      </c>
      <c r="SP1241" t="s">
        <v>13888</v>
      </c>
      <c r="SQ1241" t="s">
        <v>13889</v>
      </c>
      <c r="SR1241" t="s">
        <v>526</v>
      </c>
      <c r="SS1241" t="s">
        <v>13890</v>
      </c>
      <c r="ST1241" t="s">
        <v>526</v>
      </c>
      <c r="SU1241" t="s">
        <v>526</v>
      </c>
      <c r="SV1241" t="s">
        <v>13891</v>
      </c>
      <c r="SW1241" t="s">
        <v>526</v>
      </c>
    </row>
    <row r="1242" spans="1:517" x14ac:dyDescent="0.25">
      <c r="A1242" t="s">
        <v>13892</v>
      </c>
      <c r="B1242" s="1" t="s">
        <v>13893</v>
      </c>
      <c r="C1242" t="s">
        <v>13894</v>
      </c>
      <c r="D1242" t="s">
        <v>13895</v>
      </c>
      <c r="E1242" t="s">
        <v>522</v>
      </c>
      <c r="F1242" t="s">
        <v>522</v>
      </c>
      <c r="G1242" t="s">
        <v>522</v>
      </c>
      <c r="H1242">
        <v>1</v>
      </c>
      <c r="I1242">
        <v>3</v>
      </c>
      <c r="J1242">
        <v>3</v>
      </c>
      <c r="K1242">
        <v>3</v>
      </c>
      <c r="L1242">
        <v>0</v>
      </c>
      <c r="M1242">
        <v>0</v>
      </c>
      <c r="N1242">
        <v>2</v>
      </c>
      <c r="O1242">
        <v>2</v>
      </c>
      <c r="P1242">
        <v>2</v>
      </c>
      <c r="Q1242">
        <v>2</v>
      </c>
      <c r="R1242">
        <v>1</v>
      </c>
      <c r="S1242">
        <v>2</v>
      </c>
      <c r="T1242">
        <v>3</v>
      </c>
      <c r="U1242">
        <v>1</v>
      </c>
      <c r="V1242">
        <v>0</v>
      </c>
      <c r="W1242">
        <v>0</v>
      </c>
      <c r="X1242">
        <v>1</v>
      </c>
      <c r="Y1242">
        <v>0</v>
      </c>
      <c r="Z1242">
        <v>0</v>
      </c>
      <c r="AA1242">
        <v>1</v>
      </c>
      <c r="AB1242">
        <v>0</v>
      </c>
      <c r="AC1242">
        <v>0</v>
      </c>
      <c r="AD1242">
        <v>0</v>
      </c>
      <c r="AE1242">
        <v>0</v>
      </c>
      <c r="AF1242">
        <v>1</v>
      </c>
      <c r="AG1242">
        <v>0</v>
      </c>
      <c r="AH1242">
        <v>0</v>
      </c>
      <c r="AI1242">
        <v>0</v>
      </c>
      <c r="AJ1242">
        <v>1</v>
      </c>
      <c r="AK1242">
        <v>0</v>
      </c>
      <c r="AL1242">
        <v>2</v>
      </c>
      <c r="AM1242">
        <v>0</v>
      </c>
      <c r="AN1242">
        <v>0</v>
      </c>
      <c r="AO1242">
        <v>0</v>
      </c>
      <c r="AP1242">
        <v>0</v>
      </c>
      <c r="AQ1242">
        <v>2</v>
      </c>
      <c r="AR1242">
        <v>0</v>
      </c>
      <c r="AS1242">
        <v>1</v>
      </c>
      <c r="AT1242">
        <v>0</v>
      </c>
      <c r="AU1242">
        <v>1</v>
      </c>
      <c r="AV1242">
        <v>1</v>
      </c>
      <c r="AW1242">
        <v>0</v>
      </c>
      <c r="AX1242">
        <v>1</v>
      </c>
      <c r="AY1242">
        <v>0</v>
      </c>
      <c r="AZ1242">
        <v>1</v>
      </c>
      <c r="BA1242">
        <v>1</v>
      </c>
      <c r="BB1242">
        <v>1</v>
      </c>
      <c r="BC1242">
        <v>0</v>
      </c>
      <c r="BD1242">
        <v>1</v>
      </c>
      <c r="BE1242">
        <v>1</v>
      </c>
      <c r="BF1242">
        <v>3</v>
      </c>
      <c r="BG1242">
        <v>3</v>
      </c>
      <c r="BH1242">
        <v>2</v>
      </c>
      <c r="BI1242">
        <v>2</v>
      </c>
      <c r="BJ1242">
        <v>3</v>
      </c>
      <c r="BK1242">
        <v>2</v>
      </c>
      <c r="BL1242">
        <v>2</v>
      </c>
      <c r="BM1242">
        <v>2</v>
      </c>
      <c r="BN1242">
        <v>0</v>
      </c>
      <c r="BO1242">
        <v>0</v>
      </c>
      <c r="BP1242">
        <v>1</v>
      </c>
      <c r="BQ1242">
        <v>1</v>
      </c>
      <c r="BR1242">
        <v>1</v>
      </c>
      <c r="BS1242">
        <v>1</v>
      </c>
      <c r="BT1242">
        <v>0</v>
      </c>
      <c r="BU1242">
        <v>0</v>
      </c>
      <c r="BV1242">
        <v>2</v>
      </c>
      <c r="BW1242">
        <v>2</v>
      </c>
      <c r="BX1242">
        <v>2</v>
      </c>
      <c r="BY1242">
        <v>2</v>
      </c>
      <c r="BZ1242">
        <v>1</v>
      </c>
      <c r="CA1242">
        <v>2</v>
      </c>
      <c r="CB1242">
        <v>3</v>
      </c>
      <c r="CC1242">
        <v>1</v>
      </c>
      <c r="CD1242">
        <v>0</v>
      </c>
      <c r="CE1242">
        <v>0</v>
      </c>
      <c r="CF1242">
        <v>1</v>
      </c>
      <c r="CG1242">
        <v>0</v>
      </c>
      <c r="CH1242">
        <v>0</v>
      </c>
      <c r="CI1242">
        <v>1</v>
      </c>
      <c r="CJ1242">
        <v>0</v>
      </c>
      <c r="CK1242">
        <v>0</v>
      </c>
      <c r="CL1242">
        <v>0</v>
      </c>
      <c r="CM1242">
        <v>0</v>
      </c>
      <c r="CN1242">
        <v>1</v>
      </c>
      <c r="CO1242">
        <v>0</v>
      </c>
      <c r="CP1242">
        <v>0</v>
      </c>
      <c r="CQ1242">
        <v>0</v>
      </c>
      <c r="CR1242">
        <v>1</v>
      </c>
      <c r="CS1242">
        <v>0</v>
      </c>
      <c r="CT1242">
        <v>2</v>
      </c>
      <c r="CU1242">
        <v>0</v>
      </c>
      <c r="CV1242">
        <v>0</v>
      </c>
      <c r="CW1242">
        <v>0</v>
      </c>
      <c r="CX1242">
        <v>0</v>
      </c>
      <c r="CY1242">
        <v>2</v>
      </c>
      <c r="CZ1242">
        <v>0</v>
      </c>
      <c r="DA1242">
        <v>1</v>
      </c>
      <c r="DB1242">
        <v>0</v>
      </c>
      <c r="DC1242">
        <v>1</v>
      </c>
      <c r="DD1242">
        <v>1</v>
      </c>
      <c r="DE1242">
        <v>0</v>
      </c>
      <c r="DF1242">
        <v>1</v>
      </c>
      <c r="DG1242">
        <v>0</v>
      </c>
      <c r="DH1242">
        <v>1</v>
      </c>
      <c r="DI1242">
        <v>1</v>
      </c>
      <c r="DJ1242">
        <v>1</v>
      </c>
      <c r="DK1242">
        <v>0</v>
      </c>
      <c r="DL1242">
        <v>1</v>
      </c>
      <c r="DM1242">
        <v>1</v>
      </c>
      <c r="DN1242">
        <v>3</v>
      </c>
      <c r="DO1242">
        <v>3</v>
      </c>
      <c r="DP1242">
        <v>2</v>
      </c>
      <c r="DQ1242">
        <v>2</v>
      </c>
      <c r="DR1242">
        <v>3</v>
      </c>
      <c r="DS1242">
        <v>2</v>
      </c>
      <c r="DT1242">
        <v>2</v>
      </c>
      <c r="DU1242">
        <v>2</v>
      </c>
      <c r="DV1242">
        <v>0</v>
      </c>
      <c r="DW1242">
        <v>0</v>
      </c>
      <c r="DX1242">
        <v>1</v>
      </c>
      <c r="DY1242">
        <v>1</v>
      </c>
      <c r="DZ1242">
        <v>1</v>
      </c>
      <c r="EA1242">
        <v>1</v>
      </c>
      <c r="EB1242">
        <v>0</v>
      </c>
      <c r="EC1242">
        <v>0</v>
      </c>
      <c r="ED1242">
        <v>2</v>
      </c>
      <c r="EE1242">
        <v>2</v>
      </c>
      <c r="EF1242">
        <v>2</v>
      </c>
      <c r="EG1242">
        <v>2</v>
      </c>
      <c r="EH1242">
        <v>1</v>
      </c>
      <c r="EI1242">
        <v>2</v>
      </c>
      <c r="EJ1242">
        <v>3</v>
      </c>
      <c r="EK1242">
        <v>1</v>
      </c>
      <c r="EL1242">
        <v>0</v>
      </c>
      <c r="EM1242">
        <v>0</v>
      </c>
      <c r="EN1242">
        <v>1</v>
      </c>
      <c r="EO1242">
        <v>0</v>
      </c>
      <c r="EP1242">
        <v>0</v>
      </c>
      <c r="EQ1242">
        <v>1</v>
      </c>
      <c r="ER1242">
        <v>0</v>
      </c>
      <c r="ES1242">
        <v>0</v>
      </c>
      <c r="ET1242">
        <v>0</v>
      </c>
      <c r="EU1242">
        <v>0</v>
      </c>
      <c r="EV1242">
        <v>1</v>
      </c>
      <c r="EW1242">
        <v>0</v>
      </c>
      <c r="EX1242">
        <v>0</v>
      </c>
      <c r="EY1242">
        <v>0</v>
      </c>
      <c r="EZ1242">
        <v>1</v>
      </c>
      <c r="FA1242">
        <v>0</v>
      </c>
      <c r="FB1242">
        <v>2</v>
      </c>
      <c r="FC1242">
        <v>0</v>
      </c>
      <c r="FD1242">
        <v>0</v>
      </c>
      <c r="FE1242">
        <v>0</v>
      </c>
      <c r="FF1242">
        <v>0</v>
      </c>
      <c r="FG1242">
        <v>2</v>
      </c>
      <c r="FH1242">
        <v>0</v>
      </c>
      <c r="FI1242">
        <v>1</v>
      </c>
      <c r="FJ1242">
        <v>0</v>
      </c>
      <c r="FK1242">
        <v>1</v>
      </c>
      <c r="FL1242">
        <v>1</v>
      </c>
      <c r="FM1242">
        <v>0</v>
      </c>
      <c r="FN1242">
        <v>1</v>
      </c>
      <c r="FO1242">
        <v>0</v>
      </c>
      <c r="FP1242">
        <v>1</v>
      </c>
      <c r="FQ1242">
        <v>1</v>
      </c>
      <c r="FR1242">
        <v>1</v>
      </c>
      <c r="FS1242">
        <v>0</v>
      </c>
      <c r="FT1242">
        <v>1</v>
      </c>
      <c r="FU1242">
        <v>1</v>
      </c>
      <c r="FV1242">
        <v>3</v>
      </c>
      <c r="FW1242">
        <v>3</v>
      </c>
      <c r="FX1242">
        <v>2</v>
      </c>
      <c r="FY1242">
        <v>2</v>
      </c>
      <c r="FZ1242">
        <v>3</v>
      </c>
      <c r="GA1242">
        <v>2</v>
      </c>
      <c r="GB1242">
        <v>2</v>
      </c>
      <c r="GC1242">
        <v>2</v>
      </c>
      <c r="GD1242">
        <v>0</v>
      </c>
      <c r="GE1242">
        <v>0</v>
      </c>
      <c r="GF1242">
        <v>1</v>
      </c>
      <c r="GG1242">
        <v>1</v>
      </c>
      <c r="GH1242">
        <v>1</v>
      </c>
      <c r="GI1242">
        <v>1</v>
      </c>
      <c r="GJ1242">
        <v>6.4</v>
      </c>
      <c r="GK1242">
        <v>6.4</v>
      </c>
      <c r="GL1242">
        <v>6.4</v>
      </c>
      <c r="GM1242">
        <v>59.271000000000001</v>
      </c>
      <c r="GN1242">
        <v>546</v>
      </c>
      <c r="GO1242" t="s">
        <v>13896</v>
      </c>
      <c r="GP1242">
        <v>0</v>
      </c>
      <c r="GQ1242">
        <v>18.044</v>
      </c>
      <c r="GR1242" t="s">
        <v>526</v>
      </c>
      <c r="GS1242" t="s">
        <v>526</v>
      </c>
      <c r="GT1242" t="s">
        <v>525</v>
      </c>
      <c r="GU1242" t="s">
        <v>524</v>
      </c>
      <c r="GV1242" t="s">
        <v>524</v>
      </c>
      <c r="GW1242" t="s">
        <v>524</v>
      </c>
      <c r="GX1242" t="s">
        <v>524</v>
      </c>
      <c r="GY1242" t="s">
        <v>524</v>
      </c>
      <c r="GZ1242" t="s">
        <v>525</v>
      </c>
      <c r="HA1242" t="s">
        <v>524</v>
      </c>
      <c r="HB1242" t="s">
        <v>526</v>
      </c>
      <c r="HC1242" t="s">
        <v>526</v>
      </c>
      <c r="HD1242" t="s">
        <v>524</v>
      </c>
      <c r="HE1242" t="s">
        <v>526</v>
      </c>
      <c r="HF1242" t="s">
        <v>526</v>
      </c>
      <c r="HG1242" t="s">
        <v>524</v>
      </c>
      <c r="HH1242" t="s">
        <v>526</v>
      </c>
      <c r="HI1242" t="s">
        <v>526</v>
      </c>
      <c r="HJ1242" t="s">
        <v>526</v>
      </c>
      <c r="HK1242" t="s">
        <v>526</v>
      </c>
      <c r="HL1242" t="s">
        <v>524</v>
      </c>
      <c r="HM1242" t="s">
        <v>526</v>
      </c>
      <c r="HN1242" t="s">
        <v>526</v>
      </c>
      <c r="HO1242" t="s">
        <v>526</v>
      </c>
      <c r="HP1242" t="s">
        <v>524</v>
      </c>
      <c r="HQ1242" t="s">
        <v>526</v>
      </c>
      <c r="HR1242" t="s">
        <v>524</v>
      </c>
      <c r="HS1242" t="s">
        <v>526</v>
      </c>
      <c r="HT1242" t="s">
        <v>526</v>
      </c>
      <c r="HU1242" t="s">
        <v>526</v>
      </c>
      <c r="HV1242" t="s">
        <v>526</v>
      </c>
      <c r="HW1242" t="s">
        <v>524</v>
      </c>
      <c r="HX1242" t="s">
        <v>526</v>
      </c>
      <c r="HY1242" t="s">
        <v>524</v>
      </c>
      <c r="HZ1242" t="s">
        <v>526</v>
      </c>
      <c r="IA1242" t="s">
        <v>524</v>
      </c>
      <c r="IB1242" t="s">
        <v>524</v>
      </c>
      <c r="IC1242" t="s">
        <v>526</v>
      </c>
      <c r="ID1242" t="s">
        <v>524</v>
      </c>
      <c r="IE1242" t="s">
        <v>526</v>
      </c>
      <c r="IF1242" t="s">
        <v>524</v>
      </c>
      <c r="IG1242" t="s">
        <v>524</v>
      </c>
      <c r="IH1242" t="s">
        <v>524</v>
      </c>
      <c r="II1242" t="s">
        <v>526</v>
      </c>
      <c r="IJ1242" t="s">
        <v>524</v>
      </c>
      <c r="IK1242" t="s">
        <v>524</v>
      </c>
      <c r="IL1242" t="s">
        <v>525</v>
      </c>
      <c r="IM1242" t="s">
        <v>524</v>
      </c>
      <c r="IN1242" t="s">
        <v>524</v>
      </c>
      <c r="IO1242" t="s">
        <v>524</v>
      </c>
      <c r="IP1242" t="s">
        <v>524</v>
      </c>
      <c r="IQ1242" t="s">
        <v>524</v>
      </c>
      <c r="IR1242" t="s">
        <v>524</v>
      </c>
      <c r="IS1242" t="s">
        <v>524</v>
      </c>
      <c r="IT1242" t="s">
        <v>526</v>
      </c>
      <c r="IU1242" t="s">
        <v>526</v>
      </c>
      <c r="IV1242" t="s">
        <v>524</v>
      </c>
      <c r="IW1242" t="s">
        <v>524</v>
      </c>
      <c r="IX1242" t="s">
        <v>524</v>
      </c>
      <c r="IY1242" t="s">
        <v>524</v>
      </c>
      <c r="IZ1242">
        <v>0</v>
      </c>
      <c r="JA1242">
        <v>0</v>
      </c>
      <c r="JB1242">
        <v>4.2</v>
      </c>
      <c r="JC1242">
        <v>4.2</v>
      </c>
      <c r="JD1242">
        <v>4.2</v>
      </c>
      <c r="JE1242">
        <v>4.2</v>
      </c>
      <c r="JF1242">
        <v>2.2000000000000002</v>
      </c>
      <c r="JG1242">
        <v>4.2</v>
      </c>
      <c r="JH1242">
        <v>6.4</v>
      </c>
      <c r="JI1242">
        <v>2.2000000000000002</v>
      </c>
      <c r="JJ1242">
        <v>0</v>
      </c>
      <c r="JK1242">
        <v>0</v>
      </c>
      <c r="JL1242">
        <v>2</v>
      </c>
      <c r="JM1242">
        <v>0</v>
      </c>
      <c r="JN1242">
        <v>0</v>
      </c>
      <c r="JO1242">
        <v>2</v>
      </c>
      <c r="JP1242">
        <v>0</v>
      </c>
      <c r="JQ1242">
        <v>0</v>
      </c>
      <c r="JR1242">
        <v>0</v>
      </c>
      <c r="JS1242">
        <v>0</v>
      </c>
      <c r="JT1242">
        <v>2</v>
      </c>
      <c r="JU1242">
        <v>0</v>
      </c>
      <c r="JV1242">
        <v>0</v>
      </c>
      <c r="JW1242">
        <v>0</v>
      </c>
      <c r="JX1242">
        <v>2.2000000000000002</v>
      </c>
      <c r="JY1242">
        <v>0</v>
      </c>
      <c r="JZ1242">
        <v>4.2</v>
      </c>
      <c r="KA1242">
        <v>0</v>
      </c>
      <c r="KB1242">
        <v>0</v>
      </c>
      <c r="KC1242">
        <v>0</v>
      </c>
      <c r="KD1242">
        <v>0</v>
      </c>
      <c r="KE1242">
        <v>4.2</v>
      </c>
      <c r="KF1242">
        <v>0</v>
      </c>
      <c r="KG1242">
        <v>2</v>
      </c>
      <c r="KH1242">
        <v>0</v>
      </c>
      <c r="KI1242">
        <v>2</v>
      </c>
      <c r="KJ1242">
        <v>2</v>
      </c>
      <c r="KK1242">
        <v>0</v>
      </c>
      <c r="KL1242">
        <v>2</v>
      </c>
      <c r="KM1242">
        <v>0</v>
      </c>
      <c r="KN1242">
        <v>2</v>
      </c>
      <c r="KO1242">
        <v>2</v>
      </c>
      <c r="KP1242">
        <v>2</v>
      </c>
      <c r="KQ1242">
        <v>0</v>
      </c>
      <c r="KR1242">
        <v>2</v>
      </c>
      <c r="KS1242">
        <v>2</v>
      </c>
      <c r="KT1242">
        <v>6.4</v>
      </c>
      <c r="KU1242">
        <v>6.4</v>
      </c>
      <c r="KV1242">
        <v>4.4000000000000004</v>
      </c>
      <c r="KW1242">
        <v>4.4000000000000004</v>
      </c>
      <c r="KX1242">
        <v>6.4</v>
      </c>
      <c r="KY1242">
        <v>4.4000000000000004</v>
      </c>
      <c r="KZ1242">
        <v>4.4000000000000004</v>
      </c>
      <c r="LA1242">
        <v>4.2</v>
      </c>
      <c r="LB1242">
        <v>0</v>
      </c>
      <c r="LC1242">
        <v>0</v>
      </c>
      <c r="LD1242">
        <v>2</v>
      </c>
      <c r="LE1242">
        <v>2</v>
      </c>
      <c r="LF1242">
        <v>2</v>
      </c>
      <c r="LG1242">
        <v>2</v>
      </c>
      <c r="LH1242">
        <v>138270000</v>
      </c>
      <c r="LI1242">
        <v>0</v>
      </c>
      <c r="LJ1242">
        <v>0</v>
      </c>
      <c r="LK1242">
        <v>3059400</v>
      </c>
      <c r="LL1242">
        <v>1700900</v>
      </c>
      <c r="LM1242">
        <v>2449700</v>
      </c>
      <c r="LN1242">
        <v>1082700</v>
      </c>
      <c r="LO1242">
        <v>138520</v>
      </c>
      <c r="LP1242">
        <v>2294000</v>
      </c>
      <c r="LQ1242">
        <v>7930200</v>
      </c>
      <c r="LR1242">
        <v>387370</v>
      </c>
      <c r="LS1242">
        <v>0</v>
      </c>
      <c r="LT1242">
        <v>0</v>
      </c>
      <c r="LU1242">
        <v>393200</v>
      </c>
      <c r="LV1242">
        <v>0</v>
      </c>
      <c r="LW1242">
        <v>0</v>
      </c>
      <c r="LX1242">
        <v>190400</v>
      </c>
      <c r="LY1242">
        <v>0</v>
      </c>
      <c r="LZ1242">
        <v>0</v>
      </c>
      <c r="MA1242">
        <v>0</v>
      </c>
      <c r="MB1242">
        <v>0</v>
      </c>
      <c r="MC1242">
        <v>977400</v>
      </c>
      <c r="MD1242">
        <v>0</v>
      </c>
      <c r="ME1242">
        <v>0</v>
      </c>
      <c r="MF1242">
        <v>0</v>
      </c>
      <c r="MG1242">
        <v>522490</v>
      </c>
      <c r="MH1242">
        <v>0</v>
      </c>
      <c r="MI1242">
        <v>1301700</v>
      </c>
      <c r="MJ1242">
        <v>0</v>
      </c>
      <c r="MK1242">
        <v>0</v>
      </c>
      <c r="ML1242">
        <v>0</v>
      </c>
      <c r="MM1242">
        <v>0</v>
      </c>
      <c r="MN1242">
        <v>583740</v>
      </c>
      <c r="MO1242">
        <v>0</v>
      </c>
      <c r="MP1242">
        <v>3284200</v>
      </c>
      <c r="MQ1242">
        <v>0</v>
      </c>
      <c r="MR1242">
        <v>9571200</v>
      </c>
      <c r="MS1242">
        <v>6973600</v>
      </c>
      <c r="MT1242">
        <v>0</v>
      </c>
      <c r="MU1242">
        <v>7605900</v>
      </c>
      <c r="MV1242">
        <v>0</v>
      </c>
      <c r="MW1242">
        <v>14615000</v>
      </c>
      <c r="MX1242">
        <v>8250200</v>
      </c>
      <c r="MY1242">
        <v>11217000</v>
      </c>
      <c r="MZ1242">
        <v>0</v>
      </c>
      <c r="NA1242">
        <v>1851700</v>
      </c>
      <c r="NB1242">
        <v>3241700</v>
      </c>
      <c r="NC1242">
        <v>13177000</v>
      </c>
      <c r="ND1242">
        <v>12232000</v>
      </c>
      <c r="NE1242">
        <v>2115100</v>
      </c>
      <c r="NF1242">
        <v>614270</v>
      </c>
      <c r="NG1242">
        <v>7004400</v>
      </c>
      <c r="NH1242">
        <v>638300</v>
      </c>
      <c r="NI1242">
        <v>745770</v>
      </c>
      <c r="NJ1242">
        <v>1637300</v>
      </c>
      <c r="NK1242">
        <v>0</v>
      </c>
      <c r="NL1242">
        <v>0</v>
      </c>
      <c r="NM1242">
        <v>1649100</v>
      </c>
      <c r="NN1242">
        <v>3553400</v>
      </c>
      <c r="NO1242">
        <v>2729300</v>
      </c>
      <c r="NP1242">
        <v>2549500</v>
      </c>
      <c r="NQ1242">
        <v>0</v>
      </c>
      <c r="NR1242">
        <v>0</v>
      </c>
      <c r="NS1242">
        <v>0</v>
      </c>
      <c r="NT1242">
        <v>0</v>
      </c>
      <c r="NU1242">
        <v>0</v>
      </c>
      <c r="NV1242">
        <v>0</v>
      </c>
      <c r="NW1242">
        <v>0</v>
      </c>
      <c r="NX1242">
        <v>0</v>
      </c>
      <c r="NY1242">
        <v>0</v>
      </c>
      <c r="NZ1242">
        <v>0</v>
      </c>
      <c r="OA1242">
        <v>6336700</v>
      </c>
      <c r="OB1242">
        <v>0</v>
      </c>
      <c r="OC1242">
        <v>0</v>
      </c>
      <c r="OD1242">
        <v>0</v>
      </c>
      <c r="OE1242">
        <v>0</v>
      </c>
      <c r="OF1242">
        <v>0</v>
      </c>
      <c r="OG1242">
        <v>6877100</v>
      </c>
      <c r="OH1242">
        <v>0</v>
      </c>
      <c r="OI1242">
        <v>0</v>
      </c>
      <c r="OJ1242">
        <v>0</v>
      </c>
      <c r="OK1242">
        <v>0</v>
      </c>
      <c r="OL1242">
        <v>0</v>
      </c>
      <c r="OM1242">
        <v>0</v>
      </c>
      <c r="ON1242">
        <v>0</v>
      </c>
      <c r="OO1242">
        <v>0</v>
      </c>
      <c r="OP1242">
        <v>0</v>
      </c>
      <c r="OQ1242">
        <v>0</v>
      </c>
      <c r="OR1242">
        <v>0</v>
      </c>
      <c r="OS1242">
        <v>0</v>
      </c>
      <c r="OT1242">
        <v>0</v>
      </c>
      <c r="OU1242">
        <v>0</v>
      </c>
      <c r="OV1242">
        <v>0</v>
      </c>
      <c r="OW1242">
        <v>0</v>
      </c>
      <c r="OX1242">
        <v>0</v>
      </c>
      <c r="OY1242">
        <v>0</v>
      </c>
      <c r="OZ1242">
        <v>0</v>
      </c>
      <c r="PA1242">
        <v>0</v>
      </c>
      <c r="PB1242">
        <v>0</v>
      </c>
      <c r="PC1242">
        <v>0</v>
      </c>
      <c r="PD1242">
        <v>0</v>
      </c>
      <c r="PE1242">
        <v>0</v>
      </c>
      <c r="PF1242">
        <v>0</v>
      </c>
      <c r="PG1242">
        <v>0</v>
      </c>
      <c r="PH1242">
        <v>0</v>
      </c>
      <c r="PI1242">
        <v>0</v>
      </c>
      <c r="PJ1242">
        <v>0</v>
      </c>
      <c r="PK1242">
        <v>0</v>
      </c>
      <c r="PL1242">
        <v>0</v>
      </c>
      <c r="PM1242">
        <v>0</v>
      </c>
      <c r="PN1242">
        <v>0</v>
      </c>
      <c r="PO1242">
        <v>10953000</v>
      </c>
      <c r="PP1242">
        <v>0</v>
      </c>
      <c r="PQ1242">
        <v>0</v>
      </c>
      <c r="PR1242">
        <v>0</v>
      </c>
      <c r="PS1242">
        <v>0</v>
      </c>
      <c r="PT1242">
        <v>0</v>
      </c>
      <c r="PU1242">
        <v>0</v>
      </c>
      <c r="PV1242">
        <v>0</v>
      </c>
      <c r="PW1242">
        <v>0</v>
      </c>
      <c r="PX1242">
        <v>0</v>
      </c>
      <c r="PY1242">
        <v>0</v>
      </c>
      <c r="PZ1242">
        <v>0</v>
      </c>
      <c r="QA1242">
        <v>1</v>
      </c>
      <c r="QB1242">
        <v>0</v>
      </c>
      <c r="QC1242">
        <v>0</v>
      </c>
      <c r="QD1242">
        <v>0</v>
      </c>
      <c r="QE1242">
        <v>0</v>
      </c>
      <c r="QF1242">
        <v>0</v>
      </c>
      <c r="QG1242">
        <v>1</v>
      </c>
      <c r="QH1242">
        <v>0</v>
      </c>
      <c r="QI1242">
        <v>0</v>
      </c>
      <c r="QJ1242">
        <v>0</v>
      </c>
      <c r="QK1242">
        <v>0</v>
      </c>
      <c r="QL1242">
        <v>0</v>
      </c>
      <c r="QM1242">
        <v>0</v>
      </c>
      <c r="QN1242">
        <v>0</v>
      </c>
      <c r="QO1242">
        <v>0</v>
      </c>
      <c r="QP1242">
        <v>0</v>
      </c>
      <c r="QQ1242">
        <v>0</v>
      </c>
      <c r="QR1242">
        <v>0</v>
      </c>
      <c r="QS1242">
        <v>0</v>
      </c>
      <c r="QT1242">
        <v>0</v>
      </c>
      <c r="QU1242">
        <v>0</v>
      </c>
      <c r="QV1242">
        <v>0</v>
      </c>
      <c r="QW1242">
        <v>0</v>
      </c>
      <c r="QX1242">
        <v>0</v>
      </c>
      <c r="QY1242">
        <v>0</v>
      </c>
      <c r="QZ1242">
        <v>0</v>
      </c>
      <c r="RA1242">
        <v>0</v>
      </c>
      <c r="RB1242">
        <v>0</v>
      </c>
      <c r="RC1242">
        <v>0</v>
      </c>
      <c r="RD1242">
        <v>0</v>
      </c>
      <c r="RE1242">
        <v>0</v>
      </c>
      <c r="RF1242">
        <v>0</v>
      </c>
      <c r="RG1242">
        <v>0</v>
      </c>
      <c r="RH1242">
        <v>0</v>
      </c>
      <c r="RI1242">
        <v>0</v>
      </c>
      <c r="RJ1242">
        <v>0</v>
      </c>
      <c r="RK1242">
        <v>0</v>
      </c>
      <c r="RL1242">
        <v>0</v>
      </c>
      <c r="RM1242">
        <v>0</v>
      </c>
      <c r="RN1242">
        <v>0</v>
      </c>
      <c r="RO1242">
        <v>0</v>
      </c>
      <c r="RP1242">
        <v>0</v>
      </c>
      <c r="RQ1242">
        <v>0</v>
      </c>
      <c r="RR1242">
        <v>0</v>
      </c>
      <c r="RS1242">
        <v>1</v>
      </c>
      <c r="RT1242">
        <v>0</v>
      </c>
      <c r="RU1242">
        <v>0</v>
      </c>
      <c r="RV1242">
        <v>0</v>
      </c>
      <c r="RW1242">
        <v>0</v>
      </c>
      <c r="RX1242">
        <v>0</v>
      </c>
      <c r="RY1242">
        <v>0</v>
      </c>
      <c r="RZ1242">
        <v>0</v>
      </c>
      <c r="SA1242">
        <v>0</v>
      </c>
      <c r="SB1242">
        <v>0</v>
      </c>
      <c r="SC1242">
        <v>0</v>
      </c>
      <c r="SD1242">
        <v>0</v>
      </c>
      <c r="SE1242">
        <v>0</v>
      </c>
      <c r="SF1242">
        <v>0</v>
      </c>
      <c r="SG1242">
        <v>3</v>
      </c>
      <c r="SH1242" t="s">
        <v>526</v>
      </c>
      <c r="SI1242" t="s">
        <v>526</v>
      </c>
      <c r="SJ1242" t="s">
        <v>526</v>
      </c>
      <c r="SK1242">
        <v>221</v>
      </c>
      <c r="SL1242" t="s">
        <v>13897</v>
      </c>
      <c r="SM1242" t="s">
        <v>812</v>
      </c>
      <c r="SN1242" t="s">
        <v>13898</v>
      </c>
      <c r="SO1242" t="s">
        <v>13899</v>
      </c>
      <c r="SP1242" t="s">
        <v>13900</v>
      </c>
      <c r="SQ1242" t="s">
        <v>13901</v>
      </c>
      <c r="SR1242" t="s">
        <v>526</v>
      </c>
      <c r="SS1242" t="s">
        <v>526</v>
      </c>
      <c r="ST1242" t="s">
        <v>526</v>
      </c>
      <c r="SU1242" t="s">
        <v>526</v>
      </c>
      <c r="SV1242" t="s">
        <v>526</v>
      </c>
      <c r="SW1242" t="s">
        <v>526</v>
      </c>
    </row>
    <row r="1243" spans="1:517" x14ac:dyDescent="0.25">
      <c r="A1243" t="s">
        <v>13902</v>
      </c>
      <c r="B1243" s="2" t="s">
        <v>13903</v>
      </c>
      <c r="C1243" t="s">
        <v>13904</v>
      </c>
      <c r="D1243" t="s">
        <v>13905</v>
      </c>
      <c r="E1243" t="s">
        <v>865</v>
      </c>
      <c r="F1243" t="s">
        <v>865</v>
      </c>
      <c r="G1243" t="s">
        <v>627</v>
      </c>
      <c r="H1243">
        <v>1</v>
      </c>
      <c r="I1243">
        <v>10</v>
      </c>
      <c r="J1243">
        <v>10</v>
      </c>
      <c r="K1243">
        <v>4</v>
      </c>
      <c r="L1243">
        <v>8</v>
      </c>
      <c r="M1243">
        <v>1</v>
      </c>
      <c r="N1243">
        <v>9</v>
      </c>
      <c r="O1243">
        <v>8</v>
      </c>
      <c r="P1243">
        <v>9</v>
      </c>
      <c r="Q1243">
        <v>2</v>
      </c>
      <c r="R1243">
        <v>7</v>
      </c>
      <c r="S1243">
        <v>7</v>
      </c>
      <c r="T1243">
        <v>10</v>
      </c>
      <c r="U1243">
        <v>8</v>
      </c>
      <c r="V1243">
        <v>2</v>
      </c>
      <c r="W1243">
        <v>9</v>
      </c>
      <c r="X1243">
        <v>4</v>
      </c>
      <c r="Y1243">
        <v>7</v>
      </c>
      <c r="Z1243">
        <v>6</v>
      </c>
      <c r="AA1243">
        <v>5</v>
      </c>
      <c r="AB1243">
        <v>2</v>
      </c>
      <c r="AC1243">
        <v>0</v>
      </c>
      <c r="AD1243">
        <v>1</v>
      </c>
      <c r="AE1243">
        <v>2</v>
      </c>
      <c r="AF1243">
        <v>2</v>
      </c>
      <c r="AG1243">
        <v>0</v>
      </c>
      <c r="AH1243">
        <v>5</v>
      </c>
      <c r="AI1243">
        <v>1</v>
      </c>
      <c r="AJ1243">
        <v>2</v>
      </c>
      <c r="AK1243">
        <v>0</v>
      </c>
      <c r="AL1243">
        <v>2</v>
      </c>
      <c r="AM1243">
        <v>1</v>
      </c>
      <c r="AN1243">
        <v>0</v>
      </c>
      <c r="AO1243">
        <v>0</v>
      </c>
      <c r="AP1243">
        <v>2</v>
      </c>
      <c r="AQ1243">
        <v>3</v>
      </c>
      <c r="AR1243">
        <v>0</v>
      </c>
      <c r="AS1243">
        <v>4</v>
      </c>
      <c r="AT1243">
        <v>0</v>
      </c>
      <c r="AU1243">
        <v>2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2</v>
      </c>
      <c r="BB1243">
        <v>2</v>
      </c>
      <c r="BC1243">
        <v>1</v>
      </c>
      <c r="BD1243">
        <v>4</v>
      </c>
      <c r="BE1243">
        <v>0</v>
      </c>
      <c r="BF1243">
        <v>5</v>
      </c>
      <c r="BG1243">
        <v>6</v>
      </c>
      <c r="BH1243">
        <v>6</v>
      </c>
      <c r="BI1243">
        <v>6</v>
      </c>
      <c r="BJ1243">
        <v>7</v>
      </c>
      <c r="BK1243">
        <v>7</v>
      </c>
      <c r="BL1243">
        <v>6</v>
      </c>
      <c r="BM1243">
        <v>8</v>
      </c>
      <c r="BN1243">
        <v>2</v>
      </c>
      <c r="BO1243">
        <v>4</v>
      </c>
      <c r="BP1243">
        <v>4</v>
      </c>
      <c r="BQ1243">
        <v>5</v>
      </c>
      <c r="BR1243">
        <v>1</v>
      </c>
      <c r="BS1243">
        <v>1</v>
      </c>
      <c r="BT1243">
        <v>8</v>
      </c>
      <c r="BU1243">
        <v>1</v>
      </c>
      <c r="BV1243">
        <v>9</v>
      </c>
      <c r="BW1243">
        <v>8</v>
      </c>
      <c r="BX1243">
        <v>9</v>
      </c>
      <c r="BY1243">
        <v>2</v>
      </c>
      <c r="BZ1243">
        <v>7</v>
      </c>
      <c r="CA1243">
        <v>7</v>
      </c>
      <c r="CB1243">
        <v>10</v>
      </c>
      <c r="CC1243">
        <v>8</v>
      </c>
      <c r="CD1243">
        <v>2</v>
      </c>
      <c r="CE1243">
        <v>9</v>
      </c>
      <c r="CF1243">
        <v>4</v>
      </c>
      <c r="CG1243">
        <v>7</v>
      </c>
      <c r="CH1243">
        <v>6</v>
      </c>
      <c r="CI1243">
        <v>5</v>
      </c>
      <c r="CJ1243">
        <v>2</v>
      </c>
      <c r="CK1243">
        <v>0</v>
      </c>
      <c r="CL1243">
        <v>1</v>
      </c>
      <c r="CM1243">
        <v>2</v>
      </c>
      <c r="CN1243">
        <v>2</v>
      </c>
      <c r="CO1243">
        <v>0</v>
      </c>
      <c r="CP1243">
        <v>5</v>
      </c>
      <c r="CQ1243">
        <v>1</v>
      </c>
      <c r="CR1243">
        <v>2</v>
      </c>
      <c r="CS1243">
        <v>0</v>
      </c>
      <c r="CT1243">
        <v>2</v>
      </c>
      <c r="CU1243">
        <v>1</v>
      </c>
      <c r="CV1243">
        <v>0</v>
      </c>
      <c r="CW1243">
        <v>0</v>
      </c>
      <c r="CX1243">
        <v>2</v>
      </c>
      <c r="CY1243">
        <v>3</v>
      </c>
      <c r="CZ1243">
        <v>0</v>
      </c>
      <c r="DA1243">
        <v>4</v>
      </c>
      <c r="DB1243">
        <v>0</v>
      </c>
      <c r="DC1243">
        <v>2</v>
      </c>
      <c r="DD1243">
        <v>1</v>
      </c>
      <c r="DE1243">
        <v>0</v>
      </c>
      <c r="DF1243">
        <v>0</v>
      </c>
      <c r="DG1243">
        <v>0</v>
      </c>
      <c r="DH1243">
        <v>0</v>
      </c>
      <c r="DI1243">
        <v>2</v>
      </c>
      <c r="DJ1243">
        <v>2</v>
      </c>
      <c r="DK1243">
        <v>1</v>
      </c>
      <c r="DL1243">
        <v>4</v>
      </c>
      <c r="DM1243">
        <v>0</v>
      </c>
      <c r="DN1243">
        <v>5</v>
      </c>
      <c r="DO1243">
        <v>6</v>
      </c>
      <c r="DP1243">
        <v>6</v>
      </c>
      <c r="DQ1243">
        <v>6</v>
      </c>
      <c r="DR1243">
        <v>7</v>
      </c>
      <c r="DS1243">
        <v>7</v>
      </c>
      <c r="DT1243">
        <v>6</v>
      </c>
      <c r="DU1243">
        <v>8</v>
      </c>
      <c r="DV1243">
        <v>2</v>
      </c>
      <c r="DW1243">
        <v>4</v>
      </c>
      <c r="DX1243">
        <v>4</v>
      </c>
      <c r="DY1243">
        <v>5</v>
      </c>
      <c r="DZ1243">
        <v>1</v>
      </c>
      <c r="EA1243">
        <v>1</v>
      </c>
      <c r="EB1243">
        <v>3</v>
      </c>
      <c r="EC1243">
        <v>1</v>
      </c>
      <c r="ED1243">
        <v>4</v>
      </c>
      <c r="EE1243">
        <v>4</v>
      </c>
      <c r="EF1243">
        <v>4</v>
      </c>
      <c r="EG1243">
        <v>2</v>
      </c>
      <c r="EH1243">
        <v>4</v>
      </c>
      <c r="EI1243">
        <v>4</v>
      </c>
      <c r="EJ1243">
        <v>4</v>
      </c>
      <c r="EK1243">
        <v>4</v>
      </c>
      <c r="EL1243">
        <v>2</v>
      </c>
      <c r="EM1243">
        <v>4</v>
      </c>
      <c r="EN1243">
        <v>2</v>
      </c>
      <c r="EO1243">
        <v>4</v>
      </c>
      <c r="EP1243">
        <v>3</v>
      </c>
      <c r="EQ1243">
        <v>3</v>
      </c>
      <c r="ER1243">
        <v>1</v>
      </c>
      <c r="ES1243">
        <v>0</v>
      </c>
      <c r="ET1243">
        <v>1</v>
      </c>
      <c r="EU1243">
        <v>1</v>
      </c>
      <c r="EV1243">
        <v>1</v>
      </c>
      <c r="EW1243">
        <v>0</v>
      </c>
      <c r="EX1243">
        <v>3</v>
      </c>
      <c r="EY1243">
        <v>1</v>
      </c>
      <c r="EZ1243">
        <v>2</v>
      </c>
      <c r="FA1243">
        <v>0</v>
      </c>
      <c r="FB1243">
        <v>2</v>
      </c>
      <c r="FC1243">
        <v>1</v>
      </c>
      <c r="FD1243">
        <v>0</v>
      </c>
      <c r="FE1243">
        <v>0</v>
      </c>
      <c r="FF1243">
        <v>1</v>
      </c>
      <c r="FG1243">
        <v>2</v>
      </c>
      <c r="FH1243">
        <v>0</v>
      </c>
      <c r="FI1243">
        <v>2</v>
      </c>
      <c r="FJ1243">
        <v>0</v>
      </c>
      <c r="FK1243">
        <v>2</v>
      </c>
      <c r="FL1243">
        <v>1</v>
      </c>
      <c r="FM1243">
        <v>0</v>
      </c>
      <c r="FN1243">
        <v>0</v>
      </c>
      <c r="FO1243">
        <v>0</v>
      </c>
      <c r="FP1243">
        <v>0</v>
      </c>
      <c r="FQ1243">
        <v>1</v>
      </c>
      <c r="FR1243">
        <v>1</v>
      </c>
      <c r="FS1243">
        <v>0</v>
      </c>
      <c r="FT1243">
        <v>2</v>
      </c>
      <c r="FU1243">
        <v>0</v>
      </c>
      <c r="FV1243">
        <v>2</v>
      </c>
      <c r="FW1243">
        <v>2</v>
      </c>
      <c r="FX1243">
        <v>2</v>
      </c>
      <c r="FY1243">
        <v>3</v>
      </c>
      <c r="FZ1243">
        <v>3</v>
      </c>
      <c r="GA1243">
        <v>3</v>
      </c>
      <c r="GB1243">
        <v>2</v>
      </c>
      <c r="GC1243">
        <v>3</v>
      </c>
      <c r="GD1243">
        <v>1</v>
      </c>
      <c r="GE1243">
        <v>2</v>
      </c>
      <c r="GF1243">
        <v>1</v>
      </c>
      <c r="GG1243">
        <v>2</v>
      </c>
      <c r="GH1243">
        <v>1</v>
      </c>
      <c r="GI1243">
        <v>1</v>
      </c>
      <c r="GJ1243">
        <v>33.299999999999997</v>
      </c>
      <c r="GK1243">
        <v>33.299999999999997</v>
      </c>
      <c r="GL1243">
        <v>10.6</v>
      </c>
      <c r="GM1243">
        <v>37.512</v>
      </c>
      <c r="GN1243">
        <v>330</v>
      </c>
      <c r="GO1243" t="s">
        <v>7065</v>
      </c>
      <c r="GP1243">
        <v>0</v>
      </c>
      <c r="GQ1243">
        <v>161.72</v>
      </c>
      <c r="GR1243" t="s">
        <v>525</v>
      </c>
      <c r="GS1243" t="s">
        <v>524</v>
      </c>
      <c r="GT1243" t="s">
        <v>525</v>
      </c>
      <c r="GU1243" t="s">
        <v>525</v>
      </c>
      <c r="GV1243" t="s">
        <v>525</v>
      </c>
      <c r="GW1243" t="s">
        <v>525</v>
      </c>
      <c r="GX1243" t="s">
        <v>525</v>
      </c>
      <c r="GY1243" t="s">
        <v>525</v>
      </c>
      <c r="GZ1243" t="s">
        <v>525</v>
      </c>
      <c r="HA1243" t="s">
        <v>525</v>
      </c>
      <c r="HB1243" t="s">
        <v>524</v>
      </c>
      <c r="HC1243" t="s">
        <v>525</v>
      </c>
      <c r="HD1243" t="s">
        <v>524</v>
      </c>
      <c r="HE1243" t="s">
        <v>524</v>
      </c>
      <c r="HF1243" t="s">
        <v>525</v>
      </c>
      <c r="HG1243" t="s">
        <v>524</v>
      </c>
      <c r="HH1243" t="s">
        <v>524</v>
      </c>
      <c r="HI1243" t="s">
        <v>526</v>
      </c>
      <c r="HJ1243" t="s">
        <v>524</v>
      </c>
      <c r="HK1243" t="s">
        <v>524</v>
      </c>
      <c r="HL1243" t="s">
        <v>524</v>
      </c>
      <c r="HM1243" t="s">
        <v>526</v>
      </c>
      <c r="HN1243" t="s">
        <v>524</v>
      </c>
      <c r="HO1243" t="s">
        <v>524</v>
      </c>
      <c r="HP1243" t="s">
        <v>525</v>
      </c>
      <c r="HQ1243" t="s">
        <v>526</v>
      </c>
      <c r="HR1243" t="s">
        <v>525</v>
      </c>
      <c r="HS1243" t="s">
        <v>525</v>
      </c>
      <c r="HT1243" t="s">
        <v>526</v>
      </c>
      <c r="HU1243" t="s">
        <v>526</v>
      </c>
      <c r="HV1243" t="s">
        <v>525</v>
      </c>
      <c r="HW1243" t="s">
        <v>524</v>
      </c>
      <c r="HX1243" t="s">
        <v>526</v>
      </c>
      <c r="HY1243" t="s">
        <v>524</v>
      </c>
      <c r="HZ1243" t="s">
        <v>526</v>
      </c>
      <c r="IA1243" t="s">
        <v>525</v>
      </c>
      <c r="IB1243" t="s">
        <v>524</v>
      </c>
      <c r="IC1243" t="s">
        <v>526</v>
      </c>
      <c r="ID1243" t="s">
        <v>526</v>
      </c>
      <c r="IE1243" t="s">
        <v>526</v>
      </c>
      <c r="IF1243" t="s">
        <v>526</v>
      </c>
      <c r="IG1243" t="s">
        <v>524</v>
      </c>
      <c r="IH1243" t="s">
        <v>524</v>
      </c>
      <c r="II1243" t="s">
        <v>524</v>
      </c>
      <c r="IJ1243" t="s">
        <v>524</v>
      </c>
      <c r="IK1243" t="s">
        <v>526</v>
      </c>
      <c r="IL1243" t="s">
        <v>525</v>
      </c>
      <c r="IM1243" t="s">
        <v>525</v>
      </c>
      <c r="IN1243" t="s">
        <v>525</v>
      </c>
      <c r="IO1243" t="s">
        <v>525</v>
      </c>
      <c r="IP1243" t="s">
        <v>525</v>
      </c>
      <c r="IQ1243" t="s">
        <v>525</v>
      </c>
      <c r="IR1243" t="s">
        <v>525</v>
      </c>
      <c r="IS1243" t="s">
        <v>524</v>
      </c>
      <c r="IT1243" t="s">
        <v>524</v>
      </c>
      <c r="IU1243" t="s">
        <v>524</v>
      </c>
      <c r="IV1243" t="s">
        <v>524</v>
      </c>
      <c r="IW1243" t="s">
        <v>524</v>
      </c>
      <c r="IX1243" t="s">
        <v>524</v>
      </c>
      <c r="IY1243" t="s">
        <v>524</v>
      </c>
      <c r="IZ1243">
        <v>29.1</v>
      </c>
      <c r="JA1243">
        <v>3</v>
      </c>
      <c r="JB1243">
        <v>30.6</v>
      </c>
      <c r="JC1243">
        <v>26.7</v>
      </c>
      <c r="JD1243">
        <v>30.6</v>
      </c>
      <c r="JE1243">
        <v>6.4</v>
      </c>
      <c r="JF1243">
        <v>24.2</v>
      </c>
      <c r="JG1243">
        <v>24.2</v>
      </c>
      <c r="JH1243">
        <v>33.299999999999997</v>
      </c>
      <c r="JI1243">
        <v>28.2</v>
      </c>
      <c r="JJ1243">
        <v>7.3</v>
      </c>
      <c r="JK1243">
        <v>30.6</v>
      </c>
      <c r="JL1243">
        <v>15.2</v>
      </c>
      <c r="JM1243">
        <v>22.4</v>
      </c>
      <c r="JN1243">
        <v>20.9</v>
      </c>
      <c r="JO1243">
        <v>16.7</v>
      </c>
      <c r="JP1243">
        <v>7.3</v>
      </c>
      <c r="JQ1243">
        <v>0</v>
      </c>
      <c r="JR1243">
        <v>3</v>
      </c>
      <c r="JS1243">
        <v>8.5</v>
      </c>
      <c r="JT1243">
        <v>8.1999999999999993</v>
      </c>
      <c r="JU1243">
        <v>0</v>
      </c>
      <c r="JV1243">
        <v>16.7</v>
      </c>
      <c r="JW1243">
        <v>3</v>
      </c>
      <c r="JX1243">
        <v>6.4</v>
      </c>
      <c r="JY1243">
        <v>0</v>
      </c>
      <c r="JZ1243">
        <v>6.4</v>
      </c>
      <c r="KA1243">
        <v>3</v>
      </c>
      <c r="KB1243">
        <v>0</v>
      </c>
      <c r="KC1243">
        <v>0</v>
      </c>
      <c r="KD1243">
        <v>5.5</v>
      </c>
      <c r="KE1243">
        <v>10</v>
      </c>
      <c r="KF1243">
        <v>0</v>
      </c>
      <c r="KG1243">
        <v>16.7</v>
      </c>
      <c r="KH1243">
        <v>0</v>
      </c>
      <c r="KI1243">
        <v>5.8</v>
      </c>
      <c r="KJ1243">
        <v>3</v>
      </c>
      <c r="KK1243">
        <v>0</v>
      </c>
      <c r="KL1243">
        <v>0</v>
      </c>
      <c r="KM1243">
        <v>0</v>
      </c>
      <c r="KN1243">
        <v>0</v>
      </c>
      <c r="KO1243">
        <v>7.3</v>
      </c>
      <c r="KP1243">
        <v>7.3</v>
      </c>
      <c r="KQ1243">
        <v>4.2</v>
      </c>
      <c r="KR1243">
        <v>16.7</v>
      </c>
      <c r="KS1243">
        <v>0</v>
      </c>
      <c r="KT1243">
        <v>19.399999999999999</v>
      </c>
      <c r="KU1243">
        <v>22.1</v>
      </c>
      <c r="KV1243">
        <v>22.1</v>
      </c>
      <c r="KW1243">
        <v>19.399999999999999</v>
      </c>
      <c r="KX1243">
        <v>23.6</v>
      </c>
      <c r="KY1243">
        <v>23.6</v>
      </c>
      <c r="KZ1243">
        <v>22.1</v>
      </c>
      <c r="LA1243">
        <v>27.6</v>
      </c>
      <c r="LB1243">
        <v>9.4</v>
      </c>
      <c r="LC1243">
        <v>15.8</v>
      </c>
      <c r="LD1243">
        <v>17.899999999999999</v>
      </c>
      <c r="LE1243">
        <v>18.2</v>
      </c>
      <c r="LF1243">
        <v>3</v>
      </c>
      <c r="LG1243">
        <v>3</v>
      </c>
      <c r="LH1243">
        <v>552420000</v>
      </c>
      <c r="LI1243">
        <v>11636000</v>
      </c>
      <c r="LJ1243">
        <v>330960</v>
      </c>
      <c r="LK1243">
        <v>23830000</v>
      </c>
      <c r="LL1243">
        <v>10248000</v>
      </c>
      <c r="LM1243">
        <v>18128000</v>
      </c>
      <c r="LN1243">
        <v>1315500</v>
      </c>
      <c r="LO1243">
        <v>22019000</v>
      </c>
      <c r="LP1243">
        <v>15230000</v>
      </c>
      <c r="LQ1243">
        <v>260630000</v>
      </c>
      <c r="LR1243">
        <v>28361000</v>
      </c>
      <c r="LS1243">
        <v>244530</v>
      </c>
      <c r="LT1243">
        <v>9672700</v>
      </c>
      <c r="LU1243">
        <v>866680</v>
      </c>
      <c r="LV1243">
        <v>3844300</v>
      </c>
      <c r="LW1243">
        <v>6011400</v>
      </c>
      <c r="LX1243">
        <v>1222300</v>
      </c>
      <c r="LY1243">
        <v>338400</v>
      </c>
      <c r="LZ1243">
        <v>0</v>
      </c>
      <c r="MA1243">
        <v>213360</v>
      </c>
      <c r="MB1243">
        <v>411230</v>
      </c>
      <c r="MC1243">
        <v>472570</v>
      </c>
      <c r="MD1243">
        <v>0</v>
      </c>
      <c r="ME1243">
        <v>1271000</v>
      </c>
      <c r="MF1243">
        <v>216890</v>
      </c>
      <c r="MG1243">
        <v>3453200</v>
      </c>
      <c r="MH1243">
        <v>0</v>
      </c>
      <c r="MI1243">
        <v>1393900</v>
      </c>
      <c r="MJ1243">
        <v>971440</v>
      </c>
      <c r="MK1243">
        <v>0</v>
      </c>
      <c r="ML1243">
        <v>0</v>
      </c>
      <c r="MM1243">
        <v>1603900</v>
      </c>
      <c r="MN1243">
        <v>1748900</v>
      </c>
      <c r="MO1243">
        <v>0</v>
      </c>
      <c r="MP1243">
        <v>975300</v>
      </c>
      <c r="MQ1243">
        <v>0</v>
      </c>
      <c r="MR1243">
        <v>1298700</v>
      </c>
      <c r="MS1243">
        <v>783770</v>
      </c>
      <c r="MT1243">
        <v>0</v>
      </c>
      <c r="MU1243">
        <v>0</v>
      </c>
      <c r="MV1243">
        <v>0</v>
      </c>
      <c r="MW1243">
        <v>0</v>
      </c>
      <c r="MX1243">
        <v>5111100</v>
      </c>
      <c r="MY1243">
        <v>2228500</v>
      </c>
      <c r="MZ1243">
        <v>265550</v>
      </c>
      <c r="NA1243">
        <v>1240100</v>
      </c>
      <c r="NB1243">
        <v>0</v>
      </c>
      <c r="NC1243">
        <v>7151800</v>
      </c>
      <c r="ND1243">
        <v>24842000</v>
      </c>
      <c r="NE1243">
        <v>15514000</v>
      </c>
      <c r="NF1243">
        <v>10029000</v>
      </c>
      <c r="NG1243">
        <v>19421000</v>
      </c>
      <c r="NH1243">
        <v>17749000</v>
      </c>
      <c r="NI1243">
        <v>6465600</v>
      </c>
      <c r="NJ1243">
        <v>4492600</v>
      </c>
      <c r="NK1243">
        <v>378070</v>
      </c>
      <c r="NL1243">
        <v>1900300</v>
      </c>
      <c r="NM1243">
        <v>776490</v>
      </c>
      <c r="NN1243">
        <v>5247400</v>
      </c>
      <c r="NO1243">
        <v>458620</v>
      </c>
      <c r="NP1243">
        <v>411340</v>
      </c>
      <c r="NQ1243">
        <v>2981300</v>
      </c>
      <c r="NR1243">
        <v>4104300</v>
      </c>
      <c r="NS1243">
        <v>397740</v>
      </c>
      <c r="NT1243">
        <v>472870</v>
      </c>
      <c r="NU1243">
        <v>535240</v>
      </c>
      <c r="NV1243">
        <v>892380</v>
      </c>
      <c r="NW1243">
        <v>1612700</v>
      </c>
      <c r="NX1243">
        <v>0</v>
      </c>
      <c r="NY1243">
        <v>0</v>
      </c>
      <c r="NZ1243">
        <v>0</v>
      </c>
      <c r="OA1243">
        <v>18135000</v>
      </c>
      <c r="OB1243">
        <v>2692800</v>
      </c>
      <c r="OC1243">
        <v>9171000</v>
      </c>
      <c r="OD1243">
        <v>368710</v>
      </c>
      <c r="OE1243">
        <v>18693000</v>
      </c>
      <c r="OF1243">
        <v>13106000</v>
      </c>
      <c r="OG1243">
        <v>341350000</v>
      </c>
      <c r="OH1243">
        <v>23302000</v>
      </c>
      <c r="OI1243">
        <v>168710</v>
      </c>
      <c r="OJ1243">
        <v>305400</v>
      </c>
      <c r="OK1243">
        <v>1238200</v>
      </c>
      <c r="OL1243">
        <v>5809200</v>
      </c>
      <c r="OM1243">
        <v>423020</v>
      </c>
      <c r="ON1243">
        <v>260170</v>
      </c>
      <c r="OO1243">
        <v>0</v>
      </c>
      <c r="OP1243">
        <v>0</v>
      </c>
      <c r="OQ1243">
        <v>219370</v>
      </c>
      <c r="OR1243">
        <v>413110</v>
      </c>
      <c r="OS1243">
        <v>0</v>
      </c>
      <c r="OT1243">
        <v>0</v>
      </c>
      <c r="OU1243">
        <v>581530</v>
      </c>
      <c r="OV1243">
        <v>0</v>
      </c>
      <c r="OW1243">
        <v>382430</v>
      </c>
      <c r="OX1243">
        <v>0</v>
      </c>
      <c r="OY1243">
        <v>0</v>
      </c>
      <c r="OZ1243">
        <v>0</v>
      </c>
      <c r="PA1243">
        <v>433240</v>
      </c>
      <c r="PB1243">
        <v>808600</v>
      </c>
      <c r="PC1243">
        <v>0</v>
      </c>
      <c r="PD1243">
        <v>0</v>
      </c>
      <c r="PE1243">
        <v>720620</v>
      </c>
      <c r="PF1243">
        <v>0</v>
      </c>
      <c r="PG1243">
        <v>0</v>
      </c>
      <c r="PH1243">
        <v>0</v>
      </c>
      <c r="PI1243">
        <v>0</v>
      </c>
      <c r="PJ1243">
        <v>0</v>
      </c>
      <c r="PK1243">
        <v>1335900</v>
      </c>
      <c r="PL1243">
        <v>883600</v>
      </c>
      <c r="PM1243">
        <v>185420</v>
      </c>
      <c r="PN1243">
        <v>0</v>
      </c>
      <c r="PO1243">
        <v>2054600</v>
      </c>
      <c r="PP1243">
        <v>25752000</v>
      </c>
      <c r="PQ1243">
        <v>14229000</v>
      </c>
      <c r="PR1243">
        <v>9591800</v>
      </c>
      <c r="PS1243">
        <v>18850000</v>
      </c>
      <c r="PT1243">
        <v>15413000</v>
      </c>
      <c r="PU1243">
        <v>2373600</v>
      </c>
      <c r="PV1243">
        <v>1549100</v>
      </c>
      <c r="PW1243">
        <v>211110</v>
      </c>
      <c r="PX1243">
        <v>351420</v>
      </c>
      <c r="PY1243">
        <v>1</v>
      </c>
      <c r="PZ1243">
        <v>0</v>
      </c>
      <c r="QA1243">
        <v>4</v>
      </c>
      <c r="QB1243">
        <v>1</v>
      </c>
      <c r="QC1243">
        <v>2</v>
      </c>
      <c r="QD1243">
        <v>1</v>
      </c>
      <c r="QE1243">
        <v>5</v>
      </c>
      <c r="QF1243">
        <v>5</v>
      </c>
      <c r="QG1243">
        <v>14</v>
      </c>
      <c r="QH1243">
        <v>5</v>
      </c>
      <c r="QI1243">
        <v>0</v>
      </c>
      <c r="QJ1243">
        <v>2</v>
      </c>
      <c r="QK1243">
        <v>0</v>
      </c>
      <c r="QL1243">
        <v>0</v>
      </c>
      <c r="QM1243">
        <v>2</v>
      </c>
      <c r="QN1243">
        <v>0</v>
      </c>
      <c r="QO1243">
        <v>0</v>
      </c>
      <c r="QP1243">
        <v>0</v>
      </c>
      <c r="QQ1243">
        <v>0</v>
      </c>
      <c r="QR1243">
        <v>0</v>
      </c>
      <c r="QS1243">
        <v>0</v>
      </c>
      <c r="QT1243">
        <v>0</v>
      </c>
      <c r="QU1243">
        <v>0</v>
      </c>
      <c r="QV1243">
        <v>0</v>
      </c>
      <c r="QW1243">
        <v>1</v>
      </c>
      <c r="QX1243">
        <v>0</v>
      </c>
      <c r="QY1243">
        <v>1</v>
      </c>
      <c r="QZ1243">
        <v>1</v>
      </c>
      <c r="RA1243">
        <v>0</v>
      </c>
      <c r="RB1243">
        <v>0</v>
      </c>
      <c r="RC1243">
        <v>1</v>
      </c>
      <c r="RD1243">
        <v>0</v>
      </c>
      <c r="RE1243">
        <v>0</v>
      </c>
      <c r="RF1243">
        <v>0</v>
      </c>
      <c r="RG1243">
        <v>0</v>
      </c>
      <c r="RH1243">
        <v>0</v>
      </c>
      <c r="RI1243">
        <v>0</v>
      </c>
      <c r="RJ1243">
        <v>0</v>
      </c>
      <c r="RK1243">
        <v>0</v>
      </c>
      <c r="RL1243">
        <v>0</v>
      </c>
      <c r="RM1243">
        <v>0</v>
      </c>
      <c r="RN1243">
        <v>0</v>
      </c>
      <c r="RO1243">
        <v>0</v>
      </c>
      <c r="RP1243">
        <v>0</v>
      </c>
      <c r="RQ1243">
        <v>0</v>
      </c>
      <c r="RR1243">
        <v>0</v>
      </c>
      <c r="RS1243">
        <v>1</v>
      </c>
      <c r="RT1243">
        <v>4</v>
      </c>
      <c r="RU1243">
        <v>3</v>
      </c>
      <c r="RV1243">
        <v>3</v>
      </c>
      <c r="RW1243">
        <v>5</v>
      </c>
      <c r="RX1243">
        <v>5</v>
      </c>
      <c r="RY1243">
        <v>1</v>
      </c>
      <c r="RZ1243">
        <v>0</v>
      </c>
      <c r="SA1243">
        <v>0</v>
      </c>
      <c r="SB1243">
        <v>0</v>
      </c>
      <c r="SC1243">
        <v>0</v>
      </c>
      <c r="SD1243">
        <v>0</v>
      </c>
      <c r="SE1243">
        <v>0</v>
      </c>
      <c r="SF1243">
        <v>0</v>
      </c>
      <c r="SG1243">
        <v>68</v>
      </c>
      <c r="SH1243" t="s">
        <v>526</v>
      </c>
      <c r="SI1243" t="s">
        <v>526</v>
      </c>
      <c r="SJ1243" t="s">
        <v>526</v>
      </c>
      <c r="SK1243">
        <v>1217</v>
      </c>
      <c r="SL1243" t="s">
        <v>13906</v>
      </c>
      <c r="SM1243" t="s">
        <v>868</v>
      </c>
      <c r="SN1243" t="s">
        <v>13907</v>
      </c>
      <c r="SO1243" t="s">
        <v>13908</v>
      </c>
      <c r="SP1243" t="s">
        <v>13909</v>
      </c>
      <c r="SQ1243" t="s">
        <v>13910</v>
      </c>
      <c r="SR1243" t="s">
        <v>526</v>
      </c>
      <c r="SS1243" t="s">
        <v>526</v>
      </c>
      <c r="ST1243" t="s">
        <v>526</v>
      </c>
      <c r="SU1243" t="s">
        <v>526</v>
      </c>
      <c r="SV1243" t="s">
        <v>526</v>
      </c>
      <c r="SW1243" t="s">
        <v>526</v>
      </c>
    </row>
    <row r="1244" spans="1:517" x14ac:dyDescent="0.25">
      <c r="A1244" t="s">
        <v>13911</v>
      </c>
      <c r="B1244" s="1" t="s">
        <v>13912</v>
      </c>
      <c r="C1244" t="s">
        <v>13913</v>
      </c>
      <c r="D1244" t="s">
        <v>13914</v>
      </c>
      <c r="E1244" t="s">
        <v>1123</v>
      </c>
      <c r="F1244" t="s">
        <v>627</v>
      </c>
      <c r="G1244" t="s">
        <v>627</v>
      </c>
      <c r="H1244">
        <v>1</v>
      </c>
      <c r="I1244">
        <v>8</v>
      </c>
      <c r="J1244">
        <v>4</v>
      </c>
      <c r="K1244">
        <v>4</v>
      </c>
      <c r="L1244">
        <v>4</v>
      </c>
      <c r="M1244">
        <v>0</v>
      </c>
      <c r="N1244">
        <v>5</v>
      </c>
      <c r="O1244">
        <v>5</v>
      </c>
      <c r="P1244">
        <v>5</v>
      </c>
      <c r="Q1244">
        <v>0</v>
      </c>
      <c r="R1244">
        <v>5</v>
      </c>
      <c r="S1244">
        <v>4</v>
      </c>
      <c r="T1244">
        <v>7</v>
      </c>
      <c r="U1244">
        <v>5</v>
      </c>
      <c r="V1244">
        <v>0</v>
      </c>
      <c r="W1244">
        <v>4</v>
      </c>
      <c r="X1244">
        <v>3</v>
      </c>
      <c r="Y1244">
        <v>5</v>
      </c>
      <c r="Z1244">
        <v>5</v>
      </c>
      <c r="AA1244">
        <v>3</v>
      </c>
      <c r="AB1244">
        <v>1</v>
      </c>
      <c r="AC1244">
        <v>0</v>
      </c>
      <c r="AD1244">
        <v>0</v>
      </c>
      <c r="AE1244">
        <v>2</v>
      </c>
      <c r="AF1244">
        <v>1</v>
      </c>
      <c r="AG1244">
        <v>0</v>
      </c>
      <c r="AH1244">
        <v>3</v>
      </c>
      <c r="AI1244">
        <v>1</v>
      </c>
      <c r="AJ1244">
        <v>1</v>
      </c>
      <c r="AK1244">
        <v>1</v>
      </c>
      <c r="AL1244">
        <v>0</v>
      </c>
      <c r="AM1244">
        <v>0</v>
      </c>
      <c r="AN1244">
        <v>1</v>
      </c>
      <c r="AO1244">
        <v>0</v>
      </c>
      <c r="AP1244">
        <v>2</v>
      </c>
      <c r="AQ1244">
        <v>2</v>
      </c>
      <c r="AR1244">
        <v>0</v>
      </c>
      <c r="AS1244">
        <v>2</v>
      </c>
      <c r="AT1244">
        <v>0</v>
      </c>
      <c r="AU1244">
        <v>1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1</v>
      </c>
      <c r="BB1244">
        <v>1</v>
      </c>
      <c r="BC1244">
        <v>2</v>
      </c>
      <c r="BD1244">
        <v>2</v>
      </c>
      <c r="BE1244">
        <v>0</v>
      </c>
      <c r="BF1244">
        <v>3</v>
      </c>
      <c r="BG1244">
        <v>5</v>
      </c>
      <c r="BH1244">
        <v>4</v>
      </c>
      <c r="BI1244">
        <v>5</v>
      </c>
      <c r="BJ1244">
        <v>4</v>
      </c>
      <c r="BK1244">
        <v>6</v>
      </c>
      <c r="BL1244">
        <v>4</v>
      </c>
      <c r="BM1244">
        <v>4</v>
      </c>
      <c r="BN1244">
        <v>1</v>
      </c>
      <c r="BO1244">
        <v>2</v>
      </c>
      <c r="BP1244">
        <v>2</v>
      </c>
      <c r="BQ1244">
        <v>4</v>
      </c>
      <c r="BR1244">
        <v>0</v>
      </c>
      <c r="BS1244">
        <v>0</v>
      </c>
      <c r="BT1244">
        <v>1</v>
      </c>
      <c r="BU1244">
        <v>0</v>
      </c>
      <c r="BV1244">
        <v>2</v>
      </c>
      <c r="BW1244">
        <v>2</v>
      </c>
      <c r="BX1244">
        <v>2</v>
      </c>
      <c r="BY1244">
        <v>0</v>
      </c>
      <c r="BZ1244">
        <v>3</v>
      </c>
      <c r="CA1244">
        <v>2</v>
      </c>
      <c r="CB1244">
        <v>3</v>
      </c>
      <c r="CC1244">
        <v>3</v>
      </c>
      <c r="CD1244">
        <v>0</v>
      </c>
      <c r="CE1244">
        <v>1</v>
      </c>
      <c r="CF1244">
        <v>1</v>
      </c>
      <c r="CG1244">
        <v>2</v>
      </c>
      <c r="CH1244">
        <v>2</v>
      </c>
      <c r="CI1244">
        <v>1</v>
      </c>
      <c r="CJ1244">
        <v>0</v>
      </c>
      <c r="CK1244">
        <v>0</v>
      </c>
      <c r="CL1244">
        <v>0</v>
      </c>
      <c r="CM1244">
        <v>1</v>
      </c>
      <c r="CN1244">
        <v>0</v>
      </c>
      <c r="CO1244">
        <v>0</v>
      </c>
      <c r="CP1244">
        <v>1</v>
      </c>
      <c r="CQ1244">
        <v>1</v>
      </c>
      <c r="CR1244">
        <v>1</v>
      </c>
      <c r="CS1244">
        <v>1</v>
      </c>
      <c r="CT1244">
        <v>0</v>
      </c>
      <c r="CU1244">
        <v>0</v>
      </c>
      <c r="CV1244">
        <v>1</v>
      </c>
      <c r="CW1244">
        <v>0</v>
      </c>
      <c r="CX1244">
        <v>1</v>
      </c>
      <c r="CY1244">
        <v>1</v>
      </c>
      <c r="CZ1244">
        <v>0</v>
      </c>
      <c r="DA1244">
        <v>0</v>
      </c>
      <c r="DB1244">
        <v>0</v>
      </c>
      <c r="DC1244">
        <v>1</v>
      </c>
      <c r="DD1244">
        <v>1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1</v>
      </c>
      <c r="DL1244">
        <v>0</v>
      </c>
      <c r="DM1244">
        <v>0</v>
      </c>
      <c r="DN1244">
        <v>1</v>
      </c>
      <c r="DO1244">
        <v>2</v>
      </c>
      <c r="DP1244">
        <v>1</v>
      </c>
      <c r="DQ1244">
        <v>2</v>
      </c>
      <c r="DR1244">
        <v>1</v>
      </c>
      <c r="DS1244">
        <v>3</v>
      </c>
      <c r="DT1244">
        <v>1</v>
      </c>
      <c r="DU1244">
        <v>1</v>
      </c>
      <c r="DV1244">
        <v>0</v>
      </c>
      <c r="DW1244">
        <v>0</v>
      </c>
      <c r="DX1244">
        <v>0</v>
      </c>
      <c r="DY1244">
        <v>1</v>
      </c>
      <c r="DZ1244">
        <v>0</v>
      </c>
      <c r="EA1244">
        <v>0</v>
      </c>
      <c r="EB1244">
        <v>1</v>
      </c>
      <c r="EC1244">
        <v>0</v>
      </c>
      <c r="ED1244">
        <v>2</v>
      </c>
      <c r="EE1244">
        <v>2</v>
      </c>
      <c r="EF1244">
        <v>2</v>
      </c>
      <c r="EG1244">
        <v>0</v>
      </c>
      <c r="EH1244">
        <v>3</v>
      </c>
      <c r="EI1244">
        <v>2</v>
      </c>
      <c r="EJ1244">
        <v>3</v>
      </c>
      <c r="EK1244">
        <v>3</v>
      </c>
      <c r="EL1244">
        <v>0</v>
      </c>
      <c r="EM1244">
        <v>1</v>
      </c>
      <c r="EN1244">
        <v>1</v>
      </c>
      <c r="EO1244">
        <v>2</v>
      </c>
      <c r="EP1244">
        <v>2</v>
      </c>
      <c r="EQ1244">
        <v>1</v>
      </c>
      <c r="ER1244">
        <v>0</v>
      </c>
      <c r="ES1244">
        <v>0</v>
      </c>
      <c r="ET1244">
        <v>0</v>
      </c>
      <c r="EU1244">
        <v>1</v>
      </c>
      <c r="EV1244">
        <v>0</v>
      </c>
      <c r="EW1244">
        <v>0</v>
      </c>
      <c r="EX1244">
        <v>1</v>
      </c>
      <c r="EY1244">
        <v>1</v>
      </c>
      <c r="EZ1244">
        <v>1</v>
      </c>
      <c r="FA1244">
        <v>1</v>
      </c>
      <c r="FB1244">
        <v>0</v>
      </c>
      <c r="FC1244">
        <v>0</v>
      </c>
      <c r="FD1244">
        <v>1</v>
      </c>
      <c r="FE1244">
        <v>0</v>
      </c>
      <c r="FF1244">
        <v>1</v>
      </c>
      <c r="FG1244">
        <v>1</v>
      </c>
      <c r="FH1244">
        <v>0</v>
      </c>
      <c r="FI1244">
        <v>0</v>
      </c>
      <c r="FJ1244">
        <v>0</v>
      </c>
      <c r="FK1244">
        <v>1</v>
      </c>
      <c r="FL1244">
        <v>1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1</v>
      </c>
      <c r="FT1244">
        <v>0</v>
      </c>
      <c r="FU1244">
        <v>0</v>
      </c>
      <c r="FV1244">
        <v>1</v>
      </c>
      <c r="FW1244">
        <v>2</v>
      </c>
      <c r="FX1244">
        <v>1</v>
      </c>
      <c r="FY1244">
        <v>2</v>
      </c>
      <c r="FZ1244">
        <v>1</v>
      </c>
      <c r="GA1244">
        <v>3</v>
      </c>
      <c r="GB1244">
        <v>1</v>
      </c>
      <c r="GC1244">
        <v>1</v>
      </c>
      <c r="GD1244">
        <v>0</v>
      </c>
      <c r="GE1244">
        <v>0</v>
      </c>
      <c r="GF1244">
        <v>0</v>
      </c>
      <c r="GG1244">
        <v>1</v>
      </c>
      <c r="GH1244">
        <v>0</v>
      </c>
      <c r="GI1244">
        <v>0</v>
      </c>
      <c r="GJ1244">
        <v>30</v>
      </c>
      <c r="GK1244">
        <v>15.3</v>
      </c>
      <c r="GL1244">
        <v>15.3</v>
      </c>
      <c r="GM1244">
        <v>37.186</v>
      </c>
      <c r="GN1244">
        <v>327</v>
      </c>
      <c r="GO1244" t="s">
        <v>4206</v>
      </c>
      <c r="GP1244">
        <v>0</v>
      </c>
      <c r="GQ1244">
        <v>28.788</v>
      </c>
      <c r="GR1244" t="s">
        <v>524</v>
      </c>
      <c r="GS1244" t="s">
        <v>526</v>
      </c>
      <c r="GT1244" t="s">
        <v>524</v>
      </c>
      <c r="GU1244" t="s">
        <v>524</v>
      </c>
      <c r="GV1244" t="s">
        <v>524</v>
      </c>
      <c r="GW1244" t="s">
        <v>526</v>
      </c>
      <c r="GX1244" t="s">
        <v>524</v>
      </c>
      <c r="GY1244" t="s">
        <v>524</v>
      </c>
      <c r="GZ1244" t="s">
        <v>525</v>
      </c>
      <c r="HA1244" t="s">
        <v>525</v>
      </c>
      <c r="HB1244" t="s">
        <v>526</v>
      </c>
      <c r="HC1244" t="s">
        <v>524</v>
      </c>
      <c r="HD1244" t="s">
        <v>524</v>
      </c>
      <c r="HE1244" t="s">
        <v>524</v>
      </c>
      <c r="HF1244" t="s">
        <v>524</v>
      </c>
      <c r="HG1244" t="s">
        <v>524</v>
      </c>
      <c r="HH1244" t="s">
        <v>524</v>
      </c>
      <c r="HI1244" t="s">
        <v>526</v>
      </c>
      <c r="HJ1244" t="s">
        <v>526</v>
      </c>
      <c r="HK1244" t="s">
        <v>524</v>
      </c>
      <c r="HL1244" t="s">
        <v>524</v>
      </c>
      <c r="HM1244" t="s">
        <v>526</v>
      </c>
      <c r="HN1244" t="s">
        <v>524</v>
      </c>
      <c r="HO1244" t="s">
        <v>524</v>
      </c>
      <c r="HP1244" t="s">
        <v>525</v>
      </c>
      <c r="HQ1244" t="s">
        <v>525</v>
      </c>
      <c r="HR1244" t="s">
        <v>526</v>
      </c>
      <c r="HS1244" t="s">
        <v>526</v>
      </c>
      <c r="HT1244" t="s">
        <v>524</v>
      </c>
      <c r="HU1244" t="s">
        <v>526</v>
      </c>
      <c r="HV1244" t="s">
        <v>525</v>
      </c>
      <c r="HW1244" t="s">
        <v>524</v>
      </c>
      <c r="HX1244" t="s">
        <v>526</v>
      </c>
      <c r="HY1244" t="s">
        <v>524</v>
      </c>
      <c r="HZ1244" t="s">
        <v>526</v>
      </c>
      <c r="IA1244" t="s">
        <v>524</v>
      </c>
      <c r="IB1244" t="s">
        <v>524</v>
      </c>
      <c r="IC1244" t="s">
        <v>526</v>
      </c>
      <c r="ID1244" t="s">
        <v>526</v>
      </c>
      <c r="IE1244" t="s">
        <v>526</v>
      </c>
      <c r="IF1244" t="s">
        <v>526</v>
      </c>
      <c r="IG1244" t="s">
        <v>524</v>
      </c>
      <c r="IH1244" t="s">
        <v>524</v>
      </c>
      <c r="II1244" t="s">
        <v>524</v>
      </c>
      <c r="IJ1244" t="s">
        <v>524</v>
      </c>
      <c r="IK1244" t="s">
        <v>526</v>
      </c>
      <c r="IL1244" t="s">
        <v>524</v>
      </c>
      <c r="IM1244" t="s">
        <v>524</v>
      </c>
      <c r="IN1244" t="s">
        <v>524</v>
      </c>
      <c r="IO1244" t="s">
        <v>524</v>
      </c>
      <c r="IP1244" t="s">
        <v>524</v>
      </c>
      <c r="IQ1244" t="s">
        <v>524</v>
      </c>
      <c r="IR1244" t="s">
        <v>524</v>
      </c>
      <c r="IS1244" t="s">
        <v>524</v>
      </c>
      <c r="IT1244" t="s">
        <v>524</v>
      </c>
      <c r="IU1244" t="s">
        <v>524</v>
      </c>
      <c r="IV1244" t="s">
        <v>524</v>
      </c>
      <c r="IW1244" t="s">
        <v>524</v>
      </c>
      <c r="IX1244" t="s">
        <v>526</v>
      </c>
      <c r="IY1244" t="s">
        <v>526</v>
      </c>
      <c r="IZ1244">
        <v>16.2</v>
      </c>
      <c r="JA1244">
        <v>0</v>
      </c>
      <c r="JB1244">
        <v>20.2</v>
      </c>
      <c r="JC1244">
        <v>20.2</v>
      </c>
      <c r="JD1244">
        <v>20.2</v>
      </c>
      <c r="JE1244">
        <v>0</v>
      </c>
      <c r="JF1244">
        <v>21.7</v>
      </c>
      <c r="JG1244">
        <v>17.7</v>
      </c>
      <c r="JH1244">
        <v>26</v>
      </c>
      <c r="JI1244">
        <v>21.7</v>
      </c>
      <c r="JJ1244">
        <v>0</v>
      </c>
      <c r="JK1244">
        <v>16.2</v>
      </c>
      <c r="JL1244">
        <v>13.5</v>
      </c>
      <c r="JM1244">
        <v>20.2</v>
      </c>
      <c r="JN1244">
        <v>20.2</v>
      </c>
      <c r="JO1244">
        <v>13.5</v>
      </c>
      <c r="JP1244">
        <v>4.3</v>
      </c>
      <c r="JQ1244">
        <v>0</v>
      </c>
      <c r="JR1244">
        <v>0</v>
      </c>
      <c r="JS1244">
        <v>9.1999999999999993</v>
      </c>
      <c r="JT1244">
        <v>5.2</v>
      </c>
      <c r="JU1244">
        <v>0</v>
      </c>
      <c r="JV1244">
        <v>13.5</v>
      </c>
      <c r="JW1244">
        <v>4</v>
      </c>
      <c r="JX1244">
        <v>4</v>
      </c>
      <c r="JY1244">
        <v>3.1</v>
      </c>
      <c r="JZ1244">
        <v>0</v>
      </c>
      <c r="KA1244">
        <v>0</v>
      </c>
      <c r="KB1244">
        <v>3.1</v>
      </c>
      <c r="KC1244">
        <v>0</v>
      </c>
      <c r="KD1244">
        <v>6.4</v>
      </c>
      <c r="KE1244">
        <v>7.3</v>
      </c>
      <c r="KF1244">
        <v>0</v>
      </c>
      <c r="KG1244">
        <v>9.5</v>
      </c>
      <c r="KH1244">
        <v>0</v>
      </c>
      <c r="KI1244">
        <v>4</v>
      </c>
      <c r="KJ1244">
        <v>4</v>
      </c>
      <c r="KK1244">
        <v>0</v>
      </c>
      <c r="KL1244">
        <v>0</v>
      </c>
      <c r="KM1244">
        <v>0</v>
      </c>
      <c r="KN1244">
        <v>0</v>
      </c>
      <c r="KO1244">
        <v>4.3</v>
      </c>
      <c r="KP1244">
        <v>4.3</v>
      </c>
      <c r="KQ1244">
        <v>8.6</v>
      </c>
      <c r="KR1244">
        <v>9.5</v>
      </c>
      <c r="KS1244">
        <v>0</v>
      </c>
      <c r="KT1244">
        <v>13.5</v>
      </c>
      <c r="KU1244">
        <v>20.5</v>
      </c>
      <c r="KV1244">
        <v>16.2</v>
      </c>
      <c r="KW1244">
        <v>19.3</v>
      </c>
      <c r="KX1244">
        <v>16.2</v>
      </c>
      <c r="KY1244">
        <v>23.5</v>
      </c>
      <c r="KZ1244">
        <v>16.2</v>
      </c>
      <c r="LA1244">
        <v>16.2</v>
      </c>
      <c r="LB1244">
        <v>5.2</v>
      </c>
      <c r="LC1244">
        <v>9.5</v>
      </c>
      <c r="LD1244">
        <v>9.5</v>
      </c>
      <c r="LE1244">
        <v>16.2</v>
      </c>
      <c r="LF1244">
        <v>0</v>
      </c>
      <c r="LG1244">
        <v>0</v>
      </c>
      <c r="LH1244">
        <v>62681000</v>
      </c>
      <c r="LI1244">
        <v>338460</v>
      </c>
      <c r="LJ1244">
        <v>0</v>
      </c>
      <c r="LK1244">
        <v>1676100</v>
      </c>
      <c r="LL1244">
        <v>1086200</v>
      </c>
      <c r="LM1244">
        <v>1420200</v>
      </c>
      <c r="LN1244">
        <v>0</v>
      </c>
      <c r="LO1244">
        <v>2493200</v>
      </c>
      <c r="LP1244">
        <v>1450300</v>
      </c>
      <c r="LQ1244">
        <v>22911000</v>
      </c>
      <c r="LR1244">
        <v>3182300</v>
      </c>
      <c r="LS1244">
        <v>0</v>
      </c>
      <c r="LT1244">
        <v>455140</v>
      </c>
      <c r="LU1244">
        <v>319980</v>
      </c>
      <c r="LV1244">
        <v>614570</v>
      </c>
      <c r="LW1244">
        <v>757050</v>
      </c>
      <c r="LX1244">
        <v>265370</v>
      </c>
      <c r="LY1244">
        <v>0</v>
      </c>
      <c r="LZ1244">
        <v>0</v>
      </c>
      <c r="MA1244">
        <v>0</v>
      </c>
      <c r="MB1244">
        <v>1720200</v>
      </c>
      <c r="MC1244">
        <v>0</v>
      </c>
      <c r="MD1244">
        <v>0</v>
      </c>
      <c r="ME1244">
        <v>313500</v>
      </c>
      <c r="MF1244">
        <v>81869</v>
      </c>
      <c r="MG1244">
        <v>1086200</v>
      </c>
      <c r="MH1244">
        <v>1035000</v>
      </c>
      <c r="MI1244">
        <v>0</v>
      </c>
      <c r="MJ1244">
        <v>0</v>
      </c>
      <c r="MK1244">
        <v>127440</v>
      </c>
      <c r="ML1244">
        <v>0</v>
      </c>
      <c r="MM1244">
        <v>1552100</v>
      </c>
      <c r="MN1244">
        <v>92466</v>
      </c>
      <c r="MO1244">
        <v>0</v>
      </c>
      <c r="MP1244">
        <v>0</v>
      </c>
      <c r="MQ1244">
        <v>0</v>
      </c>
      <c r="MR1244">
        <v>1352800</v>
      </c>
      <c r="MS1244">
        <v>712340</v>
      </c>
      <c r="MT1244">
        <v>0</v>
      </c>
      <c r="MU1244">
        <v>0</v>
      </c>
      <c r="MV1244">
        <v>0</v>
      </c>
      <c r="MW1244">
        <v>0</v>
      </c>
      <c r="MX1244">
        <v>0</v>
      </c>
      <c r="MY1244">
        <v>0</v>
      </c>
      <c r="MZ1244">
        <v>43991</v>
      </c>
      <c r="NA1244">
        <v>0</v>
      </c>
      <c r="NB1244">
        <v>0</v>
      </c>
      <c r="NC1244">
        <v>2308800</v>
      </c>
      <c r="ND1244">
        <v>3509400</v>
      </c>
      <c r="NE1244">
        <v>2191400</v>
      </c>
      <c r="NF1244">
        <v>2254400</v>
      </c>
      <c r="NG1244">
        <v>2057800</v>
      </c>
      <c r="NH1244">
        <v>2566400</v>
      </c>
      <c r="NI1244">
        <v>1281000</v>
      </c>
      <c r="NJ1244">
        <v>671920</v>
      </c>
      <c r="NK1244">
        <v>0</v>
      </c>
      <c r="NL1244">
        <v>0</v>
      </c>
      <c r="NM1244">
        <v>0</v>
      </c>
      <c r="NN1244">
        <v>752630</v>
      </c>
      <c r="NO1244">
        <v>0</v>
      </c>
      <c r="NP1244">
        <v>0</v>
      </c>
      <c r="NQ1244">
        <v>0</v>
      </c>
      <c r="NR1244">
        <v>0</v>
      </c>
      <c r="NS1244">
        <v>0</v>
      </c>
      <c r="NT1244">
        <v>0</v>
      </c>
      <c r="NU1244">
        <v>0</v>
      </c>
      <c r="NV1244">
        <v>0</v>
      </c>
      <c r="NW1244">
        <v>0</v>
      </c>
      <c r="NX1244">
        <v>0</v>
      </c>
      <c r="NY1244">
        <v>0</v>
      </c>
      <c r="NZ1244">
        <v>0</v>
      </c>
      <c r="OA1244">
        <v>0</v>
      </c>
      <c r="OB1244">
        <v>0</v>
      </c>
      <c r="OC1244">
        <v>0</v>
      </c>
      <c r="OD1244">
        <v>0</v>
      </c>
      <c r="OE1244">
        <v>1269300</v>
      </c>
      <c r="OF1244">
        <v>1102200</v>
      </c>
      <c r="OG1244">
        <v>29395000</v>
      </c>
      <c r="OH1244">
        <v>1424400</v>
      </c>
      <c r="OI1244">
        <v>0</v>
      </c>
      <c r="OJ1244">
        <v>0</v>
      </c>
      <c r="OK1244">
        <v>0</v>
      </c>
      <c r="OL1244">
        <v>0</v>
      </c>
      <c r="OM1244">
        <v>0</v>
      </c>
      <c r="ON1244">
        <v>0</v>
      </c>
      <c r="OO1244">
        <v>0</v>
      </c>
      <c r="OP1244">
        <v>0</v>
      </c>
      <c r="OQ1244">
        <v>0</v>
      </c>
      <c r="OR1244">
        <v>0</v>
      </c>
      <c r="OS1244">
        <v>0</v>
      </c>
      <c r="OT1244">
        <v>0</v>
      </c>
      <c r="OU1244">
        <v>0</v>
      </c>
      <c r="OV1244">
        <v>0</v>
      </c>
      <c r="OW1244">
        <v>0</v>
      </c>
      <c r="OX1244">
        <v>0</v>
      </c>
      <c r="OY1244">
        <v>0</v>
      </c>
      <c r="OZ1244">
        <v>0</v>
      </c>
      <c r="PA1244">
        <v>0</v>
      </c>
      <c r="PB1244">
        <v>0</v>
      </c>
      <c r="PC1244">
        <v>0</v>
      </c>
      <c r="PD1244">
        <v>0</v>
      </c>
      <c r="PE1244">
        <v>0</v>
      </c>
      <c r="PF1244">
        <v>0</v>
      </c>
      <c r="PG1244">
        <v>0</v>
      </c>
      <c r="PH1244">
        <v>0</v>
      </c>
      <c r="PI1244">
        <v>0</v>
      </c>
      <c r="PJ1244">
        <v>0</v>
      </c>
      <c r="PK1244">
        <v>0</v>
      </c>
      <c r="PL1244">
        <v>0</v>
      </c>
      <c r="PM1244">
        <v>0</v>
      </c>
      <c r="PN1244">
        <v>0</v>
      </c>
      <c r="PO1244">
        <v>0</v>
      </c>
      <c r="PP1244">
        <v>1856900</v>
      </c>
      <c r="PQ1244">
        <v>0</v>
      </c>
      <c r="PR1244">
        <v>1705800</v>
      </c>
      <c r="PS1244">
        <v>0</v>
      </c>
      <c r="PT1244">
        <v>1613100</v>
      </c>
      <c r="PU1244">
        <v>0</v>
      </c>
      <c r="PV1244">
        <v>0</v>
      </c>
      <c r="PW1244">
        <v>0</v>
      </c>
      <c r="PX1244">
        <v>0</v>
      </c>
      <c r="PY1244">
        <v>0</v>
      </c>
      <c r="PZ1244">
        <v>0</v>
      </c>
      <c r="QA1244">
        <v>0</v>
      </c>
      <c r="QB1244">
        <v>0</v>
      </c>
      <c r="QC1244">
        <v>0</v>
      </c>
      <c r="QD1244">
        <v>0</v>
      </c>
      <c r="QE1244">
        <v>0</v>
      </c>
      <c r="QF1244">
        <v>0</v>
      </c>
      <c r="QG1244">
        <v>3</v>
      </c>
      <c r="QH1244">
        <v>1</v>
      </c>
      <c r="QI1244">
        <v>0</v>
      </c>
      <c r="QJ1244">
        <v>0</v>
      </c>
      <c r="QK1244">
        <v>0</v>
      </c>
      <c r="QL1244">
        <v>0</v>
      </c>
      <c r="QM1244">
        <v>0</v>
      </c>
      <c r="QN1244">
        <v>0</v>
      </c>
      <c r="QO1244">
        <v>0</v>
      </c>
      <c r="QP1244">
        <v>0</v>
      </c>
      <c r="QQ1244">
        <v>0</v>
      </c>
      <c r="QR1244">
        <v>0</v>
      </c>
      <c r="QS1244">
        <v>0</v>
      </c>
      <c r="QT1244">
        <v>0</v>
      </c>
      <c r="QU1244">
        <v>0</v>
      </c>
      <c r="QV1244">
        <v>0</v>
      </c>
      <c r="QW1244">
        <v>1</v>
      </c>
      <c r="QX1244">
        <v>1</v>
      </c>
      <c r="QY1244">
        <v>0</v>
      </c>
      <c r="QZ1244">
        <v>0</v>
      </c>
      <c r="RA1244">
        <v>0</v>
      </c>
      <c r="RB1244">
        <v>0</v>
      </c>
      <c r="RC1244">
        <v>1</v>
      </c>
      <c r="RD1244">
        <v>0</v>
      </c>
      <c r="RE1244">
        <v>0</v>
      </c>
      <c r="RF1244">
        <v>0</v>
      </c>
      <c r="RG1244">
        <v>0</v>
      </c>
      <c r="RH1244">
        <v>0</v>
      </c>
      <c r="RI1244">
        <v>0</v>
      </c>
      <c r="RJ1244">
        <v>0</v>
      </c>
      <c r="RK1244">
        <v>0</v>
      </c>
      <c r="RL1244">
        <v>0</v>
      </c>
      <c r="RM1244">
        <v>0</v>
      </c>
      <c r="RN1244">
        <v>0</v>
      </c>
      <c r="RO1244">
        <v>0</v>
      </c>
      <c r="RP1244">
        <v>0</v>
      </c>
      <c r="RQ1244">
        <v>0</v>
      </c>
      <c r="RR1244">
        <v>0</v>
      </c>
      <c r="RS1244">
        <v>0</v>
      </c>
      <c r="RT1244">
        <v>0</v>
      </c>
      <c r="RU1244">
        <v>0</v>
      </c>
      <c r="RV1244">
        <v>0</v>
      </c>
      <c r="RW1244">
        <v>0</v>
      </c>
      <c r="RX1244">
        <v>0</v>
      </c>
      <c r="RY1244">
        <v>0</v>
      </c>
      <c r="RZ1244">
        <v>0</v>
      </c>
      <c r="SA1244">
        <v>0</v>
      </c>
      <c r="SB1244">
        <v>0</v>
      </c>
      <c r="SC1244">
        <v>0</v>
      </c>
      <c r="SD1244">
        <v>0</v>
      </c>
      <c r="SE1244">
        <v>0</v>
      </c>
      <c r="SF1244">
        <v>0</v>
      </c>
      <c r="SG1244">
        <v>7</v>
      </c>
      <c r="SH1244" t="s">
        <v>526</v>
      </c>
      <c r="SI1244" t="s">
        <v>526</v>
      </c>
      <c r="SJ1244" t="s">
        <v>526</v>
      </c>
      <c r="SK1244">
        <v>1218</v>
      </c>
      <c r="SL1244" t="s">
        <v>13915</v>
      </c>
      <c r="SM1244" t="s">
        <v>13916</v>
      </c>
      <c r="SN1244" t="s">
        <v>13917</v>
      </c>
      <c r="SO1244" t="s">
        <v>13918</v>
      </c>
      <c r="SP1244" t="s">
        <v>13919</v>
      </c>
      <c r="SQ1244" t="s">
        <v>13920</v>
      </c>
      <c r="SR1244" t="s">
        <v>526</v>
      </c>
      <c r="SS1244" t="s">
        <v>13921</v>
      </c>
      <c r="ST1244" t="s">
        <v>526</v>
      </c>
      <c r="SU1244" t="s">
        <v>526</v>
      </c>
      <c r="SV1244" t="s">
        <v>3279</v>
      </c>
      <c r="SW1244" t="s">
        <v>526</v>
      </c>
    </row>
    <row r="1245" spans="1:517" x14ac:dyDescent="0.25">
      <c r="A1245" t="s">
        <v>13922</v>
      </c>
      <c r="B1245" s="1" t="s">
        <v>13923</v>
      </c>
      <c r="C1245" t="s">
        <v>13924</v>
      </c>
      <c r="D1245" t="s">
        <v>13925</v>
      </c>
      <c r="E1245" t="s">
        <v>1123</v>
      </c>
      <c r="F1245" t="s">
        <v>546</v>
      </c>
      <c r="G1245" t="s">
        <v>546</v>
      </c>
      <c r="H1245">
        <v>1</v>
      </c>
      <c r="I1245">
        <v>8</v>
      </c>
      <c r="J1245">
        <v>2</v>
      </c>
      <c r="K1245">
        <v>2</v>
      </c>
      <c r="L1245">
        <v>6</v>
      </c>
      <c r="M1245">
        <v>0</v>
      </c>
      <c r="N1245">
        <v>6</v>
      </c>
      <c r="O1245">
        <v>5</v>
      </c>
      <c r="P1245">
        <v>6</v>
      </c>
      <c r="Q1245">
        <v>0</v>
      </c>
      <c r="R1245">
        <v>4</v>
      </c>
      <c r="S1245">
        <v>4</v>
      </c>
      <c r="T1245">
        <v>7</v>
      </c>
      <c r="U1245">
        <v>5</v>
      </c>
      <c r="V1245">
        <v>0</v>
      </c>
      <c r="W1245">
        <v>6</v>
      </c>
      <c r="X1245">
        <v>3</v>
      </c>
      <c r="Y1245">
        <v>3</v>
      </c>
      <c r="Z1245">
        <v>4</v>
      </c>
      <c r="AA1245">
        <v>3</v>
      </c>
      <c r="AB1245">
        <v>1</v>
      </c>
      <c r="AC1245">
        <v>0</v>
      </c>
      <c r="AD1245">
        <v>0</v>
      </c>
      <c r="AE1245">
        <v>1</v>
      </c>
      <c r="AF1245">
        <v>1</v>
      </c>
      <c r="AG1245">
        <v>0</v>
      </c>
      <c r="AH1245">
        <v>2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1</v>
      </c>
      <c r="AQ1245">
        <v>2</v>
      </c>
      <c r="AR1245">
        <v>0</v>
      </c>
      <c r="AS1245">
        <v>2</v>
      </c>
      <c r="AT1245">
        <v>0</v>
      </c>
      <c r="AU1245">
        <v>1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1</v>
      </c>
      <c r="BB1245">
        <v>1</v>
      </c>
      <c r="BC1245">
        <v>1</v>
      </c>
      <c r="BD1245">
        <v>3</v>
      </c>
      <c r="BE1245">
        <v>0</v>
      </c>
      <c r="BF1245">
        <v>4</v>
      </c>
      <c r="BG1245">
        <v>6</v>
      </c>
      <c r="BH1245">
        <v>6</v>
      </c>
      <c r="BI1245">
        <v>4</v>
      </c>
      <c r="BJ1245">
        <v>5</v>
      </c>
      <c r="BK1245">
        <v>5</v>
      </c>
      <c r="BL1245">
        <v>5</v>
      </c>
      <c r="BM1245">
        <v>5</v>
      </c>
      <c r="BN1245">
        <v>1</v>
      </c>
      <c r="BO1245">
        <v>3</v>
      </c>
      <c r="BP1245">
        <v>3</v>
      </c>
      <c r="BQ1245">
        <v>4</v>
      </c>
      <c r="BR1245">
        <v>0</v>
      </c>
      <c r="BS1245">
        <v>0</v>
      </c>
      <c r="BT1245">
        <v>1</v>
      </c>
      <c r="BU1245">
        <v>0</v>
      </c>
      <c r="BV1245">
        <v>1</v>
      </c>
      <c r="BW1245">
        <v>1</v>
      </c>
      <c r="BX1245">
        <v>1</v>
      </c>
      <c r="BY1245">
        <v>0</v>
      </c>
      <c r="BZ1245">
        <v>1</v>
      </c>
      <c r="CA1245">
        <v>1</v>
      </c>
      <c r="CB1245">
        <v>1</v>
      </c>
      <c r="CC1245">
        <v>1</v>
      </c>
      <c r="CD1245">
        <v>0</v>
      </c>
      <c r="CE1245">
        <v>1</v>
      </c>
      <c r="CF1245">
        <v>1</v>
      </c>
      <c r="CG1245">
        <v>0</v>
      </c>
      <c r="CH1245">
        <v>1</v>
      </c>
      <c r="CI1245">
        <v>1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1</v>
      </c>
      <c r="CZ1245">
        <v>0</v>
      </c>
      <c r="DA1245">
        <v>0</v>
      </c>
      <c r="DB1245">
        <v>0</v>
      </c>
      <c r="DC1245">
        <v>1</v>
      </c>
      <c r="DD1245">
        <v>1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1</v>
      </c>
      <c r="DM1245">
        <v>0</v>
      </c>
      <c r="DN1245">
        <v>1</v>
      </c>
      <c r="DO1245">
        <v>2</v>
      </c>
      <c r="DP1245">
        <v>2</v>
      </c>
      <c r="DQ1245">
        <v>1</v>
      </c>
      <c r="DR1245">
        <v>1</v>
      </c>
      <c r="DS1245">
        <v>1</v>
      </c>
      <c r="DT1245">
        <v>1</v>
      </c>
      <c r="DU1245">
        <v>0</v>
      </c>
      <c r="DV1245">
        <v>0</v>
      </c>
      <c r="DW1245">
        <v>1</v>
      </c>
      <c r="DX1245">
        <v>0</v>
      </c>
      <c r="DY1245">
        <v>1</v>
      </c>
      <c r="DZ1245">
        <v>0</v>
      </c>
      <c r="EA1245">
        <v>0</v>
      </c>
      <c r="EB1245">
        <v>1</v>
      </c>
      <c r="EC1245">
        <v>0</v>
      </c>
      <c r="ED1245">
        <v>1</v>
      </c>
      <c r="EE1245">
        <v>1</v>
      </c>
      <c r="EF1245">
        <v>1</v>
      </c>
      <c r="EG1245">
        <v>0</v>
      </c>
      <c r="EH1245">
        <v>1</v>
      </c>
      <c r="EI1245">
        <v>1</v>
      </c>
      <c r="EJ1245">
        <v>1</v>
      </c>
      <c r="EK1245">
        <v>1</v>
      </c>
      <c r="EL1245">
        <v>0</v>
      </c>
      <c r="EM1245">
        <v>1</v>
      </c>
      <c r="EN1245">
        <v>1</v>
      </c>
      <c r="EO1245">
        <v>0</v>
      </c>
      <c r="EP1245">
        <v>1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1</v>
      </c>
      <c r="FH1245">
        <v>0</v>
      </c>
      <c r="FI1245">
        <v>0</v>
      </c>
      <c r="FJ1245">
        <v>0</v>
      </c>
      <c r="FK1245">
        <v>1</v>
      </c>
      <c r="FL1245">
        <v>1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1</v>
      </c>
      <c r="FU1245">
        <v>0</v>
      </c>
      <c r="FV1245">
        <v>1</v>
      </c>
      <c r="FW1245">
        <v>2</v>
      </c>
      <c r="FX1245">
        <v>2</v>
      </c>
      <c r="FY1245">
        <v>1</v>
      </c>
      <c r="FZ1245">
        <v>1</v>
      </c>
      <c r="GA1245">
        <v>1</v>
      </c>
      <c r="GB1245">
        <v>1</v>
      </c>
      <c r="GC1245">
        <v>0</v>
      </c>
      <c r="GD1245">
        <v>0</v>
      </c>
      <c r="GE1245">
        <v>1</v>
      </c>
      <c r="GF1245">
        <v>0</v>
      </c>
      <c r="GG1245">
        <v>1</v>
      </c>
      <c r="GH1245">
        <v>0</v>
      </c>
      <c r="GI1245">
        <v>0</v>
      </c>
      <c r="GJ1245">
        <v>30.7</v>
      </c>
      <c r="GK1245">
        <v>7.4</v>
      </c>
      <c r="GL1245">
        <v>7.4</v>
      </c>
      <c r="GM1245">
        <v>36.982999999999997</v>
      </c>
      <c r="GN1245">
        <v>323</v>
      </c>
      <c r="GO1245" t="s">
        <v>1375</v>
      </c>
      <c r="GP1245">
        <v>0</v>
      </c>
      <c r="GQ1245">
        <v>31.425999999999998</v>
      </c>
      <c r="GR1245" t="s">
        <v>524</v>
      </c>
      <c r="GS1245" t="s">
        <v>526</v>
      </c>
      <c r="GT1245" t="s">
        <v>524</v>
      </c>
      <c r="GU1245" t="s">
        <v>524</v>
      </c>
      <c r="GV1245" t="s">
        <v>524</v>
      </c>
      <c r="GW1245" t="s">
        <v>526</v>
      </c>
      <c r="GX1245" t="s">
        <v>524</v>
      </c>
      <c r="GY1245" t="s">
        <v>524</v>
      </c>
      <c r="GZ1245" t="s">
        <v>525</v>
      </c>
      <c r="HA1245" t="s">
        <v>525</v>
      </c>
      <c r="HB1245" t="s">
        <v>526</v>
      </c>
      <c r="HC1245" t="s">
        <v>524</v>
      </c>
      <c r="HD1245" t="s">
        <v>524</v>
      </c>
      <c r="HE1245" t="s">
        <v>524</v>
      </c>
      <c r="HF1245" t="s">
        <v>525</v>
      </c>
      <c r="HG1245" t="s">
        <v>524</v>
      </c>
      <c r="HH1245" t="s">
        <v>524</v>
      </c>
      <c r="HI1245" t="s">
        <v>526</v>
      </c>
      <c r="HJ1245" t="s">
        <v>526</v>
      </c>
      <c r="HK1245" t="s">
        <v>524</v>
      </c>
      <c r="HL1245" t="s">
        <v>524</v>
      </c>
      <c r="HM1245" t="s">
        <v>526</v>
      </c>
      <c r="HN1245" t="s">
        <v>524</v>
      </c>
      <c r="HO1245" t="s">
        <v>526</v>
      </c>
      <c r="HP1245" t="s">
        <v>526</v>
      </c>
      <c r="HQ1245" t="s">
        <v>526</v>
      </c>
      <c r="HR1245" t="s">
        <v>526</v>
      </c>
      <c r="HS1245" t="s">
        <v>526</v>
      </c>
      <c r="HT1245" t="s">
        <v>526</v>
      </c>
      <c r="HU1245" t="s">
        <v>526</v>
      </c>
      <c r="HV1245" t="s">
        <v>524</v>
      </c>
      <c r="HW1245" t="s">
        <v>524</v>
      </c>
      <c r="HX1245" t="s">
        <v>526</v>
      </c>
      <c r="HY1245" t="s">
        <v>524</v>
      </c>
      <c r="HZ1245" t="s">
        <v>526</v>
      </c>
      <c r="IA1245" t="s">
        <v>524</v>
      </c>
      <c r="IB1245" t="s">
        <v>524</v>
      </c>
      <c r="IC1245" t="s">
        <v>526</v>
      </c>
      <c r="ID1245" t="s">
        <v>526</v>
      </c>
      <c r="IE1245" t="s">
        <v>526</v>
      </c>
      <c r="IF1245" t="s">
        <v>526</v>
      </c>
      <c r="IG1245" t="s">
        <v>524</v>
      </c>
      <c r="IH1245" t="s">
        <v>524</v>
      </c>
      <c r="II1245" t="s">
        <v>524</v>
      </c>
      <c r="IJ1245" t="s">
        <v>524</v>
      </c>
      <c r="IK1245" t="s">
        <v>526</v>
      </c>
      <c r="IL1245" t="s">
        <v>524</v>
      </c>
      <c r="IM1245" t="s">
        <v>525</v>
      </c>
      <c r="IN1245" t="s">
        <v>525</v>
      </c>
      <c r="IO1245" t="s">
        <v>524</v>
      </c>
      <c r="IP1245" t="s">
        <v>525</v>
      </c>
      <c r="IQ1245" t="s">
        <v>524</v>
      </c>
      <c r="IR1245" t="s">
        <v>524</v>
      </c>
      <c r="IS1245" t="s">
        <v>524</v>
      </c>
      <c r="IT1245" t="s">
        <v>524</v>
      </c>
      <c r="IU1245" t="s">
        <v>524</v>
      </c>
      <c r="IV1245" t="s">
        <v>524</v>
      </c>
      <c r="IW1245" t="s">
        <v>524</v>
      </c>
      <c r="IX1245" t="s">
        <v>526</v>
      </c>
      <c r="IY1245" t="s">
        <v>526</v>
      </c>
      <c r="IZ1245">
        <v>24.8</v>
      </c>
      <c r="JA1245">
        <v>0</v>
      </c>
      <c r="JB1245">
        <v>24.8</v>
      </c>
      <c r="JC1245">
        <v>20.7</v>
      </c>
      <c r="JD1245">
        <v>24.8</v>
      </c>
      <c r="JE1245">
        <v>0</v>
      </c>
      <c r="JF1245">
        <v>18.3</v>
      </c>
      <c r="JG1245">
        <v>18.3</v>
      </c>
      <c r="JH1245">
        <v>27.6</v>
      </c>
      <c r="JI1245">
        <v>22.3</v>
      </c>
      <c r="JJ1245">
        <v>0</v>
      </c>
      <c r="JK1245">
        <v>24.8</v>
      </c>
      <c r="JL1245">
        <v>13.9</v>
      </c>
      <c r="JM1245">
        <v>12.1</v>
      </c>
      <c r="JN1245">
        <v>16.399999999999999</v>
      </c>
      <c r="JO1245">
        <v>13.9</v>
      </c>
      <c r="JP1245">
        <v>4.3</v>
      </c>
      <c r="JQ1245">
        <v>0</v>
      </c>
      <c r="JR1245">
        <v>0</v>
      </c>
      <c r="JS1245">
        <v>5.3</v>
      </c>
      <c r="JT1245">
        <v>5.3</v>
      </c>
      <c r="JU1245">
        <v>0</v>
      </c>
      <c r="JV1245">
        <v>9.6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2.5</v>
      </c>
      <c r="KE1245">
        <v>7.4</v>
      </c>
      <c r="KF1245">
        <v>0</v>
      </c>
      <c r="KG1245">
        <v>9.6</v>
      </c>
      <c r="KH1245">
        <v>0</v>
      </c>
      <c r="KI1245">
        <v>3.1</v>
      </c>
      <c r="KJ1245">
        <v>3.1</v>
      </c>
      <c r="KK1245">
        <v>0</v>
      </c>
      <c r="KL1245">
        <v>0</v>
      </c>
      <c r="KM1245">
        <v>0</v>
      </c>
      <c r="KN1245">
        <v>0</v>
      </c>
      <c r="KO1245">
        <v>4.3</v>
      </c>
      <c r="KP1245">
        <v>4.3</v>
      </c>
      <c r="KQ1245">
        <v>4.3</v>
      </c>
      <c r="KR1245">
        <v>13.9</v>
      </c>
      <c r="KS1245">
        <v>0</v>
      </c>
      <c r="KT1245">
        <v>17</v>
      </c>
      <c r="KU1245">
        <v>24.1</v>
      </c>
      <c r="KV1245">
        <v>24.1</v>
      </c>
      <c r="KW1245">
        <v>15.5</v>
      </c>
      <c r="KX1245">
        <v>19.8</v>
      </c>
      <c r="KY1245">
        <v>19.8</v>
      </c>
      <c r="KZ1245">
        <v>19.8</v>
      </c>
      <c r="LA1245">
        <v>20.7</v>
      </c>
      <c r="LB1245">
        <v>5.3</v>
      </c>
      <c r="LC1245">
        <v>13.9</v>
      </c>
      <c r="LD1245">
        <v>13.9</v>
      </c>
      <c r="LE1245">
        <v>16.399999999999999</v>
      </c>
      <c r="LF1245">
        <v>0</v>
      </c>
      <c r="LG1245">
        <v>0</v>
      </c>
      <c r="LH1245">
        <v>52134000</v>
      </c>
      <c r="LI1245">
        <v>1762300</v>
      </c>
      <c r="LJ1245">
        <v>0</v>
      </c>
      <c r="LK1245">
        <v>1458200</v>
      </c>
      <c r="LL1245">
        <v>704850</v>
      </c>
      <c r="LM1245">
        <v>1411800</v>
      </c>
      <c r="LN1245">
        <v>0</v>
      </c>
      <c r="LO1245">
        <v>2490400</v>
      </c>
      <c r="LP1245">
        <v>1063600</v>
      </c>
      <c r="LQ1245">
        <v>20062000</v>
      </c>
      <c r="LR1245">
        <v>2957500</v>
      </c>
      <c r="LS1245">
        <v>0</v>
      </c>
      <c r="LT1245">
        <v>1120200</v>
      </c>
      <c r="LU1245">
        <v>141310</v>
      </c>
      <c r="LV1245">
        <v>0</v>
      </c>
      <c r="LW1245">
        <v>1482900</v>
      </c>
      <c r="LX1245">
        <v>264070</v>
      </c>
      <c r="LY1245">
        <v>0</v>
      </c>
      <c r="LZ1245">
        <v>0</v>
      </c>
      <c r="MA1245">
        <v>0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</v>
      </c>
      <c r="MI1245">
        <v>0</v>
      </c>
      <c r="MJ1245">
        <v>0</v>
      </c>
      <c r="MK1245">
        <v>0</v>
      </c>
      <c r="ML1245">
        <v>0</v>
      </c>
      <c r="MM1245">
        <v>0</v>
      </c>
      <c r="MN1245">
        <v>321260</v>
      </c>
      <c r="MO1245">
        <v>0</v>
      </c>
      <c r="MP1245">
        <v>0</v>
      </c>
      <c r="MQ1245">
        <v>0</v>
      </c>
      <c r="MR1245">
        <v>567060</v>
      </c>
      <c r="MS1245">
        <v>228460</v>
      </c>
      <c r="MT1245">
        <v>0</v>
      </c>
      <c r="MU1245">
        <v>0</v>
      </c>
      <c r="MV1245">
        <v>0</v>
      </c>
      <c r="MW1245">
        <v>0</v>
      </c>
      <c r="MX1245">
        <v>0</v>
      </c>
      <c r="MY1245">
        <v>0</v>
      </c>
      <c r="MZ1245">
        <v>0</v>
      </c>
      <c r="NA1245">
        <v>153970</v>
      </c>
      <c r="NB1245">
        <v>0</v>
      </c>
      <c r="NC1245">
        <v>619110</v>
      </c>
      <c r="ND1245">
        <v>3681300</v>
      </c>
      <c r="NE1245">
        <v>4450900</v>
      </c>
      <c r="NF1245">
        <v>1098700</v>
      </c>
      <c r="NG1245">
        <v>2060400</v>
      </c>
      <c r="NH1245">
        <v>1626100</v>
      </c>
      <c r="NI1245">
        <v>777570</v>
      </c>
      <c r="NJ1245">
        <v>0</v>
      </c>
      <c r="NK1245">
        <v>0</v>
      </c>
      <c r="NL1245">
        <v>510960</v>
      </c>
      <c r="NM1245">
        <v>0</v>
      </c>
      <c r="NN1245">
        <v>1118800</v>
      </c>
      <c r="NO1245">
        <v>0</v>
      </c>
      <c r="NP1245">
        <v>0</v>
      </c>
      <c r="NQ1245">
        <v>0</v>
      </c>
      <c r="NR1245">
        <v>0</v>
      </c>
      <c r="NS1245">
        <v>0</v>
      </c>
      <c r="NT1245">
        <v>0</v>
      </c>
      <c r="NU1245">
        <v>0</v>
      </c>
      <c r="NV1245">
        <v>0</v>
      </c>
      <c r="NW1245">
        <v>0</v>
      </c>
      <c r="NX1245">
        <v>0</v>
      </c>
      <c r="NY1245">
        <v>0</v>
      </c>
      <c r="NZ1245">
        <v>0</v>
      </c>
      <c r="OA1245">
        <v>0</v>
      </c>
      <c r="OB1245">
        <v>0</v>
      </c>
      <c r="OC1245">
        <v>0</v>
      </c>
      <c r="OD1245">
        <v>0</v>
      </c>
      <c r="OE1245">
        <v>0</v>
      </c>
      <c r="OF1245">
        <v>0</v>
      </c>
      <c r="OG1245">
        <v>0</v>
      </c>
      <c r="OH1245">
        <v>0</v>
      </c>
      <c r="OI1245">
        <v>0</v>
      </c>
      <c r="OJ1245">
        <v>0</v>
      </c>
      <c r="OK1245">
        <v>0</v>
      </c>
      <c r="OL1245">
        <v>0</v>
      </c>
      <c r="OM1245">
        <v>0</v>
      </c>
      <c r="ON1245">
        <v>0</v>
      </c>
      <c r="OO1245">
        <v>0</v>
      </c>
      <c r="OP1245">
        <v>0</v>
      </c>
      <c r="OQ1245">
        <v>0</v>
      </c>
      <c r="OR1245">
        <v>0</v>
      </c>
      <c r="OS1245">
        <v>0</v>
      </c>
      <c r="OT1245">
        <v>0</v>
      </c>
      <c r="OU1245">
        <v>0</v>
      </c>
      <c r="OV1245">
        <v>0</v>
      </c>
      <c r="OW1245">
        <v>0</v>
      </c>
      <c r="OX1245">
        <v>0</v>
      </c>
      <c r="OY1245">
        <v>0</v>
      </c>
      <c r="OZ1245">
        <v>0</v>
      </c>
      <c r="PA1245">
        <v>0</v>
      </c>
      <c r="PB1245">
        <v>0</v>
      </c>
      <c r="PC1245">
        <v>0</v>
      </c>
      <c r="PD1245">
        <v>0</v>
      </c>
      <c r="PE1245">
        <v>0</v>
      </c>
      <c r="PF1245">
        <v>0</v>
      </c>
      <c r="PG1245">
        <v>0</v>
      </c>
      <c r="PH1245">
        <v>0</v>
      </c>
      <c r="PI1245">
        <v>0</v>
      </c>
      <c r="PJ1245">
        <v>0</v>
      </c>
      <c r="PK1245">
        <v>0</v>
      </c>
      <c r="PL1245">
        <v>0</v>
      </c>
      <c r="PM1245">
        <v>0</v>
      </c>
      <c r="PN1245">
        <v>0</v>
      </c>
      <c r="PO1245">
        <v>0</v>
      </c>
      <c r="PP1245">
        <v>0</v>
      </c>
      <c r="PQ1245">
        <v>4450900</v>
      </c>
      <c r="PR1245">
        <v>0</v>
      </c>
      <c r="PS1245">
        <v>0</v>
      </c>
      <c r="PT1245">
        <v>0</v>
      </c>
      <c r="PU1245">
        <v>0</v>
      </c>
      <c r="PV1245">
        <v>0</v>
      </c>
      <c r="PW1245">
        <v>0</v>
      </c>
      <c r="PX1245">
        <v>0</v>
      </c>
      <c r="PY1245">
        <v>0</v>
      </c>
      <c r="PZ1245">
        <v>0</v>
      </c>
      <c r="QA1245">
        <v>0</v>
      </c>
      <c r="QB1245">
        <v>0</v>
      </c>
      <c r="QC1245">
        <v>0</v>
      </c>
      <c r="QD1245">
        <v>0</v>
      </c>
      <c r="QE1245">
        <v>0</v>
      </c>
      <c r="QF1245">
        <v>0</v>
      </c>
      <c r="QG1245">
        <v>2</v>
      </c>
      <c r="QH1245">
        <v>1</v>
      </c>
      <c r="QI1245">
        <v>0</v>
      </c>
      <c r="QJ1245">
        <v>0</v>
      </c>
      <c r="QK1245">
        <v>0</v>
      </c>
      <c r="QL1245">
        <v>0</v>
      </c>
      <c r="QM1245">
        <v>1</v>
      </c>
      <c r="QN1245">
        <v>0</v>
      </c>
      <c r="QO1245">
        <v>0</v>
      </c>
      <c r="QP1245">
        <v>0</v>
      </c>
      <c r="QQ1245">
        <v>0</v>
      </c>
      <c r="QR1245">
        <v>0</v>
      </c>
      <c r="QS1245">
        <v>0</v>
      </c>
      <c r="QT1245">
        <v>0</v>
      </c>
      <c r="QU1245">
        <v>0</v>
      </c>
      <c r="QV1245">
        <v>0</v>
      </c>
      <c r="QW1245">
        <v>0</v>
      </c>
      <c r="QX1245">
        <v>0</v>
      </c>
      <c r="QY1245">
        <v>0</v>
      </c>
      <c r="QZ1245">
        <v>0</v>
      </c>
      <c r="RA1245">
        <v>0</v>
      </c>
      <c r="RB1245">
        <v>0</v>
      </c>
      <c r="RC1245">
        <v>0</v>
      </c>
      <c r="RD1245">
        <v>0</v>
      </c>
      <c r="RE1245">
        <v>0</v>
      </c>
      <c r="RF1245">
        <v>0</v>
      </c>
      <c r="RG1245">
        <v>0</v>
      </c>
      <c r="RH1245">
        <v>0</v>
      </c>
      <c r="RI1245">
        <v>0</v>
      </c>
      <c r="RJ1245">
        <v>0</v>
      </c>
      <c r="RK1245">
        <v>0</v>
      </c>
      <c r="RL1245">
        <v>0</v>
      </c>
      <c r="RM1245">
        <v>0</v>
      </c>
      <c r="RN1245">
        <v>0</v>
      </c>
      <c r="RO1245">
        <v>0</v>
      </c>
      <c r="RP1245">
        <v>0</v>
      </c>
      <c r="RQ1245">
        <v>0</v>
      </c>
      <c r="RR1245">
        <v>0</v>
      </c>
      <c r="RS1245">
        <v>0</v>
      </c>
      <c r="RT1245">
        <v>1</v>
      </c>
      <c r="RU1245">
        <v>1</v>
      </c>
      <c r="RV1245">
        <v>0</v>
      </c>
      <c r="RW1245">
        <v>1</v>
      </c>
      <c r="RX1245">
        <v>0</v>
      </c>
      <c r="RY1245">
        <v>0</v>
      </c>
      <c r="RZ1245">
        <v>0</v>
      </c>
      <c r="SA1245">
        <v>0</v>
      </c>
      <c r="SB1245">
        <v>0</v>
      </c>
      <c r="SC1245">
        <v>0</v>
      </c>
      <c r="SD1245">
        <v>0</v>
      </c>
      <c r="SE1245">
        <v>0</v>
      </c>
      <c r="SF1245">
        <v>0</v>
      </c>
      <c r="SG1245">
        <v>7</v>
      </c>
      <c r="SH1245" t="s">
        <v>526</v>
      </c>
      <c r="SI1245" t="s">
        <v>526</v>
      </c>
      <c r="SJ1245" t="s">
        <v>526</v>
      </c>
      <c r="SK1245">
        <v>946</v>
      </c>
      <c r="SL1245" t="s">
        <v>13926</v>
      </c>
      <c r="SM1245" t="s">
        <v>13927</v>
      </c>
      <c r="SN1245" t="s">
        <v>13928</v>
      </c>
      <c r="SO1245" t="s">
        <v>13929</v>
      </c>
      <c r="SP1245" t="s">
        <v>13930</v>
      </c>
      <c r="SQ1245" t="s">
        <v>13931</v>
      </c>
      <c r="SR1245" t="s">
        <v>526</v>
      </c>
      <c r="SS1245" t="s">
        <v>526</v>
      </c>
      <c r="ST1245" t="s">
        <v>526</v>
      </c>
      <c r="SU1245" t="s">
        <v>526</v>
      </c>
      <c r="SV1245" t="s">
        <v>526</v>
      </c>
      <c r="SW1245" t="s">
        <v>526</v>
      </c>
    </row>
    <row r="1246" spans="1:517" x14ac:dyDescent="0.25">
      <c r="A1246" t="s">
        <v>13932</v>
      </c>
      <c r="B1246" s="1" t="s">
        <v>13933</v>
      </c>
      <c r="C1246" t="s">
        <v>13934</v>
      </c>
      <c r="D1246" t="s">
        <v>13935</v>
      </c>
      <c r="E1246" t="s">
        <v>522</v>
      </c>
      <c r="F1246" t="s">
        <v>522</v>
      </c>
      <c r="G1246" t="s">
        <v>522</v>
      </c>
      <c r="H1246">
        <v>1</v>
      </c>
      <c r="I1246">
        <v>3</v>
      </c>
      <c r="J1246">
        <v>3</v>
      </c>
      <c r="K1246">
        <v>3</v>
      </c>
      <c r="L1246">
        <v>1</v>
      </c>
      <c r="M1246">
        <v>0</v>
      </c>
      <c r="N1246">
        <v>2</v>
      </c>
      <c r="O1246">
        <v>2</v>
      </c>
      <c r="P1246">
        <v>2</v>
      </c>
      <c r="Q1246">
        <v>2</v>
      </c>
      <c r="R1246">
        <v>2</v>
      </c>
      <c r="S1246">
        <v>1</v>
      </c>
      <c r="T1246">
        <v>2</v>
      </c>
      <c r="U1246">
        <v>1</v>
      </c>
      <c r="V1246">
        <v>1</v>
      </c>
      <c r="W1246">
        <v>1</v>
      </c>
      <c r="X1246">
        <v>1</v>
      </c>
      <c r="Y1246">
        <v>2</v>
      </c>
      <c r="Z1246">
        <v>2</v>
      </c>
      <c r="AA1246">
        <v>1</v>
      </c>
      <c r="AB1246">
        <v>1</v>
      </c>
      <c r="AC1246">
        <v>1</v>
      </c>
      <c r="AD1246">
        <v>0</v>
      </c>
      <c r="AE1246">
        <v>1</v>
      </c>
      <c r="AF1246">
        <v>1</v>
      </c>
      <c r="AG1246">
        <v>0</v>
      </c>
      <c r="AH1246">
        <v>0</v>
      </c>
      <c r="AI1246">
        <v>1</v>
      </c>
      <c r="AJ1246">
        <v>2</v>
      </c>
      <c r="AK1246">
        <v>0</v>
      </c>
      <c r="AL1246">
        <v>1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1</v>
      </c>
      <c r="AT1246">
        <v>0</v>
      </c>
      <c r="AU1246">
        <v>1</v>
      </c>
      <c r="AV1246">
        <v>0</v>
      </c>
      <c r="AW1246">
        <v>0</v>
      </c>
      <c r="AX1246">
        <v>1</v>
      </c>
      <c r="AY1246">
        <v>0</v>
      </c>
      <c r="AZ1246">
        <v>1</v>
      </c>
      <c r="BA1246">
        <v>0</v>
      </c>
      <c r="BB1246">
        <v>0</v>
      </c>
      <c r="BC1246">
        <v>1</v>
      </c>
      <c r="BD1246">
        <v>0</v>
      </c>
      <c r="BE1246">
        <v>1</v>
      </c>
      <c r="BF1246">
        <v>2</v>
      </c>
      <c r="BG1246">
        <v>2</v>
      </c>
      <c r="BH1246">
        <v>2</v>
      </c>
      <c r="BI1246">
        <v>2</v>
      </c>
      <c r="BJ1246">
        <v>2</v>
      </c>
      <c r="BK1246">
        <v>2</v>
      </c>
      <c r="BL1246">
        <v>2</v>
      </c>
      <c r="BM1246">
        <v>0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0</v>
      </c>
      <c r="BT1246">
        <v>1</v>
      </c>
      <c r="BU1246">
        <v>0</v>
      </c>
      <c r="BV1246">
        <v>2</v>
      </c>
      <c r="BW1246">
        <v>2</v>
      </c>
      <c r="BX1246">
        <v>2</v>
      </c>
      <c r="BY1246">
        <v>2</v>
      </c>
      <c r="BZ1246">
        <v>2</v>
      </c>
      <c r="CA1246">
        <v>1</v>
      </c>
      <c r="CB1246">
        <v>2</v>
      </c>
      <c r="CC1246">
        <v>1</v>
      </c>
      <c r="CD1246">
        <v>1</v>
      </c>
      <c r="CE1246">
        <v>1</v>
      </c>
      <c r="CF1246">
        <v>1</v>
      </c>
      <c r="CG1246">
        <v>2</v>
      </c>
      <c r="CH1246">
        <v>2</v>
      </c>
      <c r="CI1246">
        <v>1</v>
      </c>
      <c r="CJ1246">
        <v>1</v>
      </c>
      <c r="CK1246">
        <v>1</v>
      </c>
      <c r="CL1246">
        <v>0</v>
      </c>
      <c r="CM1246">
        <v>1</v>
      </c>
      <c r="CN1246">
        <v>1</v>
      </c>
      <c r="CO1246">
        <v>0</v>
      </c>
      <c r="CP1246">
        <v>0</v>
      </c>
      <c r="CQ1246">
        <v>1</v>
      </c>
      <c r="CR1246">
        <v>2</v>
      </c>
      <c r="CS1246">
        <v>0</v>
      </c>
      <c r="CT1246">
        <v>1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1</v>
      </c>
      <c r="DD1246">
        <v>0</v>
      </c>
      <c r="DE1246">
        <v>0</v>
      </c>
      <c r="DF1246">
        <v>1</v>
      </c>
      <c r="DG1246">
        <v>0</v>
      </c>
      <c r="DH1246">
        <v>1</v>
      </c>
      <c r="DI1246">
        <v>0</v>
      </c>
      <c r="DJ1246">
        <v>0</v>
      </c>
      <c r="DK1246">
        <v>1</v>
      </c>
      <c r="DL1246">
        <v>0</v>
      </c>
      <c r="DM1246">
        <v>1</v>
      </c>
      <c r="DN1246">
        <v>2</v>
      </c>
      <c r="DO1246">
        <v>2</v>
      </c>
      <c r="DP1246">
        <v>2</v>
      </c>
      <c r="DQ1246">
        <v>2</v>
      </c>
      <c r="DR1246">
        <v>2</v>
      </c>
      <c r="DS1246">
        <v>2</v>
      </c>
      <c r="DT1246">
        <v>2</v>
      </c>
      <c r="DU1246">
        <v>0</v>
      </c>
      <c r="DV1246">
        <v>0</v>
      </c>
      <c r="DW1246">
        <v>0</v>
      </c>
      <c r="DX1246">
        <v>0</v>
      </c>
      <c r="DY1246">
        <v>1</v>
      </c>
      <c r="DZ1246">
        <v>0</v>
      </c>
      <c r="EA1246">
        <v>0</v>
      </c>
      <c r="EB1246">
        <v>1</v>
      </c>
      <c r="EC1246">
        <v>0</v>
      </c>
      <c r="ED1246">
        <v>2</v>
      </c>
      <c r="EE1246">
        <v>2</v>
      </c>
      <c r="EF1246">
        <v>2</v>
      </c>
      <c r="EG1246">
        <v>2</v>
      </c>
      <c r="EH1246">
        <v>2</v>
      </c>
      <c r="EI1246">
        <v>1</v>
      </c>
      <c r="EJ1246">
        <v>2</v>
      </c>
      <c r="EK1246">
        <v>1</v>
      </c>
      <c r="EL1246">
        <v>1</v>
      </c>
      <c r="EM1246">
        <v>1</v>
      </c>
      <c r="EN1246">
        <v>1</v>
      </c>
      <c r="EO1246">
        <v>2</v>
      </c>
      <c r="EP1246">
        <v>2</v>
      </c>
      <c r="EQ1246">
        <v>1</v>
      </c>
      <c r="ER1246">
        <v>1</v>
      </c>
      <c r="ES1246">
        <v>1</v>
      </c>
      <c r="ET1246">
        <v>0</v>
      </c>
      <c r="EU1246">
        <v>1</v>
      </c>
      <c r="EV1246">
        <v>1</v>
      </c>
      <c r="EW1246">
        <v>0</v>
      </c>
      <c r="EX1246">
        <v>0</v>
      </c>
      <c r="EY1246">
        <v>1</v>
      </c>
      <c r="EZ1246">
        <v>2</v>
      </c>
      <c r="FA1246">
        <v>0</v>
      </c>
      <c r="FB1246">
        <v>1</v>
      </c>
      <c r="FC1246">
        <v>0</v>
      </c>
      <c r="FD1246">
        <v>0</v>
      </c>
      <c r="FE1246">
        <v>0</v>
      </c>
      <c r="FF1246">
        <v>1</v>
      </c>
      <c r="FG1246">
        <v>0</v>
      </c>
      <c r="FH1246">
        <v>0</v>
      </c>
      <c r="FI1246">
        <v>1</v>
      </c>
      <c r="FJ1246">
        <v>0</v>
      </c>
      <c r="FK1246">
        <v>1</v>
      </c>
      <c r="FL1246">
        <v>0</v>
      </c>
      <c r="FM1246">
        <v>0</v>
      </c>
      <c r="FN1246">
        <v>1</v>
      </c>
      <c r="FO1246">
        <v>0</v>
      </c>
      <c r="FP1246">
        <v>1</v>
      </c>
      <c r="FQ1246">
        <v>0</v>
      </c>
      <c r="FR1246">
        <v>0</v>
      </c>
      <c r="FS1246">
        <v>1</v>
      </c>
      <c r="FT1246">
        <v>0</v>
      </c>
      <c r="FU1246">
        <v>1</v>
      </c>
      <c r="FV1246">
        <v>2</v>
      </c>
      <c r="FW1246">
        <v>2</v>
      </c>
      <c r="FX1246">
        <v>2</v>
      </c>
      <c r="FY1246">
        <v>2</v>
      </c>
      <c r="FZ1246">
        <v>2</v>
      </c>
      <c r="GA1246">
        <v>2</v>
      </c>
      <c r="GB1246">
        <v>2</v>
      </c>
      <c r="GC1246">
        <v>0</v>
      </c>
      <c r="GD1246">
        <v>0</v>
      </c>
      <c r="GE1246">
        <v>0</v>
      </c>
      <c r="GF1246">
        <v>0</v>
      </c>
      <c r="GG1246">
        <v>1</v>
      </c>
      <c r="GH1246">
        <v>0</v>
      </c>
      <c r="GI1246">
        <v>0</v>
      </c>
      <c r="GJ1246">
        <v>3.2</v>
      </c>
      <c r="GK1246">
        <v>3.2</v>
      </c>
      <c r="GL1246">
        <v>3.2</v>
      </c>
      <c r="GM1246">
        <v>115.28</v>
      </c>
      <c r="GN1246">
        <v>1030</v>
      </c>
      <c r="GO1246" t="s">
        <v>13936</v>
      </c>
      <c r="GP1246">
        <v>0</v>
      </c>
      <c r="GQ1246">
        <v>17.998000000000001</v>
      </c>
      <c r="GR1246" t="s">
        <v>524</v>
      </c>
      <c r="GS1246" t="s">
        <v>526</v>
      </c>
      <c r="GT1246" t="s">
        <v>525</v>
      </c>
      <c r="GU1246" t="s">
        <v>524</v>
      </c>
      <c r="GV1246" t="s">
        <v>525</v>
      </c>
      <c r="GW1246" t="s">
        <v>524</v>
      </c>
      <c r="GX1246" t="s">
        <v>524</v>
      </c>
      <c r="GY1246" t="s">
        <v>524</v>
      </c>
      <c r="GZ1246" t="s">
        <v>525</v>
      </c>
      <c r="HA1246" t="s">
        <v>524</v>
      </c>
      <c r="HB1246" t="s">
        <v>524</v>
      </c>
      <c r="HC1246" t="s">
        <v>524</v>
      </c>
      <c r="HD1246" t="s">
        <v>524</v>
      </c>
      <c r="HE1246" t="s">
        <v>524</v>
      </c>
      <c r="HF1246" t="s">
        <v>524</v>
      </c>
      <c r="HG1246" t="s">
        <v>524</v>
      </c>
      <c r="HH1246" t="s">
        <v>524</v>
      </c>
      <c r="HI1246" t="s">
        <v>524</v>
      </c>
      <c r="HJ1246" t="s">
        <v>526</v>
      </c>
      <c r="HK1246" t="s">
        <v>524</v>
      </c>
      <c r="HL1246" t="s">
        <v>524</v>
      </c>
      <c r="HM1246" t="s">
        <v>526</v>
      </c>
      <c r="HN1246" t="s">
        <v>526</v>
      </c>
      <c r="HO1246" t="s">
        <v>524</v>
      </c>
      <c r="HP1246" t="s">
        <v>525</v>
      </c>
      <c r="HQ1246" t="s">
        <v>526</v>
      </c>
      <c r="HR1246" t="s">
        <v>524</v>
      </c>
      <c r="HS1246" t="s">
        <v>526</v>
      </c>
      <c r="HT1246" t="s">
        <v>526</v>
      </c>
      <c r="HU1246" t="s">
        <v>526</v>
      </c>
      <c r="HV1246" t="s">
        <v>525</v>
      </c>
      <c r="HW1246" t="s">
        <v>526</v>
      </c>
      <c r="HX1246" t="s">
        <v>526</v>
      </c>
      <c r="HY1246" t="s">
        <v>524</v>
      </c>
      <c r="HZ1246" t="s">
        <v>526</v>
      </c>
      <c r="IA1246" t="s">
        <v>524</v>
      </c>
      <c r="IB1246" t="s">
        <v>526</v>
      </c>
      <c r="IC1246" t="s">
        <v>526</v>
      </c>
      <c r="ID1246" t="s">
        <v>524</v>
      </c>
      <c r="IE1246" t="s">
        <v>526</v>
      </c>
      <c r="IF1246" t="s">
        <v>524</v>
      </c>
      <c r="IG1246" t="s">
        <v>526</v>
      </c>
      <c r="IH1246" t="s">
        <v>526</v>
      </c>
      <c r="II1246" t="s">
        <v>524</v>
      </c>
      <c r="IJ1246" t="s">
        <v>526</v>
      </c>
      <c r="IK1246" t="s">
        <v>524</v>
      </c>
      <c r="IL1246" t="s">
        <v>525</v>
      </c>
      <c r="IM1246" t="s">
        <v>525</v>
      </c>
      <c r="IN1246" t="s">
        <v>525</v>
      </c>
      <c r="IO1246" t="s">
        <v>525</v>
      </c>
      <c r="IP1246" t="s">
        <v>524</v>
      </c>
      <c r="IQ1246" t="s">
        <v>525</v>
      </c>
      <c r="IR1246" t="s">
        <v>524</v>
      </c>
      <c r="IS1246" t="s">
        <v>526</v>
      </c>
      <c r="IT1246" t="s">
        <v>526</v>
      </c>
      <c r="IU1246" t="s">
        <v>526</v>
      </c>
      <c r="IV1246" t="s">
        <v>526</v>
      </c>
      <c r="IW1246" t="s">
        <v>524</v>
      </c>
      <c r="IX1246" t="s">
        <v>526</v>
      </c>
      <c r="IY1246" t="s">
        <v>526</v>
      </c>
      <c r="IZ1246">
        <v>1</v>
      </c>
      <c r="JA1246">
        <v>0</v>
      </c>
      <c r="JB1246">
        <v>2</v>
      </c>
      <c r="JC1246">
        <v>2</v>
      </c>
      <c r="JD1246">
        <v>2</v>
      </c>
      <c r="JE1246">
        <v>2</v>
      </c>
      <c r="JF1246">
        <v>2</v>
      </c>
      <c r="JG1246">
        <v>1</v>
      </c>
      <c r="JH1246">
        <v>2.1</v>
      </c>
      <c r="JI1246">
        <v>1</v>
      </c>
      <c r="JJ1246">
        <v>1</v>
      </c>
      <c r="JK1246">
        <v>1</v>
      </c>
      <c r="JL1246">
        <v>1</v>
      </c>
      <c r="JM1246">
        <v>2</v>
      </c>
      <c r="JN1246">
        <v>2</v>
      </c>
      <c r="JO1246">
        <v>1</v>
      </c>
      <c r="JP1246">
        <v>1</v>
      </c>
      <c r="JQ1246">
        <v>1</v>
      </c>
      <c r="JR1246">
        <v>0</v>
      </c>
      <c r="JS1246">
        <v>1</v>
      </c>
      <c r="JT1246">
        <v>1</v>
      </c>
      <c r="JU1246">
        <v>0</v>
      </c>
      <c r="JV1246">
        <v>0</v>
      </c>
      <c r="JW1246">
        <v>1</v>
      </c>
      <c r="JX1246">
        <v>2</v>
      </c>
      <c r="JY1246">
        <v>0</v>
      </c>
      <c r="JZ1246">
        <v>1.1000000000000001</v>
      </c>
      <c r="KA1246">
        <v>0</v>
      </c>
      <c r="KB1246">
        <v>0</v>
      </c>
      <c r="KC1246">
        <v>0</v>
      </c>
      <c r="KD1246">
        <v>1</v>
      </c>
      <c r="KE1246">
        <v>0</v>
      </c>
      <c r="KF1246">
        <v>0</v>
      </c>
      <c r="KG1246">
        <v>1</v>
      </c>
      <c r="KH1246">
        <v>0</v>
      </c>
      <c r="KI1246">
        <v>1.1000000000000001</v>
      </c>
      <c r="KJ1246">
        <v>0</v>
      </c>
      <c r="KK1246">
        <v>0</v>
      </c>
      <c r="KL1246">
        <v>1</v>
      </c>
      <c r="KM1246">
        <v>0</v>
      </c>
      <c r="KN1246">
        <v>1</v>
      </c>
      <c r="KO1246">
        <v>0</v>
      </c>
      <c r="KP1246">
        <v>0</v>
      </c>
      <c r="KQ1246">
        <v>1</v>
      </c>
      <c r="KR1246">
        <v>0</v>
      </c>
      <c r="KS1246">
        <v>1</v>
      </c>
      <c r="KT1246">
        <v>2</v>
      </c>
      <c r="KU1246">
        <v>2</v>
      </c>
      <c r="KV1246">
        <v>2</v>
      </c>
      <c r="KW1246">
        <v>2</v>
      </c>
      <c r="KX1246">
        <v>2</v>
      </c>
      <c r="KY1246">
        <v>2</v>
      </c>
      <c r="KZ1246">
        <v>2</v>
      </c>
      <c r="LA1246">
        <v>0</v>
      </c>
      <c r="LB1246">
        <v>0</v>
      </c>
      <c r="LC1246">
        <v>0</v>
      </c>
      <c r="LD1246">
        <v>0</v>
      </c>
      <c r="LE1246">
        <v>1</v>
      </c>
      <c r="LF1246">
        <v>0</v>
      </c>
      <c r="LG1246">
        <v>0</v>
      </c>
      <c r="LH1246">
        <v>516580000</v>
      </c>
      <c r="LI1246">
        <v>1948300</v>
      </c>
      <c r="LJ1246">
        <v>0</v>
      </c>
      <c r="LK1246">
        <v>47556000</v>
      </c>
      <c r="LL1246">
        <v>14283000</v>
      </c>
      <c r="LM1246">
        <v>15100000</v>
      </c>
      <c r="LN1246">
        <v>5297100</v>
      </c>
      <c r="LO1246">
        <v>7460100</v>
      </c>
      <c r="LP1246">
        <v>3160700</v>
      </c>
      <c r="LQ1246">
        <v>25769000</v>
      </c>
      <c r="LR1246">
        <v>3982800</v>
      </c>
      <c r="LS1246">
        <v>69738</v>
      </c>
      <c r="LT1246">
        <v>1217300</v>
      </c>
      <c r="LU1246">
        <v>427490</v>
      </c>
      <c r="LV1246">
        <v>1740900</v>
      </c>
      <c r="LW1246">
        <v>2995900</v>
      </c>
      <c r="LX1246">
        <v>845740</v>
      </c>
      <c r="LY1246">
        <v>562170</v>
      </c>
      <c r="LZ1246">
        <v>97049</v>
      </c>
      <c r="MA1246">
        <v>0</v>
      </c>
      <c r="MB1246">
        <v>3274300</v>
      </c>
      <c r="MC1246">
        <v>987550</v>
      </c>
      <c r="MD1246">
        <v>0</v>
      </c>
      <c r="ME1246">
        <v>0</v>
      </c>
      <c r="MF1246">
        <v>174720</v>
      </c>
      <c r="MG1246">
        <v>60451000</v>
      </c>
      <c r="MH1246">
        <v>0</v>
      </c>
      <c r="MI1246">
        <v>188470</v>
      </c>
      <c r="MJ1246">
        <v>0</v>
      </c>
      <c r="MK1246">
        <v>0</v>
      </c>
      <c r="ML1246">
        <v>0</v>
      </c>
      <c r="MM1246">
        <v>12990000</v>
      </c>
      <c r="MN1246">
        <v>0</v>
      </c>
      <c r="MO1246">
        <v>0</v>
      </c>
      <c r="MP1246">
        <v>612520</v>
      </c>
      <c r="MQ1246">
        <v>0</v>
      </c>
      <c r="MR1246">
        <v>260750</v>
      </c>
      <c r="MS1246">
        <v>0</v>
      </c>
      <c r="MT1246">
        <v>0</v>
      </c>
      <c r="MU1246">
        <v>104960</v>
      </c>
      <c r="MV1246">
        <v>0</v>
      </c>
      <c r="MW1246">
        <v>44148</v>
      </c>
      <c r="MX1246">
        <v>0</v>
      </c>
      <c r="MY1246">
        <v>0</v>
      </c>
      <c r="MZ1246">
        <v>127970</v>
      </c>
      <c r="NA1246">
        <v>0</v>
      </c>
      <c r="NB1246">
        <v>44093</v>
      </c>
      <c r="NC1246">
        <v>73080000</v>
      </c>
      <c r="ND1246">
        <v>131910000</v>
      </c>
      <c r="NE1246">
        <v>1284000</v>
      </c>
      <c r="NF1246">
        <v>34503000</v>
      </c>
      <c r="NG1246">
        <v>30248000</v>
      </c>
      <c r="NH1246">
        <v>18285000</v>
      </c>
      <c r="NI1246">
        <v>10006000</v>
      </c>
      <c r="NJ1246">
        <v>0</v>
      </c>
      <c r="NK1246">
        <v>0</v>
      </c>
      <c r="NL1246">
        <v>0</v>
      </c>
      <c r="NM1246">
        <v>0</v>
      </c>
      <c r="NN1246">
        <v>5490700</v>
      </c>
      <c r="NO1246">
        <v>0</v>
      </c>
      <c r="NP1246">
        <v>0</v>
      </c>
      <c r="NQ1246">
        <v>0</v>
      </c>
      <c r="NR1246">
        <v>0</v>
      </c>
      <c r="NS1246">
        <v>0</v>
      </c>
      <c r="NT1246">
        <v>0</v>
      </c>
      <c r="NU1246">
        <v>0</v>
      </c>
      <c r="NV1246">
        <v>0</v>
      </c>
      <c r="NW1246">
        <v>0</v>
      </c>
      <c r="NX1246">
        <v>0</v>
      </c>
      <c r="NY1246">
        <v>0</v>
      </c>
      <c r="NZ1246">
        <v>0</v>
      </c>
      <c r="OA1246">
        <v>0</v>
      </c>
      <c r="OB1246">
        <v>0</v>
      </c>
      <c r="OC1246">
        <v>47995000</v>
      </c>
      <c r="OD1246">
        <v>0</v>
      </c>
      <c r="OE1246">
        <v>0</v>
      </c>
      <c r="OF1246">
        <v>0</v>
      </c>
      <c r="OG1246">
        <v>0</v>
      </c>
      <c r="OH1246">
        <v>0</v>
      </c>
      <c r="OI1246">
        <v>0</v>
      </c>
      <c r="OJ1246">
        <v>0</v>
      </c>
      <c r="OK1246">
        <v>0</v>
      </c>
      <c r="OL1246">
        <v>0</v>
      </c>
      <c r="OM1246">
        <v>0</v>
      </c>
      <c r="ON1246">
        <v>0</v>
      </c>
      <c r="OO1246">
        <v>0</v>
      </c>
      <c r="OP1246">
        <v>0</v>
      </c>
      <c r="OQ1246">
        <v>0</v>
      </c>
      <c r="OR1246">
        <v>0</v>
      </c>
      <c r="OS1246">
        <v>0</v>
      </c>
      <c r="OT1246">
        <v>0</v>
      </c>
      <c r="OU1246">
        <v>51331000</v>
      </c>
      <c r="OV1246">
        <v>0</v>
      </c>
      <c r="OW1246">
        <v>0</v>
      </c>
      <c r="OX1246">
        <v>0</v>
      </c>
      <c r="OY1246">
        <v>0</v>
      </c>
      <c r="OZ1246">
        <v>0</v>
      </c>
      <c r="PA1246">
        <v>0</v>
      </c>
      <c r="PB1246">
        <v>0</v>
      </c>
      <c r="PC1246">
        <v>0</v>
      </c>
      <c r="PD1246">
        <v>0</v>
      </c>
      <c r="PE1246">
        <v>0</v>
      </c>
      <c r="PF1246">
        <v>0</v>
      </c>
      <c r="PG1246">
        <v>0</v>
      </c>
      <c r="PH1246">
        <v>0</v>
      </c>
      <c r="PI1246">
        <v>0</v>
      </c>
      <c r="PJ1246">
        <v>0</v>
      </c>
      <c r="PK1246">
        <v>0</v>
      </c>
      <c r="PL1246">
        <v>0</v>
      </c>
      <c r="PM1246">
        <v>0</v>
      </c>
      <c r="PN1246">
        <v>0</v>
      </c>
      <c r="PO1246">
        <v>59117000</v>
      </c>
      <c r="PP1246">
        <v>88686000</v>
      </c>
      <c r="PQ1246">
        <v>0</v>
      </c>
      <c r="PR1246">
        <v>47505000</v>
      </c>
      <c r="PS1246">
        <v>0</v>
      </c>
      <c r="PT1246">
        <v>38194000</v>
      </c>
      <c r="PU1246">
        <v>0</v>
      </c>
      <c r="PV1246">
        <v>0</v>
      </c>
      <c r="PW1246">
        <v>0</v>
      </c>
      <c r="PX1246">
        <v>0</v>
      </c>
      <c r="PY1246">
        <v>0</v>
      </c>
      <c r="PZ1246">
        <v>0</v>
      </c>
      <c r="QA1246">
        <v>0</v>
      </c>
      <c r="QB1246">
        <v>0</v>
      </c>
      <c r="QC1246">
        <v>1</v>
      </c>
      <c r="QD1246">
        <v>0</v>
      </c>
      <c r="QE1246">
        <v>0</v>
      </c>
      <c r="QF1246">
        <v>0</v>
      </c>
      <c r="QG1246">
        <v>1</v>
      </c>
      <c r="QH1246">
        <v>0</v>
      </c>
      <c r="QI1246">
        <v>0</v>
      </c>
      <c r="QJ1246">
        <v>0</v>
      </c>
      <c r="QK1246">
        <v>0</v>
      </c>
      <c r="QL1246">
        <v>0</v>
      </c>
      <c r="QM1246">
        <v>0</v>
      </c>
      <c r="QN1246">
        <v>0</v>
      </c>
      <c r="QO1246">
        <v>0</v>
      </c>
      <c r="QP1246">
        <v>0</v>
      </c>
      <c r="QQ1246">
        <v>0</v>
      </c>
      <c r="QR1246">
        <v>0</v>
      </c>
      <c r="QS1246">
        <v>0</v>
      </c>
      <c r="QT1246">
        <v>0</v>
      </c>
      <c r="QU1246">
        <v>0</v>
      </c>
      <c r="QV1246">
        <v>0</v>
      </c>
      <c r="QW1246">
        <v>1</v>
      </c>
      <c r="QX1246">
        <v>0</v>
      </c>
      <c r="QY1246">
        <v>0</v>
      </c>
      <c r="QZ1246">
        <v>0</v>
      </c>
      <c r="RA1246">
        <v>0</v>
      </c>
      <c r="RB1246">
        <v>0</v>
      </c>
      <c r="RC1246">
        <v>1</v>
      </c>
      <c r="RD1246">
        <v>0</v>
      </c>
      <c r="RE1246">
        <v>0</v>
      </c>
      <c r="RF1246">
        <v>0</v>
      </c>
      <c r="RG1246">
        <v>0</v>
      </c>
      <c r="RH1246">
        <v>0</v>
      </c>
      <c r="RI1246">
        <v>0</v>
      </c>
      <c r="RJ1246">
        <v>0</v>
      </c>
      <c r="RK1246">
        <v>0</v>
      </c>
      <c r="RL1246">
        <v>0</v>
      </c>
      <c r="RM1246">
        <v>0</v>
      </c>
      <c r="RN1246">
        <v>0</v>
      </c>
      <c r="RO1246">
        <v>0</v>
      </c>
      <c r="RP1246">
        <v>0</v>
      </c>
      <c r="RQ1246">
        <v>0</v>
      </c>
      <c r="RR1246">
        <v>0</v>
      </c>
      <c r="RS1246">
        <v>1</v>
      </c>
      <c r="RT1246">
        <v>1</v>
      </c>
      <c r="RU1246">
        <v>0</v>
      </c>
      <c r="RV1246">
        <v>1</v>
      </c>
      <c r="RW1246">
        <v>0</v>
      </c>
      <c r="RX1246">
        <v>1</v>
      </c>
      <c r="RY1246">
        <v>0</v>
      </c>
      <c r="RZ1246">
        <v>0</v>
      </c>
      <c r="SA1246">
        <v>0</v>
      </c>
      <c r="SB1246">
        <v>0</v>
      </c>
      <c r="SC1246">
        <v>0</v>
      </c>
      <c r="SD1246">
        <v>0</v>
      </c>
      <c r="SE1246">
        <v>0</v>
      </c>
      <c r="SF1246">
        <v>0</v>
      </c>
      <c r="SG1246">
        <v>8</v>
      </c>
      <c r="SH1246" t="s">
        <v>526</v>
      </c>
      <c r="SI1246" t="s">
        <v>526</v>
      </c>
      <c r="SJ1246" t="s">
        <v>526</v>
      </c>
      <c r="SK1246">
        <v>203</v>
      </c>
      <c r="SL1246" t="s">
        <v>13937</v>
      </c>
      <c r="SM1246" t="s">
        <v>812</v>
      </c>
      <c r="SN1246" t="s">
        <v>13938</v>
      </c>
      <c r="SO1246" t="s">
        <v>13939</v>
      </c>
      <c r="SP1246" t="s">
        <v>13940</v>
      </c>
      <c r="SQ1246" t="s">
        <v>13941</v>
      </c>
      <c r="SR1246" t="s">
        <v>526</v>
      </c>
      <c r="SS1246" t="s">
        <v>526</v>
      </c>
      <c r="ST1246" t="s">
        <v>526</v>
      </c>
      <c r="SU1246" t="s">
        <v>526</v>
      </c>
      <c r="SV1246" t="s">
        <v>526</v>
      </c>
      <c r="SW1246" t="s">
        <v>526</v>
      </c>
    </row>
    <row r="1247" spans="1:517" x14ac:dyDescent="0.25">
      <c r="A1247" t="s">
        <v>13942</v>
      </c>
      <c r="B1247" s="1" t="s">
        <v>13943</v>
      </c>
      <c r="C1247" t="s">
        <v>13944</v>
      </c>
      <c r="D1247" t="s">
        <v>13945</v>
      </c>
      <c r="E1247" t="s">
        <v>1123</v>
      </c>
      <c r="F1247" t="s">
        <v>1123</v>
      </c>
      <c r="G1247" t="s">
        <v>1123</v>
      </c>
      <c r="H1247">
        <v>1</v>
      </c>
      <c r="I1247">
        <v>8</v>
      </c>
      <c r="J1247">
        <v>8</v>
      </c>
      <c r="K1247">
        <v>8</v>
      </c>
      <c r="L1247">
        <v>5</v>
      </c>
      <c r="M1247">
        <v>0</v>
      </c>
      <c r="N1247">
        <v>5</v>
      </c>
      <c r="O1247">
        <v>6</v>
      </c>
      <c r="P1247">
        <v>5</v>
      </c>
      <c r="Q1247">
        <v>3</v>
      </c>
      <c r="R1247">
        <v>6</v>
      </c>
      <c r="S1247">
        <v>5</v>
      </c>
      <c r="T1247">
        <v>7</v>
      </c>
      <c r="U1247">
        <v>7</v>
      </c>
      <c r="V1247">
        <v>2</v>
      </c>
      <c r="W1247">
        <v>5</v>
      </c>
      <c r="X1247">
        <v>5</v>
      </c>
      <c r="Y1247">
        <v>4</v>
      </c>
      <c r="Z1247">
        <v>6</v>
      </c>
      <c r="AA1247">
        <v>3</v>
      </c>
      <c r="AB1247">
        <v>2</v>
      </c>
      <c r="AC1247">
        <v>0</v>
      </c>
      <c r="AD1247">
        <v>0</v>
      </c>
      <c r="AE1247">
        <v>2</v>
      </c>
      <c r="AF1247">
        <v>1</v>
      </c>
      <c r="AG1247">
        <v>0</v>
      </c>
      <c r="AH1247">
        <v>4</v>
      </c>
      <c r="AI1247">
        <v>0</v>
      </c>
      <c r="AJ1247">
        <v>3</v>
      </c>
      <c r="AK1247">
        <v>0</v>
      </c>
      <c r="AL1247">
        <v>3</v>
      </c>
      <c r="AM1247">
        <v>0</v>
      </c>
      <c r="AN1247">
        <v>0</v>
      </c>
      <c r="AO1247">
        <v>1</v>
      </c>
      <c r="AP1247">
        <v>2</v>
      </c>
      <c r="AQ1247">
        <v>4</v>
      </c>
      <c r="AR1247">
        <v>0</v>
      </c>
      <c r="AS1247">
        <v>4</v>
      </c>
      <c r="AT1247">
        <v>0</v>
      </c>
      <c r="AU1247">
        <v>5</v>
      </c>
      <c r="AV1247">
        <v>3</v>
      </c>
      <c r="AW1247">
        <v>0</v>
      </c>
      <c r="AX1247">
        <v>2</v>
      </c>
      <c r="AY1247">
        <v>0</v>
      </c>
      <c r="AZ1247">
        <v>3</v>
      </c>
      <c r="BA1247">
        <v>2</v>
      </c>
      <c r="BB1247">
        <v>1</v>
      </c>
      <c r="BC1247">
        <v>0</v>
      </c>
      <c r="BD1247">
        <v>5</v>
      </c>
      <c r="BE1247">
        <v>1</v>
      </c>
      <c r="BF1247">
        <v>4</v>
      </c>
      <c r="BG1247">
        <v>5</v>
      </c>
      <c r="BH1247">
        <v>3</v>
      </c>
      <c r="BI1247">
        <v>4</v>
      </c>
      <c r="BJ1247">
        <v>6</v>
      </c>
      <c r="BK1247">
        <v>6</v>
      </c>
      <c r="BL1247">
        <v>4</v>
      </c>
      <c r="BM1247">
        <v>6</v>
      </c>
      <c r="BN1247">
        <v>2</v>
      </c>
      <c r="BO1247">
        <v>6</v>
      </c>
      <c r="BP1247">
        <v>3</v>
      </c>
      <c r="BQ1247">
        <v>4</v>
      </c>
      <c r="BR1247">
        <v>0</v>
      </c>
      <c r="BS1247">
        <v>1</v>
      </c>
      <c r="BT1247">
        <v>5</v>
      </c>
      <c r="BU1247">
        <v>0</v>
      </c>
      <c r="BV1247">
        <v>5</v>
      </c>
      <c r="BW1247">
        <v>6</v>
      </c>
      <c r="BX1247">
        <v>5</v>
      </c>
      <c r="BY1247">
        <v>3</v>
      </c>
      <c r="BZ1247">
        <v>6</v>
      </c>
      <c r="CA1247">
        <v>5</v>
      </c>
      <c r="CB1247">
        <v>7</v>
      </c>
      <c r="CC1247">
        <v>7</v>
      </c>
      <c r="CD1247">
        <v>2</v>
      </c>
      <c r="CE1247">
        <v>5</v>
      </c>
      <c r="CF1247">
        <v>5</v>
      </c>
      <c r="CG1247">
        <v>4</v>
      </c>
      <c r="CH1247">
        <v>6</v>
      </c>
      <c r="CI1247">
        <v>3</v>
      </c>
      <c r="CJ1247">
        <v>2</v>
      </c>
      <c r="CK1247">
        <v>0</v>
      </c>
      <c r="CL1247">
        <v>0</v>
      </c>
      <c r="CM1247">
        <v>2</v>
      </c>
      <c r="CN1247">
        <v>1</v>
      </c>
      <c r="CO1247">
        <v>0</v>
      </c>
      <c r="CP1247">
        <v>4</v>
      </c>
      <c r="CQ1247">
        <v>0</v>
      </c>
      <c r="CR1247">
        <v>3</v>
      </c>
      <c r="CS1247">
        <v>0</v>
      </c>
      <c r="CT1247">
        <v>3</v>
      </c>
      <c r="CU1247">
        <v>0</v>
      </c>
      <c r="CV1247">
        <v>0</v>
      </c>
      <c r="CW1247">
        <v>1</v>
      </c>
      <c r="CX1247">
        <v>2</v>
      </c>
      <c r="CY1247">
        <v>4</v>
      </c>
      <c r="CZ1247">
        <v>0</v>
      </c>
      <c r="DA1247">
        <v>4</v>
      </c>
      <c r="DB1247">
        <v>0</v>
      </c>
      <c r="DC1247">
        <v>5</v>
      </c>
      <c r="DD1247">
        <v>3</v>
      </c>
      <c r="DE1247">
        <v>0</v>
      </c>
      <c r="DF1247">
        <v>2</v>
      </c>
      <c r="DG1247">
        <v>0</v>
      </c>
      <c r="DH1247">
        <v>3</v>
      </c>
      <c r="DI1247">
        <v>2</v>
      </c>
      <c r="DJ1247">
        <v>1</v>
      </c>
      <c r="DK1247">
        <v>0</v>
      </c>
      <c r="DL1247">
        <v>5</v>
      </c>
      <c r="DM1247">
        <v>1</v>
      </c>
      <c r="DN1247">
        <v>4</v>
      </c>
      <c r="DO1247">
        <v>5</v>
      </c>
      <c r="DP1247">
        <v>3</v>
      </c>
      <c r="DQ1247">
        <v>4</v>
      </c>
      <c r="DR1247">
        <v>6</v>
      </c>
      <c r="DS1247">
        <v>6</v>
      </c>
      <c r="DT1247">
        <v>4</v>
      </c>
      <c r="DU1247">
        <v>6</v>
      </c>
      <c r="DV1247">
        <v>2</v>
      </c>
      <c r="DW1247">
        <v>6</v>
      </c>
      <c r="DX1247">
        <v>3</v>
      </c>
      <c r="DY1247">
        <v>4</v>
      </c>
      <c r="DZ1247">
        <v>0</v>
      </c>
      <c r="EA1247">
        <v>1</v>
      </c>
      <c r="EB1247">
        <v>5</v>
      </c>
      <c r="EC1247">
        <v>0</v>
      </c>
      <c r="ED1247">
        <v>5</v>
      </c>
      <c r="EE1247">
        <v>6</v>
      </c>
      <c r="EF1247">
        <v>5</v>
      </c>
      <c r="EG1247">
        <v>3</v>
      </c>
      <c r="EH1247">
        <v>6</v>
      </c>
      <c r="EI1247">
        <v>5</v>
      </c>
      <c r="EJ1247">
        <v>7</v>
      </c>
      <c r="EK1247">
        <v>7</v>
      </c>
      <c r="EL1247">
        <v>2</v>
      </c>
      <c r="EM1247">
        <v>5</v>
      </c>
      <c r="EN1247">
        <v>5</v>
      </c>
      <c r="EO1247">
        <v>4</v>
      </c>
      <c r="EP1247">
        <v>6</v>
      </c>
      <c r="EQ1247">
        <v>3</v>
      </c>
      <c r="ER1247">
        <v>2</v>
      </c>
      <c r="ES1247">
        <v>0</v>
      </c>
      <c r="ET1247">
        <v>0</v>
      </c>
      <c r="EU1247">
        <v>2</v>
      </c>
      <c r="EV1247">
        <v>1</v>
      </c>
      <c r="EW1247">
        <v>0</v>
      </c>
      <c r="EX1247">
        <v>4</v>
      </c>
      <c r="EY1247">
        <v>0</v>
      </c>
      <c r="EZ1247">
        <v>3</v>
      </c>
      <c r="FA1247">
        <v>0</v>
      </c>
      <c r="FB1247">
        <v>3</v>
      </c>
      <c r="FC1247">
        <v>0</v>
      </c>
      <c r="FD1247">
        <v>0</v>
      </c>
      <c r="FE1247">
        <v>1</v>
      </c>
      <c r="FF1247">
        <v>2</v>
      </c>
      <c r="FG1247">
        <v>4</v>
      </c>
      <c r="FH1247">
        <v>0</v>
      </c>
      <c r="FI1247">
        <v>4</v>
      </c>
      <c r="FJ1247">
        <v>0</v>
      </c>
      <c r="FK1247">
        <v>5</v>
      </c>
      <c r="FL1247">
        <v>3</v>
      </c>
      <c r="FM1247">
        <v>0</v>
      </c>
      <c r="FN1247">
        <v>2</v>
      </c>
      <c r="FO1247">
        <v>0</v>
      </c>
      <c r="FP1247">
        <v>3</v>
      </c>
      <c r="FQ1247">
        <v>2</v>
      </c>
      <c r="FR1247">
        <v>1</v>
      </c>
      <c r="FS1247">
        <v>0</v>
      </c>
      <c r="FT1247">
        <v>5</v>
      </c>
      <c r="FU1247">
        <v>1</v>
      </c>
      <c r="FV1247">
        <v>4</v>
      </c>
      <c r="FW1247">
        <v>5</v>
      </c>
      <c r="FX1247">
        <v>3</v>
      </c>
      <c r="FY1247">
        <v>4</v>
      </c>
      <c r="FZ1247">
        <v>6</v>
      </c>
      <c r="GA1247">
        <v>6</v>
      </c>
      <c r="GB1247">
        <v>4</v>
      </c>
      <c r="GC1247">
        <v>6</v>
      </c>
      <c r="GD1247">
        <v>2</v>
      </c>
      <c r="GE1247">
        <v>6</v>
      </c>
      <c r="GF1247">
        <v>3</v>
      </c>
      <c r="GG1247">
        <v>4</v>
      </c>
      <c r="GH1247">
        <v>0</v>
      </c>
      <c r="GI1247">
        <v>1</v>
      </c>
      <c r="GJ1247">
        <v>29.2</v>
      </c>
      <c r="GK1247">
        <v>29.2</v>
      </c>
      <c r="GL1247">
        <v>29.2</v>
      </c>
      <c r="GM1247">
        <v>41.564</v>
      </c>
      <c r="GN1247">
        <v>360</v>
      </c>
      <c r="GO1247" t="s">
        <v>5572</v>
      </c>
      <c r="GP1247">
        <v>0</v>
      </c>
      <c r="GQ1247">
        <v>98.007000000000005</v>
      </c>
      <c r="GR1247" t="s">
        <v>525</v>
      </c>
      <c r="GS1247" t="s">
        <v>526</v>
      </c>
      <c r="GT1247" t="s">
        <v>525</v>
      </c>
      <c r="GU1247" t="s">
        <v>525</v>
      </c>
      <c r="GV1247" t="s">
        <v>525</v>
      </c>
      <c r="GW1247" t="s">
        <v>524</v>
      </c>
      <c r="GX1247" t="s">
        <v>525</v>
      </c>
      <c r="GY1247" t="s">
        <v>525</v>
      </c>
      <c r="GZ1247" t="s">
        <v>525</v>
      </c>
      <c r="HA1247" t="s">
        <v>525</v>
      </c>
      <c r="HB1247" t="s">
        <v>524</v>
      </c>
      <c r="HC1247" t="s">
        <v>525</v>
      </c>
      <c r="HD1247" t="s">
        <v>524</v>
      </c>
      <c r="HE1247" t="s">
        <v>525</v>
      </c>
      <c r="HF1247" t="s">
        <v>525</v>
      </c>
      <c r="HG1247" t="s">
        <v>524</v>
      </c>
      <c r="HH1247" t="s">
        <v>524</v>
      </c>
      <c r="HI1247" t="s">
        <v>526</v>
      </c>
      <c r="HJ1247" t="s">
        <v>526</v>
      </c>
      <c r="HK1247" t="s">
        <v>524</v>
      </c>
      <c r="HL1247" t="s">
        <v>524</v>
      </c>
      <c r="HM1247" t="s">
        <v>526</v>
      </c>
      <c r="HN1247" t="s">
        <v>524</v>
      </c>
      <c r="HO1247" t="s">
        <v>526</v>
      </c>
      <c r="HP1247" t="s">
        <v>525</v>
      </c>
      <c r="HQ1247" t="s">
        <v>526</v>
      </c>
      <c r="HR1247" t="s">
        <v>524</v>
      </c>
      <c r="HS1247" t="s">
        <v>526</v>
      </c>
      <c r="HT1247" t="s">
        <v>526</v>
      </c>
      <c r="HU1247" t="s">
        <v>524</v>
      </c>
      <c r="HV1247" t="s">
        <v>524</v>
      </c>
      <c r="HW1247" t="s">
        <v>524</v>
      </c>
      <c r="HX1247" t="s">
        <v>526</v>
      </c>
      <c r="HY1247" t="s">
        <v>524</v>
      </c>
      <c r="HZ1247" t="s">
        <v>526</v>
      </c>
      <c r="IA1247" t="s">
        <v>524</v>
      </c>
      <c r="IB1247" t="s">
        <v>524</v>
      </c>
      <c r="IC1247" t="s">
        <v>526</v>
      </c>
      <c r="ID1247" t="s">
        <v>524</v>
      </c>
      <c r="IE1247" t="s">
        <v>526</v>
      </c>
      <c r="IF1247" t="s">
        <v>524</v>
      </c>
      <c r="IG1247" t="s">
        <v>524</v>
      </c>
      <c r="IH1247" t="s">
        <v>524</v>
      </c>
      <c r="II1247" t="s">
        <v>526</v>
      </c>
      <c r="IJ1247" t="s">
        <v>524</v>
      </c>
      <c r="IK1247" t="s">
        <v>524</v>
      </c>
      <c r="IL1247" t="s">
        <v>525</v>
      </c>
      <c r="IM1247" t="s">
        <v>525</v>
      </c>
      <c r="IN1247" t="s">
        <v>525</v>
      </c>
      <c r="IO1247" t="s">
        <v>524</v>
      </c>
      <c r="IP1247" t="s">
        <v>524</v>
      </c>
      <c r="IQ1247" t="s">
        <v>524</v>
      </c>
      <c r="IR1247" t="s">
        <v>525</v>
      </c>
      <c r="IS1247" t="s">
        <v>525</v>
      </c>
      <c r="IT1247" t="s">
        <v>524</v>
      </c>
      <c r="IU1247" t="s">
        <v>524</v>
      </c>
      <c r="IV1247" t="s">
        <v>524</v>
      </c>
      <c r="IW1247" t="s">
        <v>524</v>
      </c>
      <c r="IX1247" t="s">
        <v>526</v>
      </c>
      <c r="IY1247" t="s">
        <v>524</v>
      </c>
      <c r="IZ1247">
        <v>18.899999999999999</v>
      </c>
      <c r="JA1247">
        <v>0</v>
      </c>
      <c r="JB1247">
        <v>18.899999999999999</v>
      </c>
      <c r="JC1247">
        <v>24.2</v>
      </c>
      <c r="JD1247">
        <v>18.899999999999999</v>
      </c>
      <c r="JE1247">
        <v>10.3</v>
      </c>
      <c r="JF1247">
        <v>24.2</v>
      </c>
      <c r="JG1247">
        <v>18.600000000000001</v>
      </c>
      <c r="JH1247">
        <v>26.9</v>
      </c>
      <c r="JI1247">
        <v>26.9</v>
      </c>
      <c r="JJ1247">
        <v>7.5</v>
      </c>
      <c r="JK1247">
        <v>18.899999999999999</v>
      </c>
      <c r="JL1247">
        <v>18.600000000000001</v>
      </c>
      <c r="JM1247">
        <v>13.3</v>
      </c>
      <c r="JN1247">
        <v>21.7</v>
      </c>
      <c r="JO1247">
        <v>10.3</v>
      </c>
      <c r="JP1247">
        <v>7.5</v>
      </c>
      <c r="JQ1247">
        <v>0</v>
      </c>
      <c r="JR1247">
        <v>0</v>
      </c>
      <c r="JS1247">
        <v>7.5</v>
      </c>
      <c r="JT1247">
        <v>5</v>
      </c>
      <c r="JU1247">
        <v>0</v>
      </c>
      <c r="JV1247">
        <v>15.8</v>
      </c>
      <c r="JW1247">
        <v>0</v>
      </c>
      <c r="JX1247">
        <v>10.3</v>
      </c>
      <c r="JY1247">
        <v>0</v>
      </c>
      <c r="JZ1247">
        <v>13.1</v>
      </c>
      <c r="KA1247">
        <v>0</v>
      </c>
      <c r="KB1247">
        <v>0</v>
      </c>
      <c r="KC1247">
        <v>5</v>
      </c>
      <c r="KD1247">
        <v>5.6</v>
      </c>
      <c r="KE1247">
        <v>12.5</v>
      </c>
      <c r="KF1247">
        <v>0</v>
      </c>
      <c r="KG1247">
        <v>16.100000000000001</v>
      </c>
      <c r="KH1247">
        <v>0</v>
      </c>
      <c r="KI1247">
        <v>18.899999999999999</v>
      </c>
      <c r="KJ1247">
        <v>8.1</v>
      </c>
      <c r="KK1247">
        <v>0</v>
      </c>
      <c r="KL1247">
        <v>8.6</v>
      </c>
      <c r="KM1247">
        <v>0</v>
      </c>
      <c r="KN1247">
        <v>7.8</v>
      </c>
      <c r="KO1247">
        <v>4.7</v>
      </c>
      <c r="KP1247">
        <v>3.1</v>
      </c>
      <c r="KQ1247">
        <v>0</v>
      </c>
      <c r="KR1247">
        <v>21.4</v>
      </c>
      <c r="KS1247">
        <v>3.1</v>
      </c>
      <c r="KT1247">
        <v>12.8</v>
      </c>
      <c r="KU1247">
        <v>15.6</v>
      </c>
      <c r="KV1247">
        <v>10.8</v>
      </c>
      <c r="KW1247">
        <v>13.3</v>
      </c>
      <c r="KX1247">
        <v>20.8</v>
      </c>
      <c r="KY1247">
        <v>20.8</v>
      </c>
      <c r="KZ1247">
        <v>15.6</v>
      </c>
      <c r="LA1247">
        <v>18.600000000000001</v>
      </c>
      <c r="LB1247">
        <v>5</v>
      </c>
      <c r="LC1247">
        <v>23.9</v>
      </c>
      <c r="LD1247">
        <v>9.6999999999999993</v>
      </c>
      <c r="LE1247">
        <v>18.3</v>
      </c>
      <c r="LF1247">
        <v>0</v>
      </c>
      <c r="LG1247">
        <v>2.8</v>
      </c>
      <c r="LH1247">
        <v>312180000</v>
      </c>
      <c r="LI1247">
        <v>7204600</v>
      </c>
      <c r="LJ1247">
        <v>0</v>
      </c>
      <c r="LK1247">
        <v>21142000</v>
      </c>
      <c r="LL1247">
        <v>10172000</v>
      </c>
      <c r="LM1247">
        <v>16786000</v>
      </c>
      <c r="LN1247">
        <v>1494200</v>
      </c>
      <c r="LO1247">
        <v>16905000</v>
      </c>
      <c r="LP1247">
        <v>8781400</v>
      </c>
      <c r="LQ1247">
        <v>82205000</v>
      </c>
      <c r="LR1247">
        <v>38430000</v>
      </c>
      <c r="LS1247">
        <v>257360</v>
      </c>
      <c r="LT1247">
        <v>8789200</v>
      </c>
      <c r="LU1247">
        <v>1150100</v>
      </c>
      <c r="LV1247">
        <v>2731800</v>
      </c>
      <c r="LW1247">
        <v>6539900</v>
      </c>
      <c r="LX1247">
        <v>673560</v>
      </c>
      <c r="LY1247">
        <v>320930</v>
      </c>
      <c r="LZ1247">
        <v>0</v>
      </c>
      <c r="MA1247">
        <v>0</v>
      </c>
      <c r="MB1247">
        <v>922590</v>
      </c>
      <c r="MC1247">
        <v>147210</v>
      </c>
      <c r="MD1247">
        <v>0</v>
      </c>
      <c r="ME1247">
        <v>782360</v>
      </c>
      <c r="MF1247">
        <v>0</v>
      </c>
      <c r="MG1247">
        <v>3311900</v>
      </c>
      <c r="MH1247">
        <v>0</v>
      </c>
      <c r="MI1247">
        <v>1600400</v>
      </c>
      <c r="MJ1247">
        <v>0</v>
      </c>
      <c r="MK1247">
        <v>0</v>
      </c>
      <c r="ML1247">
        <v>484810</v>
      </c>
      <c r="MM1247">
        <v>575410</v>
      </c>
      <c r="MN1247">
        <v>2304700</v>
      </c>
      <c r="MO1247">
        <v>0</v>
      </c>
      <c r="MP1247">
        <v>4114600</v>
      </c>
      <c r="MQ1247">
        <v>0</v>
      </c>
      <c r="MR1247">
        <v>3396400</v>
      </c>
      <c r="MS1247">
        <v>394680</v>
      </c>
      <c r="MT1247">
        <v>0</v>
      </c>
      <c r="MU1247">
        <v>1376800</v>
      </c>
      <c r="MV1247">
        <v>0</v>
      </c>
      <c r="MW1247">
        <v>571220</v>
      </c>
      <c r="MX1247">
        <v>1152400</v>
      </c>
      <c r="MY1247">
        <v>344820</v>
      </c>
      <c r="MZ1247">
        <v>0</v>
      </c>
      <c r="NA1247">
        <v>4410800</v>
      </c>
      <c r="NB1247">
        <v>59140</v>
      </c>
      <c r="NC1247">
        <v>4316700</v>
      </c>
      <c r="ND1247">
        <v>12603000</v>
      </c>
      <c r="NE1247">
        <v>6651900</v>
      </c>
      <c r="NF1247">
        <v>2501200</v>
      </c>
      <c r="NG1247">
        <v>4359000</v>
      </c>
      <c r="NH1247">
        <v>2805900</v>
      </c>
      <c r="NI1247">
        <v>9963400</v>
      </c>
      <c r="NJ1247">
        <v>1906100</v>
      </c>
      <c r="NK1247">
        <v>424730</v>
      </c>
      <c r="NL1247">
        <v>8971700</v>
      </c>
      <c r="NM1247">
        <v>712520</v>
      </c>
      <c r="NN1247">
        <v>7373900</v>
      </c>
      <c r="NO1247">
        <v>0</v>
      </c>
      <c r="NP1247">
        <v>59492</v>
      </c>
      <c r="NQ1247">
        <v>6642600</v>
      </c>
      <c r="NR1247">
        <v>2692400</v>
      </c>
      <c r="NS1247">
        <v>577340</v>
      </c>
      <c r="NT1247">
        <v>444930</v>
      </c>
      <c r="NU1247">
        <v>481540</v>
      </c>
      <c r="NV1247">
        <v>1363700</v>
      </c>
      <c r="NW1247">
        <v>1728400</v>
      </c>
      <c r="NX1247">
        <v>0</v>
      </c>
      <c r="NY1247">
        <v>0</v>
      </c>
      <c r="NZ1247">
        <v>0</v>
      </c>
      <c r="OA1247">
        <v>29100000</v>
      </c>
      <c r="OB1247">
        <v>13176000</v>
      </c>
      <c r="OC1247">
        <v>24306000</v>
      </c>
      <c r="OD1247">
        <v>778800</v>
      </c>
      <c r="OE1247">
        <v>15749000</v>
      </c>
      <c r="OF1247">
        <v>7973300</v>
      </c>
      <c r="OG1247">
        <v>95742000</v>
      </c>
      <c r="OH1247">
        <v>42614000</v>
      </c>
      <c r="OI1247">
        <v>229900</v>
      </c>
      <c r="OJ1247">
        <v>612820</v>
      </c>
      <c r="OK1247">
        <v>5379400</v>
      </c>
      <c r="OL1247">
        <v>2357800</v>
      </c>
      <c r="OM1247">
        <v>517560</v>
      </c>
      <c r="ON1247">
        <v>233890</v>
      </c>
      <c r="OO1247">
        <v>0</v>
      </c>
      <c r="OP1247">
        <v>0</v>
      </c>
      <c r="OQ1247">
        <v>718470</v>
      </c>
      <c r="OR1247">
        <v>0</v>
      </c>
      <c r="OS1247">
        <v>0</v>
      </c>
      <c r="OT1247">
        <v>0</v>
      </c>
      <c r="OU1247">
        <v>2109400</v>
      </c>
      <c r="OV1247">
        <v>0</v>
      </c>
      <c r="OW1247">
        <v>871480</v>
      </c>
      <c r="OX1247">
        <v>0</v>
      </c>
      <c r="OY1247">
        <v>0</v>
      </c>
      <c r="OZ1247">
        <v>0</v>
      </c>
      <c r="PA1247">
        <v>872680</v>
      </c>
      <c r="PB1247">
        <v>556750</v>
      </c>
      <c r="PC1247">
        <v>0</v>
      </c>
      <c r="PD1247">
        <v>0</v>
      </c>
      <c r="PE1247">
        <v>973020</v>
      </c>
      <c r="PF1247">
        <v>605950</v>
      </c>
      <c r="PG1247">
        <v>0</v>
      </c>
      <c r="PH1247">
        <v>1092400</v>
      </c>
      <c r="PI1247">
        <v>0</v>
      </c>
      <c r="PJ1247">
        <v>616580</v>
      </c>
      <c r="PK1247">
        <v>0</v>
      </c>
      <c r="PL1247">
        <v>0</v>
      </c>
      <c r="PM1247">
        <v>0</v>
      </c>
      <c r="PN1247">
        <v>0</v>
      </c>
      <c r="PO1247">
        <v>5438900</v>
      </c>
      <c r="PP1247">
        <v>15949000</v>
      </c>
      <c r="PQ1247">
        <v>4435000</v>
      </c>
      <c r="PR1247">
        <v>1428600</v>
      </c>
      <c r="PS1247">
        <v>2174400</v>
      </c>
      <c r="PT1247">
        <v>1531100</v>
      </c>
      <c r="PU1247">
        <v>5568600</v>
      </c>
      <c r="PV1247">
        <v>1277900</v>
      </c>
      <c r="PW1247">
        <v>0</v>
      </c>
      <c r="PX1247">
        <v>432290</v>
      </c>
      <c r="PY1247">
        <v>2</v>
      </c>
      <c r="PZ1247">
        <v>0</v>
      </c>
      <c r="QA1247">
        <v>5</v>
      </c>
      <c r="QB1247">
        <v>3</v>
      </c>
      <c r="QC1247">
        <v>4</v>
      </c>
      <c r="QD1247">
        <v>0</v>
      </c>
      <c r="QE1247">
        <v>3</v>
      </c>
      <c r="QF1247">
        <v>2</v>
      </c>
      <c r="QG1247">
        <v>4</v>
      </c>
      <c r="QH1247">
        <v>7</v>
      </c>
      <c r="QI1247">
        <v>0</v>
      </c>
      <c r="QJ1247">
        <v>1</v>
      </c>
      <c r="QK1247">
        <v>0</v>
      </c>
      <c r="QL1247">
        <v>3</v>
      </c>
      <c r="QM1247">
        <v>1</v>
      </c>
      <c r="QN1247">
        <v>0</v>
      </c>
      <c r="QO1247">
        <v>0</v>
      </c>
      <c r="QP1247">
        <v>0</v>
      </c>
      <c r="QQ1247">
        <v>0</v>
      </c>
      <c r="QR1247">
        <v>0</v>
      </c>
      <c r="QS1247">
        <v>0</v>
      </c>
      <c r="QT1247">
        <v>0</v>
      </c>
      <c r="QU1247">
        <v>0</v>
      </c>
      <c r="QV1247">
        <v>0</v>
      </c>
      <c r="QW1247">
        <v>1</v>
      </c>
      <c r="QX1247">
        <v>0</v>
      </c>
      <c r="QY1247">
        <v>0</v>
      </c>
      <c r="QZ1247">
        <v>0</v>
      </c>
      <c r="RA1247">
        <v>0</v>
      </c>
      <c r="RB1247">
        <v>0</v>
      </c>
      <c r="RC1247">
        <v>0</v>
      </c>
      <c r="RD1247">
        <v>0</v>
      </c>
      <c r="RE1247">
        <v>0</v>
      </c>
      <c r="RF1247">
        <v>0</v>
      </c>
      <c r="RG1247">
        <v>0</v>
      </c>
      <c r="RH1247">
        <v>0</v>
      </c>
      <c r="RI1247">
        <v>0</v>
      </c>
      <c r="RJ1247">
        <v>0</v>
      </c>
      <c r="RK1247">
        <v>0</v>
      </c>
      <c r="RL1247">
        <v>0</v>
      </c>
      <c r="RM1247">
        <v>0</v>
      </c>
      <c r="RN1247">
        <v>0</v>
      </c>
      <c r="RO1247">
        <v>0</v>
      </c>
      <c r="RP1247">
        <v>0</v>
      </c>
      <c r="RQ1247">
        <v>0</v>
      </c>
      <c r="RR1247">
        <v>0</v>
      </c>
      <c r="RS1247">
        <v>2</v>
      </c>
      <c r="RT1247">
        <v>3</v>
      </c>
      <c r="RU1247">
        <v>1</v>
      </c>
      <c r="RV1247">
        <v>0</v>
      </c>
      <c r="RW1247">
        <v>0</v>
      </c>
      <c r="RX1247">
        <v>0</v>
      </c>
      <c r="RY1247">
        <v>1</v>
      </c>
      <c r="RZ1247">
        <v>1</v>
      </c>
      <c r="SA1247">
        <v>0</v>
      </c>
      <c r="SB1247">
        <v>0</v>
      </c>
      <c r="SC1247">
        <v>0</v>
      </c>
      <c r="SD1247">
        <v>0</v>
      </c>
      <c r="SE1247">
        <v>0</v>
      </c>
      <c r="SF1247">
        <v>0</v>
      </c>
      <c r="SG1247">
        <v>44</v>
      </c>
      <c r="SH1247" t="s">
        <v>526</v>
      </c>
      <c r="SI1247" t="s">
        <v>526</v>
      </c>
      <c r="SJ1247" t="s">
        <v>526</v>
      </c>
      <c r="SK1247">
        <v>1528</v>
      </c>
      <c r="SL1247" t="s">
        <v>13946</v>
      </c>
      <c r="SM1247" t="s">
        <v>1126</v>
      </c>
      <c r="SN1247" t="s">
        <v>13947</v>
      </c>
      <c r="SO1247" t="s">
        <v>13948</v>
      </c>
      <c r="SP1247" t="s">
        <v>13949</v>
      </c>
      <c r="SQ1247" t="s">
        <v>13950</v>
      </c>
      <c r="SR1247" t="s">
        <v>526</v>
      </c>
      <c r="SS1247" t="s">
        <v>13951</v>
      </c>
      <c r="ST1247" t="s">
        <v>526</v>
      </c>
      <c r="SU1247" t="s">
        <v>526</v>
      </c>
      <c r="SV1247" t="s">
        <v>13952</v>
      </c>
      <c r="SW1247" t="s">
        <v>526</v>
      </c>
    </row>
    <row r="1248" spans="1:517" x14ac:dyDescent="0.25">
      <c r="A1248" t="s">
        <v>13953</v>
      </c>
      <c r="B1248" s="2" t="s">
        <v>13954</v>
      </c>
      <c r="C1248" t="s">
        <v>13955</v>
      </c>
      <c r="D1248" t="s">
        <v>13956</v>
      </c>
      <c r="E1248" t="s">
        <v>13957</v>
      </c>
      <c r="F1248" t="s">
        <v>13957</v>
      </c>
      <c r="G1248" t="s">
        <v>13958</v>
      </c>
      <c r="H1248">
        <v>2</v>
      </c>
      <c r="I1248">
        <v>10</v>
      </c>
      <c r="J1248">
        <v>10</v>
      </c>
      <c r="K1248">
        <v>9</v>
      </c>
      <c r="L1248">
        <v>8</v>
      </c>
      <c r="M1248">
        <v>0</v>
      </c>
      <c r="N1248">
        <v>8</v>
      </c>
      <c r="O1248">
        <v>7</v>
      </c>
      <c r="P1248">
        <v>9</v>
      </c>
      <c r="Q1248">
        <v>1</v>
      </c>
      <c r="R1248">
        <v>9</v>
      </c>
      <c r="S1248">
        <v>8</v>
      </c>
      <c r="T1248">
        <v>9</v>
      </c>
      <c r="U1248">
        <v>8</v>
      </c>
      <c r="V1248">
        <v>2</v>
      </c>
      <c r="W1248">
        <v>7</v>
      </c>
      <c r="X1248">
        <v>4</v>
      </c>
      <c r="Y1248">
        <v>6</v>
      </c>
      <c r="Z1248">
        <v>6</v>
      </c>
      <c r="AA1248">
        <v>3</v>
      </c>
      <c r="AB1248">
        <v>1</v>
      </c>
      <c r="AC1248">
        <v>0</v>
      </c>
      <c r="AD1248">
        <v>1</v>
      </c>
      <c r="AE1248">
        <v>1</v>
      </c>
      <c r="AF1248">
        <v>0</v>
      </c>
      <c r="AG1248">
        <v>0</v>
      </c>
      <c r="AH1248">
        <v>2</v>
      </c>
      <c r="AI1248">
        <v>0</v>
      </c>
      <c r="AJ1248">
        <v>2</v>
      </c>
      <c r="AK1248">
        <v>1</v>
      </c>
      <c r="AL1248">
        <v>2</v>
      </c>
      <c r="AM1248">
        <v>1</v>
      </c>
      <c r="AN1248">
        <v>2</v>
      </c>
      <c r="AO1248">
        <v>1</v>
      </c>
      <c r="AP1248">
        <v>0</v>
      </c>
      <c r="AQ1248">
        <v>3</v>
      </c>
      <c r="AR1248">
        <v>0</v>
      </c>
      <c r="AS1248">
        <v>3</v>
      </c>
      <c r="AT1248">
        <v>0</v>
      </c>
      <c r="AU1248">
        <v>4</v>
      </c>
      <c r="AV1248">
        <v>3</v>
      </c>
      <c r="AW1248">
        <v>0</v>
      </c>
      <c r="AX1248">
        <v>3</v>
      </c>
      <c r="AY1248">
        <v>0</v>
      </c>
      <c r="AZ1248">
        <v>2</v>
      </c>
      <c r="BA1248">
        <v>1</v>
      </c>
      <c r="BB1248">
        <v>1</v>
      </c>
      <c r="BC1248">
        <v>1</v>
      </c>
      <c r="BD1248">
        <v>3</v>
      </c>
      <c r="BE1248">
        <v>0</v>
      </c>
      <c r="BF1248">
        <v>2</v>
      </c>
      <c r="BG1248">
        <v>5</v>
      </c>
      <c r="BH1248">
        <v>5</v>
      </c>
      <c r="BI1248">
        <v>5</v>
      </c>
      <c r="BJ1248">
        <v>6</v>
      </c>
      <c r="BK1248">
        <v>3</v>
      </c>
      <c r="BL1248">
        <v>3</v>
      </c>
      <c r="BM1248">
        <v>3</v>
      </c>
      <c r="BN1248">
        <v>1</v>
      </c>
      <c r="BO1248">
        <v>4</v>
      </c>
      <c r="BP1248">
        <v>1</v>
      </c>
      <c r="BQ1248">
        <v>5</v>
      </c>
      <c r="BR1248">
        <v>1</v>
      </c>
      <c r="BS1248">
        <v>0</v>
      </c>
      <c r="BT1248">
        <v>8</v>
      </c>
      <c r="BU1248">
        <v>0</v>
      </c>
      <c r="BV1248">
        <v>8</v>
      </c>
      <c r="BW1248">
        <v>7</v>
      </c>
      <c r="BX1248">
        <v>9</v>
      </c>
      <c r="BY1248">
        <v>1</v>
      </c>
      <c r="BZ1248">
        <v>9</v>
      </c>
      <c r="CA1248">
        <v>8</v>
      </c>
      <c r="CB1248">
        <v>9</v>
      </c>
      <c r="CC1248">
        <v>8</v>
      </c>
      <c r="CD1248">
        <v>2</v>
      </c>
      <c r="CE1248">
        <v>7</v>
      </c>
      <c r="CF1248">
        <v>4</v>
      </c>
      <c r="CG1248">
        <v>6</v>
      </c>
      <c r="CH1248">
        <v>6</v>
      </c>
      <c r="CI1248">
        <v>3</v>
      </c>
      <c r="CJ1248">
        <v>1</v>
      </c>
      <c r="CK1248">
        <v>0</v>
      </c>
      <c r="CL1248">
        <v>1</v>
      </c>
      <c r="CM1248">
        <v>1</v>
      </c>
      <c r="CN1248">
        <v>0</v>
      </c>
      <c r="CO1248">
        <v>0</v>
      </c>
      <c r="CP1248">
        <v>2</v>
      </c>
      <c r="CQ1248">
        <v>0</v>
      </c>
      <c r="CR1248">
        <v>2</v>
      </c>
      <c r="CS1248">
        <v>1</v>
      </c>
      <c r="CT1248">
        <v>2</v>
      </c>
      <c r="CU1248">
        <v>1</v>
      </c>
      <c r="CV1248">
        <v>2</v>
      </c>
      <c r="CW1248">
        <v>1</v>
      </c>
      <c r="CX1248">
        <v>0</v>
      </c>
      <c r="CY1248">
        <v>3</v>
      </c>
      <c r="CZ1248">
        <v>0</v>
      </c>
      <c r="DA1248">
        <v>3</v>
      </c>
      <c r="DB1248">
        <v>0</v>
      </c>
      <c r="DC1248">
        <v>4</v>
      </c>
      <c r="DD1248">
        <v>3</v>
      </c>
      <c r="DE1248">
        <v>0</v>
      </c>
      <c r="DF1248">
        <v>3</v>
      </c>
      <c r="DG1248">
        <v>0</v>
      </c>
      <c r="DH1248">
        <v>2</v>
      </c>
      <c r="DI1248">
        <v>1</v>
      </c>
      <c r="DJ1248">
        <v>1</v>
      </c>
      <c r="DK1248">
        <v>1</v>
      </c>
      <c r="DL1248">
        <v>3</v>
      </c>
      <c r="DM1248">
        <v>0</v>
      </c>
      <c r="DN1248">
        <v>2</v>
      </c>
      <c r="DO1248">
        <v>5</v>
      </c>
      <c r="DP1248">
        <v>5</v>
      </c>
      <c r="DQ1248">
        <v>5</v>
      </c>
      <c r="DR1248">
        <v>6</v>
      </c>
      <c r="DS1248">
        <v>3</v>
      </c>
      <c r="DT1248">
        <v>3</v>
      </c>
      <c r="DU1248">
        <v>3</v>
      </c>
      <c r="DV1248">
        <v>1</v>
      </c>
      <c r="DW1248">
        <v>4</v>
      </c>
      <c r="DX1248">
        <v>1</v>
      </c>
      <c r="DY1248">
        <v>5</v>
      </c>
      <c r="DZ1248">
        <v>1</v>
      </c>
      <c r="EA1248">
        <v>0</v>
      </c>
      <c r="EB1248">
        <v>7</v>
      </c>
      <c r="EC1248">
        <v>0</v>
      </c>
      <c r="ED1248">
        <v>7</v>
      </c>
      <c r="EE1248">
        <v>6</v>
      </c>
      <c r="EF1248">
        <v>8</v>
      </c>
      <c r="EG1248">
        <v>1</v>
      </c>
      <c r="EH1248">
        <v>8</v>
      </c>
      <c r="EI1248">
        <v>7</v>
      </c>
      <c r="EJ1248">
        <v>8</v>
      </c>
      <c r="EK1248">
        <v>7</v>
      </c>
      <c r="EL1248">
        <v>2</v>
      </c>
      <c r="EM1248">
        <v>6</v>
      </c>
      <c r="EN1248">
        <v>4</v>
      </c>
      <c r="EO1248">
        <v>5</v>
      </c>
      <c r="EP1248">
        <v>5</v>
      </c>
      <c r="EQ1248">
        <v>3</v>
      </c>
      <c r="ER1248">
        <v>1</v>
      </c>
      <c r="ES1248">
        <v>0</v>
      </c>
      <c r="ET1248">
        <v>1</v>
      </c>
      <c r="EU1248">
        <v>1</v>
      </c>
      <c r="EV1248">
        <v>0</v>
      </c>
      <c r="EW1248">
        <v>0</v>
      </c>
      <c r="EX1248">
        <v>2</v>
      </c>
      <c r="EY1248">
        <v>0</v>
      </c>
      <c r="EZ1248">
        <v>2</v>
      </c>
      <c r="FA1248">
        <v>1</v>
      </c>
      <c r="FB1248">
        <v>2</v>
      </c>
      <c r="FC1248">
        <v>1</v>
      </c>
      <c r="FD1248">
        <v>2</v>
      </c>
      <c r="FE1248">
        <v>1</v>
      </c>
      <c r="FF1248">
        <v>0</v>
      </c>
      <c r="FG1248">
        <v>3</v>
      </c>
      <c r="FH1248">
        <v>0</v>
      </c>
      <c r="FI1248">
        <v>3</v>
      </c>
      <c r="FJ1248">
        <v>0</v>
      </c>
      <c r="FK1248">
        <v>3</v>
      </c>
      <c r="FL1248">
        <v>3</v>
      </c>
      <c r="FM1248">
        <v>0</v>
      </c>
      <c r="FN1248">
        <v>3</v>
      </c>
      <c r="FO1248">
        <v>0</v>
      </c>
      <c r="FP1248">
        <v>2</v>
      </c>
      <c r="FQ1248">
        <v>1</v>
      </c>
      <c r="FR1248">
        <v>1</v>
      </c>
      <c r="FS1248">
        <v>1</v>
      </c>
      <c r="FT1248">
        <v>3</v>
      </c>
      <c r="FU1248">
        <v>0</v>
      </c>
      <c r="FV1248">
        <v>2</v>
      </c>
      <c r="FW1248">
        <v>4</v>
      </c>
      <c r="FX1248">
        <v>4</v>
      </c>
      <c r="FY1248">
        <v>4</v>
      </c>
      <c r="FZ1248">
        <v>5</v>
      </c>
      <c r="GA1248">
        <v>3</v>
      </c>
      <c r="GB1248">
        <v>2</v>
      </c>
      <c r="GC1248">
        <v>2</v>
      </c>
      <c r="GD1248">
        <v>1</v>
      </c>
      <c r="GE1248">
        <v>4</v>
      </c>
      <c r="GF1248">
        <v>1</v>
      </c>
      <c r="GG1248">
        <v>5</v>
      </c>
      <c r="GH1248">
        <v>1</v>
      </c>
      <c r="GI1248">
        <v>0</v>
      </c>
      <c r="GJ1248">
        <v>46.6</v>
      </c>
      <c r="GK1248">
        <v>46.6</v>
      </c>
      <c r="GL1248">
        <v>42.1</v>
      </c>
      <c r="GM1248">
        <v>35.594000000000001</v>
      </c>
      <c r="GN1248">
        <v>309</v>
      </c>
      <c r="GO1248" t="s">
        <v>13959</v>
      </c>
      <c r="GP1248">
        <v>0</v>
      </c>
      <c r="GQ1248">
        <v>161.18</v>
      </c>
      <c r="GR1248" t="s">
        <v>525</v>
      </c>
      <c r="GS1248" t="s">
        <v>526</v>
      </c>
      <c r="GT1248" t="s">
        <v>525</v>
      </c>
      <c r="GU1248" t="s">
        <v>525</v>
      </c>
      <c r="GV1248" t="s">
        <v>525</v>
      </c>
      <c r="GW1248" t="s">
        <v>524</v>
      </c>
      <c r="GX1248" t="s">
        <v>525</v>
      </c>
      <c r="GY1248" t="s">
        <v>525</v>
      </c>
      <c r="GZ1248" t="s">
        <v>525</v>
      </c>
      <c r="HA1248" t="s">
        <v>525</v>
      </c>
      <c r="HB1248" t="s">
        <v>524</v>
      </c>
      <c r="HC1248" t="s">
        <v>524</v>
      </c>
      <c r="HD1248" t="s">
        <v>524</v>
      </c>
      <c r="HE1248" t="s">
        <v>525</v>
      </c>
      <c r="HF1248" t="s">
        <v>524</v>
      </c>
      <c r="HG1248" t="s">
        <v>524</v>
      </c>
      <c r="HH1248" t="s">
        <v>524</v>
      </c>
      <c r="HI1248" t="s">
        <v>526</v>
      </c>
      <c r="HJ1248" t="s">
        <v>524</v>
      </c>
      <c r="HK1248" t="s">
        <v>524</v>
      </c>
      <c r="HL1248" t="s">
        <v>526</v>
      </c>
      <c r="HM1248" t="s">
        <v>526</v>
      </c>
      <c r="HN1248" t="s">
        <v>524</v>
      </c>
      <c r="HO1248" t="s">
        <v>526</v>
      </c>
      <c r="HP1248" t="s">
        <v>524</v>
      </c>
      <c r="HQ1248" t="s">
        <v>524</v>
      </c>
      <c r="HR1248" t="s">
        <v>524</v>
      </c>
      <c r="HS1248" t="s">
        <v>524</v>
      </c>
      <c r="HT1248" t="s">
        <v>525</v>
      </c>
      <c r="HU1248" t="s">
        <v>524</v>
      </c>
      <c r="HV1248" t="s">
        <v>526</v>
      </c>
      <c r="HW1248" t="s">
        <v>525</v>
      </c>
      <c r="HX1248" t="s">
        <v>526</v>
      </c>
      <c r="HY1248" t="s">
        <v>524</v>
      </c>
      <c r="HZ1248" t="s">
        <v>526</v>
      </c>
      <c r="IA1248" t="s">
        <v>524</v>
      </c>
      <c r="IB1248" t="s">
        <v>524</v>
      </c>
      <c r="IC1248" t="s">
        <v>526</v>
      </c>
      <c r="ID1248" t="s">
        <v>524</v>
      </c>
      <c r="IE1248" t="s">
        <v>526</v>
      </c>
      <c r="IF1248" t="s">
        <v>524</v>
      </c>
      <c r="IG1248" t="s">
        <v>524</v>
      </c>
      <c r="IH1248" t="s">
        <v>524</v>
      </c>
      <c r="II1248" t="s">
        <v>524</v>
      </c>
      <c r="IJ1248" t="s">
        <v>524</v>
      </c>
      <c r="IK1248" t="s">
        <v>526</v>
      </c>
      <c r="IL1248" t="s">
        <v>524</v>
      </c>
      <c r="IM1248" t="s">
        <v>525</v>
      </c>
      <c r="IN1248" t="s">
        <v>525</v>
      </c>
      <c r="IO1248" t="s">
        <v>525</v>
      </c>
      <c r="IP1248" t="s">
        <v>525</v>
      </c>
      <c r="IQ1248" t="s">
        <v>525</v>
      </c>
      <c r="IR1248" t="s">
        <v>524</v>
      </c>
      <c r="IS1248" t="s">
        <v>524</v>
      </c>
      <c r="IT1248" t="s">
        <v>524</v>
      </c>
      <c r="IU1248" t="s">
        <v>524</v>
      </c>
      <c r="IV1248" t="s">
        <v>524</v>
      </c>
      <c r="IW1248" t="s">
        <v>525</v>
      </c>
      <c r="IX1248" t="s">
        <v>524</v>
      </c>
      <c r="IY1248" t="s">
        <v>526</v>
      </c>
      <c r="IZ1248">
        <v>39.200000000000003</v>
      </c>
      <c r="JA1248">
        <v>0</v>
      </c>
      <c r="JB1248">
        <v>39.200000000000003</v>
      </c>
      <c r="JC1248">
        <v>32.700000000000003</v>
      </c>
      <c r="JD1248">
        <v>44</v>
      </c>
      <c r="JE1248">
        <v>2.6</v>
      </c>
      <c r="JF1248">
        <v>44</v>
      </c>
      <c r="JG1248">
        <v>35.9</v>
      </c>
      <c r="JH1248">
        <v>44</v>
      </c>
      <c r="JI1248">
        <v>39.200000000000003</v>
      </c>
      <c r="JJ1248">
        <v>9.6999999999999993</v>
      </c>
      <c r="JK1248">
        <v>34.6</v>
      </c>
      <c r="JL1248">
        <v>15.9</v>
      </c>
      <c r="JM1248">
        <v>24.9</v>
      </c>
      <c r="JN1248">
        <v>24.6</v>
      </c>
      <c r="JO1248">
        <v>13.3</v>
      </c>
      <c r="JP1248">
        <v>4.9000000000000004</v>
      </c>
      <c r="JQ1248">
        <v>0</v>
      </c>
      <c r="JR1248">
        <v>4.9000000000000004</v>
      </c>
      <c r="JS1248">
        <v>4.9000000000000004</v>
      </c>
      <c r="JT1248">
        <v>0</v>
      </c>
      <c r="JU1248">
        <v>0</v>
      </c>
      <c r="JV1248">
        <v>9.6999999999999993</v>
      </c>
      <c r="JW1248">
        <v>0</v>
      </c>
      <c r="JX1248">
        <v>7.4</v>
      </c>
      <c r="JY1248">
        <v>3.6</v>
      </c>
      <c r="JZ1248">
        <v>7.4</v>
      </c>
      <c r="KA1248">
        <v>4.9000000000000004</v>
      </c>
      <c r="KB1248">
        <v>7.4</v>
      </c>
      <c r="KC1248">
        <v>3.6</v>
      </c>
      <c r="KD1248">
        <v>0</v>
      </c>
      <c r="KE1248">
        <v>13.3</v>
      </c>
      <c r="KF1248">
        <v>0</v>
      </c>
      <c r="KG1248">
        <v>16.5</v>
      </c>
      <c r="KH1248">
        <v>0</v>
      </c>
      <c r="KI1248">
        <v>21</v>
      </c>
      <c r="KJ1248">
        <v>16.5</v>
      </c>
      <c r="KK1248">
        <v>0</v>
      </c>
      <c r="KL1248">
        <v>16.5</v>
      </c>
      <c r="KM1248">
        <v>0</v>
      </c>
      <c r="KN1248">
        <v>8.4</v>
      </c>
      <c r="KO1248">
        <v>8.1</v>
      </c>
      <c r="KP1248">
        <v>8.1</v>
      </c>
      <c r="KQ1248">
        <v>4.9000000000000004</v>
      </c>
      <c r="KR1248">
        <v>16.5</v>
      </c>
      <c r="KS1248">
        <v>0</v>
      </c>
      <c r="KT1248">
        <v>12.9</v>
      </c>
      <c r="KU1248">
        <v>26.5</v>
      </c>
      <c r="KV1248">
        <v>26.5</v>
      </c>
      <c r="KW1248">
        <v>25.2</v>
      </c>
      <c r="KX1248">
        <v>30.1</v>
      </c>
      <c r="KY1248">
        <v>13.9</v>
      </c>
      <c r="KZ1248">
        <v>13.6</v>
      </c>
      <c r="LA1248">
        <v>13.6</v>
      </c>
      <c r="LB1248">
        <v>4.9000000000000004</v>
      </c>
      <c r="LC1248">
        <v>19.100000000000001</v>
      </c>
      <c r="LD1248">
        <v>4.9000000000000004</v>
      </c>
      <c r="LE1248">
        <v>23.3</v>
      </c>
      <c r="LF1248">
        <v>3.6</v>
      </c>
      <c r="LG1248">
        <v>0</v>
      </c>
      <c r="LH1248">
        <v>523770000</v>
      </c>
      <c r="LI1248">
        <v>9121900</v>
      </c>
      <c r="LJ1248">
        <v>0</v>
      </c>
      <c r="LK1248">
        <v>27905000</v>
      </c>
      <c r="LL1248">
        <v>14353000</v>
      </c>
      <c r="LM1248">
        <v>34172000</v>
      </c>
      <c r="LN1248">
        <v>154730</v>
      </c>
      <c r="LO1248">
        <v>23742000</v>
      </c>
      <c r="LP1248">
        <v>14812000</v>
      </c>
      <c r="LQ1248">
        <v>201540000</v>
      </c>
      <c r="LR1248">
        <v>32112000</v>
      </c>
      <c r="LS1248">
        <v>233460</v>
      </c>
      <c r="LT1248">
        <v>6655600</v>
      </c>
      <c r="LU1248">
        <v>1446000</v>
      </c>
      <c r="LV1248">
        <v>4187800</v>
      </c>
      <c r="LW1248">
        <v>6934600</v>
      </c>
      <c r="LX1248">
        <v>1265500</v>
      </c>
      <c r="LY1248">
        <v>309400</v>
      </c>
      <c r="LZ1248">
        <v>0</v>
      </c>
      <c r="MA1248">
        <v>168580</v>
      </c>
      <c r="MB1248">
        <v>1954700</v>
      </c>
      <c r="MC1248">
        <v>0</v>
      </c>
      <c r="MD1248">
        <v>0</v>
      </c>
      <c r="ME1248">
        <v>781870</v>
      </c>
      <c r="MF1248">
        <v>0</v>
      </c>
      <c r="MG1248">
        <v>1547800</v>
      </c>
      <c r="MH1248">
        <v>1317300</v>
      </c>
      <c r="MI1248">
        <v>1557800</v>
      </c>
      <c r="MJ1248">
        <v>576300</v>
      </c>
      <c r="MK1248">
        <v>1166200</v>
      </c>
      <c r="ML1248">
        <v>136480</v>
      </c>
      <c r="MM1248">
        <v>0</v>
      </c>
      <c r="MN1248">
        <v>2163800</v>
      </c>
      <c r="MO1248">
        <v>0</v>
      </c>
      <c r="MP1248">
        <v>1374300</v>
      </c>
      <c r="MQ1248">
        <v>0</v>
      </c>
      <c r="MR1248">
        <v>3538200</v>
      </c>
      <c r="MS1248">
        <v>1727700</v>
      </c>
      <c r="MT1248">
        <v>0</v>
      </c>
      <c r="MU1248">
        <v>1382500</v>
      </c>
      <c r="MV1248">
        <v>0</v>
      </c>
      <c r="MW1248">
        <v>569450</v>
      </c>
      <c r="MX1248">
        <v>601810</v>
      </c>
      <c r="MY1248">
        <v>833760</v>
      </c>
      <c r="MZ1248">
        <v>243500</v>
      </c>
      <c r="NA1248">
        <v>1211800</v>
      </c>
      <c r="NB1248">
        <v>0</v>
      </c>
      <c r="NC1248">
        <v>2841200</v>
      </c>
      <c r="ND1248">
        <v>28544000</v>
      </c>
      <c r="NE1248">
        <v>29212000</v>
      </c>
      <c r="NF1248">
        <v>6190100</v>
      </c>
      <c r="NG1248">
        <v>23272000</v>
      </c>
      <c r="NH1248">
        <v>10981000</v>
      </c>
      <c r="NI1248">
        <v>3851000</v>
      </c>
      <c r="NJ1248">
        <v>1476700</v>
      </c>
      <c r="NK1248">
        <v>430240</v>
      </c>
      <c r="NL1248">
        <v>5620300</v>
      </c>
      <c r="NM1248">
        <v>622520</v>
      </c>
      <c r="NN1248">
        <v>8859200</v>
      </c>
      <c r="NO1248">
        <v>63247</v>
      </c>
      <c r="NP1248">
        <v>0</v>
      </c>
      <c r="NQ1248">
        <v>2970100</v>
      </c>
      <c r="NR1248">
        <v>2354600</v>
      </c>
      <c r="NS1248">
        <v>529330</v>
      </c>
      <c r="NT1248">
        <v>647920</v>
      </c>
      <c r="NU1248">
        <v>596400</v>
      </c>
      <c r="NV1248">
        <v>2447600</v>
      </c>
      <c r="NW1248">
        <v>3437300</v>
      </c>
      <c r="NX1248">
        <v>0</v>
      </c>
      <c r="NY1248">
        <v>0</v>
      </c>
      <c r="NZ1248">
        <v>0</v>
      </c>
      <c r="OA1248">
        <v>27322000</v>
      </c>
      <c r="OB1248">
        <v>6069100</v>
      </c>
      <c r="OC1248">
        <v>37296000</v>
      </c>
      <c r="OD1248">
        <v>0</v>
      </c>
      <c r="OE1248">
        <v>18223000</v>
      </c>
      <c r="OF1248">
        <v>12370000</v>
      </c>
      <c r="OG1248">
        <v>234410000</v>
      </c>
      <c r="OH1248">
        <v>29900000</v>
      </c>
      <c r="OI1248">
        <v>220570</v>
      </c>
      <c r="OJ1248">
        <v>773700</v>
      </c>
      <c r="OK1248">
        <v>3733400</v>
      </c>
      <c r="OL1248">
        <v>2662000</v>
      </c>
      <c r="OM1248">
        <v>659020</v>
      </c>
      <c r="ON1248">
        <v>0</v>
      </c>
      <c r="OO1248">
        <v>0</v>
      </c>
      <c r="OP1248">
        <v>0</v>
      </c>
      <c r="OQ1248">
        <v>0</v>
      </c>
      <c r="OR1248">
        <v>0</v>
      </c>
      <c r="OS1248">
        <v>0</v>
      </c>
      <c r="OT1248">
        <v>0</v>
      </c>
      <c r="OU1248">
        <v>1152300</v>
      </c>
      <c r="OV1248">
        <v>0</v>
      </c>
      <c r="OW1248">
        <v>1143700</v>
      </c>
      <c r="OX1248">
        <v>0</v>
      </c>
      <c r="OY1248">
        <v>0</v>
      </c>
      <c r="OZ1248">
        <v>0</v>
      </c>
      <c r="PA1248">
        <v>0</v>
      </c>
      <c r="PB1248">
        <v>1041200</v>
      </c>
      <c r="PC1248">
        <v>0</v>
      </c>
      <c r="PD1248">
        <v>0</v>
      </c>
      <c r="PE1248">
        <v>1796400</v>
      </c>
      <c r="PF1248">
        <v>935130</v>
      </c>
      <c r="PG1248">
        <v>0</v>
      </c>
      <c r="PH1248">
        <v>686670</v>
      </c>
      <c r="PI1248">
        <v>0</v>
      </c>
      <c r="PJ1248">
        <v>510550</v>
      </c>
      <c r="PK1248">
        <v>0</v>
      </c>
      <c r="PL1248">
        <v>0</v>
      </c>
      <c r="PM1248">
        <v>0</v>
      </c>
      <c r="PN1248">
        <v>0</v>
      </c>
      <c r="PO1248">
        <v>3361600</v>
      </c>
      <c r="PP1248">
        <v>39103000</v>
      </c>
      <c r="PQ1248">
        <v>21950000</v>
      </c>
      <c r="PR1248">
        <v>1904700</v>
      </c>
      <c r="PS1248">
        <v>21342000</v>
      </c>
      <c r="PT1248">
        <v>3284000</v>
      </c>
      <c r="PU1248">
        <v>2580900</v>
      </c>
      <c r="PV1248">
        <v>1621500</v>
      </c>
      <c r="PW1248">
        <v>0</v>
      </c>
      <c r="PX1248">
        <v>0</v>
      </c>
      <c r="PY1248">
        <v>1</v>
      </c>
      <c r="PZ1248">
        <v>0</v>
      </c>
      <c r="QA1248">
        <v>5</v>
      </c>
      <c r="QB1248">
        <v>1</v>
      </c>
      <c r="QC1248">
        <v>6</v>
      </c>
      <c r="QD1248">
        <v>0</v>
      </c>
      <c r="QE1248">
        <v>2</v>
      </c>
      <c r="QF1248">
        <v>2</v>
      </c>
      <c r="QG1248">
        <v>12</v>
      </c>
      <c r="QH1248">
        <v>5</v>
      </c>
      <c r="QI1248">
        <v>0</v>
      </c>
      <c r="QJ1248">
        <v>0</v>
      </c>
      <c r="QK1248">
        <v>0</v>
      </c>
      <c r="QL1248">
        <v>2</v>
      </c>
      <c r="QM1248">
        <v>0</v>
      </c>
      <c r="QN1248">
        <v>0</v>
      </c>
      <c r="QO1248">
        <v>0</v>
      </c>
      <c r="QP1248">
        <v>0</v>
      </c>
      <c r="QQ1248">
        <v>0</v>
      </c>
      <c r="QR1248">
        <v>0</v>
      </c>
      <c r="QS1248">
        <v>0</v>
      </c>
      <c r="QT1248">
        <v>0</v>
      </c>
      <c r="QU1248">
        <v>0</v>
      </c>
      <c r="QV1248">
        <v>0</v>
      </c>
      <c r="QW1248">
        <v>0</v>
      </c>
      <c r="QX1248">
        <v>0</v>
      </c>
      <c r="QY1248">
        <v>0</v>
      </c>
      <c r="QZ1248">
        <v>0</v>
      </c>
      <c r="RA1248">
        <v>1</v>
      </c>
      <c r="RB1248">
        <v>0</v>
      </c>
      <c r="RC1248">
        <v>0</v>
      </c>
      <c r="RD1248">
        <v>1</v>
      </c>
      <c r="RE1248">
        <v>0</v>
      </c>
      <c r="RF1248">
        <v>0</v>
      </c>
      <c r="RG1248">
        <v>0</v>
      </c>
      <c r="RH1248">
        <v>0</v>
      </c>
      <c r="RI1248">
        <v>0</v>
      </c>
      <c r="RJ1248">
        <v>0</v>
      </c>
      <c r="RK1248">
        <v>0</v>
      </c>
      <c r="RL1248">
        <v>0</v>
      </c>
      <c r="RM1248">
        <v>0</v>
      </c>
      <c r="RN1248">
        <v>0</v>
      </c>
      <c r="RO1248">
        <v>0</v>
      </c>
      <c r="RP1248">
        <v>0</v>
      </c>
      <c r="RQ1248">
        <v>0</v>
      </c>
      <c r="RR1248">
        <v>0</v>
      </c>
      <c r="RS1248">
        <v>0</v>
      </c>
      <c r="RT1248">
        <v>6</v>
      </c>
      <c r="RU1248">
        <v>3</v>
      </c>
      <c r="RV1248">
        <v>1</v>
      </c>
      <c r="RW1248">
        <v>4</v>
      </c>
      <c r="RX1248">
        <v>1</v>
      </c>
      <c r="RY1248">
        <v>0</v>
      </c>
      <c r="RZ1248">
        <v>0</v>
      </c>
      <c r="SA1248">
        <v>0</v>
      </c>
      <c r="SB1248">
        <v>0</v>
      </c>
      <c r="SC1248">
        <v>0</v>
      </c>
      <c r="SD1248">
        <v>1</v>
      </c>
      <c r="SE1248">
        <v>0</v>
      </c>
      <c r="SF1248">
        <v>0</v>
      </c>
      <c r="SG1248">
        <v>54</v>
      </c>
      <c r="SH1248" t="s">
        <v>526</v>
      </c>
      <c r="SI1248" t="s">
        <v>526</v>
      </c>
      <c r="SJ1248" t="s">
        <v>526</v>
      </c>
      <c r="SK1248">
        <v>1285</v>
      </c>
      <c r="SL1248" t="s">
        <v>13960</v>
      </c>
      <c r="SM1248" t="s">
        <v>868</v>
      </c>
      <c r="SN1248" t="s">
        <v>13961</v>
      </c>
      <c r="SO1248" t="s">
        <v>13962</v>
      </c>
      <c r="SP1248" t="s">
        <v>13963</v>
      </c>
      <c r="SQ1248" t="s">
        <v>13964</v>
      </c>
      <c r="SR1248" t="s">
        <v>526</v>
      </c>
      <c r="SS1248" t="s">
        <v>13965</v>
      </c>
      <c r="ST1248" t="s">
        <v>526</v>
      </c>
      <c r="SU1248" t="s">
        <v>526</v>
      </c>
      <c r="SV1248" t="s">
        <v>13966</v>
      </c>
      <c r="SW1248" t="s">
        <v>526</v>
      </c>
    </row>
    <row r="1249" spans="1:517" x14ac:dyDescent="0.25">
      <c r="A1249" t="s">
        <v>13967</v>
      </c>
      <c r="B1249" s="2" t="s">
        <v>13968</v>
      </c>
      <c r="C1249" t="s">
        <v>13969</v>
      </c>
      <c r="D1249" t="s">
        <v>13970</v>
      </c>
      <c r="E1249" t="s">
        <v>4128</v>
      </c>
      <c r="F1249" t="s">
        <v>4128</v>
      </c>
      <c r="G1249" t="s">
        <v>576</v>
      </c>
      <c r="H1249">
        <v>1</v>
      </c>
      <c r="I1249">
        <v>17</v>
      </c>
      <c r="J1249">
        <v>17</v>
      </c>
      <c r="K1249">
        <v>13</v>
      </c>
      <c r="L1249">
        <v>12</v>
      </c>
      <c r="M1249">
        <v>0</v>
      </c>
      <c r="N1249">
        <v>14</v>
      </c>
      <c r="O1249">
        <v>13</v>
      </c>
      <c r="P1249">
        <v>12</v>
      </c>
      <c r="Q1249">
        <v>9</v>
      </c>
      <c r="R1249">
        <v>10</v>
      </c>
      <c r="S1249">
        <v>10</v>
      </c>
      <c r="T1249">
        <v>16</v>
      </c>
      <c r="U1249">
        <v>11</v>
      </c>
      <c r="V1249">
        <v>1</v>
      </c>
      <c r="W1249">
        <v>12</v>
      </c>
      <c r="X1249">
        <v>8</v>
      </c>
      <c r="Y1249">
        <v>13</v>
      </c>
      <c r="Z1249">
        <v>10</v>
      </c>
      <c r="AA1249">
        <v>6</v>
      </c>
      <c r="AB1249">
        <v>2</v>
      </c>
      <c r="AC1249">
        <v>0</v>
      </c>
      <c r="AD1249">
        <v>1</v>
      </c>
      <c r="AE1249">
        <v>3</v>
      </c>
      <c r="AF1249">
        <v>0</v>
      </c>
      <c r="AG1249">
        <v>0</v>
      </c>
      <c r="AH1249">
        <v>5</v>
      </c>
      <c r="AI1249">
        <v>0</v>
      </c>
      <c r="AJ1249">
        <v>7</v>
      </c>
      <c r="AK1249">
        <v>3</v>
      </c>
      <c r="AL1249">
        <v>6</v>
      </c>
      <c r="AM1249">
        <v>3</v>
      </c>
      <c r="AN1249">
        <v>2</v>
      </c>
      <c r="AO1249">
        <v>1</v>
      </c>
      <c r="AP1249">
        <v>2</v>
      </c>
      <c r="AQ1249">
        <v>6</v>
      </c>
      <c r="AR1249">
        <v>0</v>
      </c>
      <c r="AS1249">
        <v>6</v>
      </c>
      <c r="AT1249">
        <v>0</v>
      </c>
      <c r="AU1249">
        <v>9</v>
      </c>
      <c r="AV1249">
        <v>7</v>
      </c>
      <c r="AW1249">
        <v>1</v>
      </c>
      <c r="AX1249">
        <v>3</v>
      </c>
      <c r="AY1249">
        <v>0</v>
      </c>
      <c r="AZ1249">
        <v>2</v>
      </c>
      <c r="BA1249">
        <v>6</v>
      </c>
      <c r="BB1249">
        <v>6</v>
      </c>
      <c r="BC1249">
        <v>1</v>
      </c>
      <c r="BD1249">
        <v>5</v>
      </c>
      <c r="BE1249">
        <v>1</v>
      </c>
      <c r="BF1249">
        <v>8</v>
      </c>
      <c r="BG1249">
        <v>12</v>
      </c>
      <c r="BH1249">
        <v>10</v>
      </c>
      <c r="BI1249">
        <v>8</v>
      </c>
      <c r="BJ1249">
        <v>10</v>
      </c>
      <c r="BK1249">
        <v>8</v>
      </c>
      <c r="BL1249">
        <v>9</v>
      </c>
      <c r="BM1249">
        <v>7</v>
      </c>
      <c r="BN1249">
        <v>1</v>
      </c>
      <c r="BO1249">
        <v>7</v>
      </c>
      <c r="BP1249">
        <v>1</v>
      </c>
      <c r="BQ1249">
        <v>8</v>
      </c>
      <c r="BR1249">
        <v>0</v>
      </c>
      <c r="BS1249">
        <v>1</v>
      </c>
      <c r="BT1249">
        <v>12</v>
      </c>
      <c r="BU1249">
        <v>0</v>
      </c>
      <c r="BV1249">
        <v>14</v>
      </c>
      <c r="BW1249">
        <v>13</v>
      </c>
      <c r="BX1249">
        <v>12</v>
      </c>
      <c r="BY1249">
        <v>9</v>
      </c>
      <c r="BZ1249">
        <v>10</v>
      </c>
      <c r="CA1249">
        <v>10</v>
      </c>
      <c r="CB1249">
        <v>16</v>
      </c>
      <c r="CC1249">
        <v>11</v>
      </c>
      <c r="CD1249">
        <v>1</v>
      </c>
      <c r="CE1249">
        <v>12</v>
      </c>
      <c r="CF1249">
        <v>8</v>
      </c>
      <c r="CG1249">
        <v>13</v>
      </c>
      <c r="CH1249">
        <v>10</v>
      </c>
      <c r="CI1249">
        <v>6</v>
      </c>
      <c r="CJ1249">
        <v>2</v>
      </c>
      <c r="CK1249">
        <v>0</v>
      </c>
      <c r="CL1249">
        <v>1</v>
      </c>
      <c r="CM1249">
        <v>3</v>
      </c>
      <c r="CN1249">
        <v>0</v>
      </c>
      <c r="CO1249">
        <v>0</v>
      </c>
      <c r="CP1249">
        <v>5</v>
      </c>
      <c r="CQ1249">
        <v>0</v>
      </c>
      <c r="CR1249">
        <v>7</v>
      </c>
      <c r="CS1249">
        <v>3</v>
      </c>
      <c r="CT1249">
        <v>6</v>
      </c>
      <c r="CU1249">
        <v>3</v>
      </c>
      <c r="CV1249">
        <v>2</v>
      </c>
      <c r="CW1249">
        <v>1</v>
      </c>
      <c r="CX1249">
        <v>2</v>
      </c>
      <c r="CY1249">
        <v>6</v>
      </c>
      <c r="CZ1249">
        <v>0</v>
      </c>
      <c r="DA1249">
        <v>6</v>
      </c>
      <c r="DB1249">
        <v>0</v>
      </c>
      <c r="DC1249">
        <v>9</v>
      </c>
      <c r="DD1249">
        <v>7</v>
      </c>
      <c r="DE1249">
        <v>1</v>
      </c>
      <c r="DF1249">
        <v>3</v>
      </c>
      <c r="DG1249">
        <v>0</v>
      </c>
      <c r="DH1249">
        <v>2</v>
      </c>
      <c r="DI1249">
        <v>6</v>
      </c>
      <c r="DJ1249">
        <v>6</v>
      </c>
      <c r="DK1249">
        <v>1</v>
      </c>
      <c r="DL1249">
        <v>5</v>
      </c>
      <c r="DM1249">
        <v>1</v>
      </c>
      <c r="DN1249">
        <v>8</v>
      </c>
      <c r="DO1249">
        <v>12</v>
      </c>
      <c r="DP1249">
        <v>10</v>
      </c>
      <c r="DQ1249">
        <v>8</v>
      </c>
      <c r="DR1249">
        <v>10</v>
      </c>
      <c r="DS1249">
        <v>8</v>
      </c>
      <c r="DT1249">
        <v>9</v>
      </c>
      <c r="DU1249">
        <v>7</v>
      </c>
      <c r="DV1249">
        <v>1</v>
      </c>
      <c r="DW1249">
        <v>7</v>
      </c>
      <c r="DX1249">
        <v>1</v>
      </c>
      <c r="DY1249">
        <v>8</v>
      </c>
      <c r="DZ1249">
        <v>0</v>
      </c>
      <c r="EA1249">
        <v>1</v>
      </c>
      <c r="EB1249">
        <v>9</v>
      </c>
      <c r="EC1249">
        <v>0</v>
      </c>
      <c r="ED1249">
        <v>10</v>
      </c>
      <c r="EE1249">
        <v>10</v>
      </c>
      <c r="EF1249">
        <v>8</v>
      </c>
      <c r="EG1249">
        <v>7</v>
      </c>
      <c r="EH1249">
        <v>7</v>
      </c>
      <c r="EI1249">
        <v>7</v>
      </c>
      <c r="EJ1249">
        <v>12</v>
      </c>
      <c r="EK1249">
        <v>8</v>
      </c>
      <c r="EL1249">
        <v>1</v>
      </c>
      <c r="EM1249">
        <v>9</v>
      </c>
      <c r="EN1249">
        <v>6</v>
      </c>
      <c r="EO1249">
        <v>9</v>
      </c>
      <c r="EP1249">
        <v>6</v>
      </c>
      <c r="EQ1249">
        <v>5</v>
      </c>
      <c r="ER1249">
        <v>1</v>
      </c>
      <c r="ES1249">
        <v>0</v>
      </c>
      <c r="ET1249">
        <v>1</v>
      </c>
      <c r="EU1249">
        <v>3</v>
      </c>
      <c r="EV1249">
        <v>0</v>
      </c>
      <c r="EW1249">
        <v>0</v>
      </c>
      <c r="EX1249">
        <v>4</v>
      </c>
      <c r="EY1249">
        <v>0</v>
      </c>
      <c r="EZ1249">
        <v>6</v>
      </c>
      <c r="FA1249">
        <v>2</v>
      </c>
      <c r="FB1249">
        <v>5</v>
      </c>
      <c r="FC1249">
        <v>2</v>
      </c>
      <c r="FD1249">
        <v>2</v>
      </c>
      <c r="FE1249">
        <v>1</v>
      </c>
      <c r="FF1249">
        <v>2</v>
      </c>
      <c r="FG1249">
        <v>5</v>
      </c>
      <c r="FH1249">
        <v>0</v>
      </c>
      <c r="FI1249">
        <v>4</v>
      </c>
      <c r="FJ1249">
        <v>0</v>
      </c>
      <c r="FK1249">
        <v>7</v>
      </c>
      <c r="FL1249">
        <v>5</v>
      </c>
      <c r="FM1249">
        <v>1</v>
      </c>
      <c r="FN1249">
        <v>2</v>
      </c>
      <c r="FO1249">
        <v>0</v>
      </c>
      <c r="FP1249">
        <v>2</v>
      </c>
      <c r="FQ1249">
        <v>3</v>
      </c>
      <c r="FR1249">
        <v>4</v>
      </c>
      <c r="FS1249">
        <v>0</v>
      </c>
      <c r="FT1249">
        <v>4</v>
      </c>
      <c r="FU1249">
        <v>1</v>
      </c>
      <c r="FV1249">
        <v>5</v>
      </c>
      <c r="FW1249">
        <v>9</v>
      </c>
      <c r="FX1249">
        <v>7</v>
      </c>
      <c r="FY1249">
        <v>5</v>
      </c>
      <c r="FZ1249">
        <v>7</v>
      </c>
      <c r="GA1249">
        <v>5</v>
      </c>
      <c r="GB1249">
        <v>6</v>
      </c>
      <c r="GC1249">
        <v>5</v>
      </c>
      <c r="GD1249">
        <v>1</v>
      </c>
      <c r="GE1249">
        <v>5</v>
      </c>
      <c r="GF1249">
        <v>1</v>
      </c>
      <c r="GG1249">
        <v>6</v>
      </c>
      <c r="GH1249">
        <v>0</v>
      </c>
      <c r="GI1249">
        <v>1</v>
      </c>
      <c r="GJ1249">
        <v>38.4</v>
      </c>
      <c r="GK1249">
        <v>38.4</v>
      </c>
      <c r="GL1249">
        <v>29.2</v>
      </c>
      <c r="GM1249">
        <v>65.308000000000007</v>
      </c>
      <c r="GN1249">
        <v>589</v>
      </c>
      <c r="GO1249" t="s">
        <v>7107</v>
      </c>
      <c r="GP1249">
        <v>0</v>
      </c>
      <c r="GQ1249">
        <v>223.97</v>
      </c>
      <c r="GR1249" t="s">
        <v>525</v>
      </c>
      <c r="GS1249" t="s">
        <v>526</v>
      </c>
      <c r="GT1249" t="s">
        <v>525</v>
      </c>
      <c r="GU1249" t="s">
        <v>525</v>
      </c>
      <c r="GV1249" t="s">
        <v>525</v>
      </c>
      <c r="GW1249" t="s">
        <v>525</v>
      </c>
      <c r="GX1249" t="s">
        <v>525</v>
      </c>
      <c r="GY1249" t="s">
        <v>525</v>
      </c>
      <c r="GZ1249" t="s">
        <v>525</v>
      </c>
      <c r="HA1249" t="s">
        <v>525</v>
      </c>
      <c r="HB1249" t="s">
        <v>524</v>
      </c>
      <c r="HC1249" t="s">
        <v>525</v>
      </c>
      <c r="HD1249" t="s">
        <v>524</v>
      </c>
      <c r="HE1249" t="s">
        <v>524</v>
      </c>
      <c r="HF1249" t="s">
        <v>524</v>
      </c>
      <c r="HG1249" t="s">
        <v>524</v>
      </c>
      <c r="HH1249" t="s">
        <v>524</v>
      </c>
      <c r="HI1249" t="s">
        <v>526</v>
      </c>
      <c r="HJ1249" t="s">
        <v>524</v>
      </c>
      <c r="HK1249" t="s">
        <v>524</v>
      </c>
      <c r="HL1249" t="s">
        <v>526</v>
      </c>
      <c r="HM1249" t="s">
        <v>526</v>
      </c>
      <c r="HN1249" t="s">
        <v>524</v>
      </c>
      <c r="HO1249" t="s">
        <v>526</v>
      </c>
      <c r="HP1249" t="s">
        <v>525</v>
      </c>
      <c r="HQ1249" t="s">
        <v>525</v>
      </c>
      <c r="HR1249" t="s">
        <v>525</v>
      </c>
      <c r="HS1249" t="s">
        <v>525</v>
      </c>
      <c r="HT1249" t="s">
        <v>525</v>
      </c>
      <c r="HU1249" t="s">
        <v>524</v>
      </c>
      <c r="HV1249" t="s">
        <v>525</v>
      </c>
      <c r="HW1249" t="s">
        <v>524</v>
      </c>
      <c r="HX1249" t="s">
        <v>526</v>
      </c>
      <c r="HY1249" t="s">
        <v>524</v>
      </c>
      <c r="HZ1249" t="s">
        <v>526</v>
      </c>
      <c r="IA1249" t="s">
        <v>525</v>
      </c>
      <c r="IB1249" t="s">
        <v>524</v>
      </c>
      <c r="IC1249" t="s">
        <v>524</v>
      </c>
      <c r="ID1249" t="s">
        <v>524</v>
      </c>
      <c r="IE1249" t="s">
        <v>526</v>
      </c>
      <c r="IF1249" t="s">
        <v>524</v>
      </c>
      <c r="IG1249" t="s">
        <v>524</v>
      </c>
      <c r="IH1249" t="s">
        <v>524</v>
      </c>
      <c r="II1249" t="s">
        <v>524</v>
      </c>
      <c r="IJ1249" t="s">
        <v>524</v>
      </c>
      <c r="IK1249" t="s">
        <v>524</v>
      </c>
      <c r="IL1249" t="s">
        <v>525</v>
      </c>
      <c r="IM1249" t="s">
        <v>525</v>
      </c>
      <c r="IN1249" t="s">
        <v>525</v>
      </c>
      <c r="IO1249" t="s">
        <v>525</v>
      </c>
      <c r="IP1249" t="s">
        <v>525</v>
      </c>
      <c r="IQ1249" t="s">
        <v>525</v>
      </c>
      <c r="IR1249" t="s">
        <v>525</v>
      </c>
      <c r="IS1249" t="s">
        <v>524</v>
      </c>
      <c r="IT1249" t="s">
        <v>524</v>
      </c>
      <c r="IU1249" t="s">
        <v>524</v>
      </c>
      <c r="IV1249" t="s">
        <v>524</v>
      </c>
      <c r="IW1249" t="s">
        <v>524</v>
      </c>
      <c r="IX1249" t="s">
        <v>526</v>
      </c>
      <c r="IY1249" t="s">
        <v>524</v>
      </c>
      <c r="IZ1249">
        <v>29</v>
      </c>
      <c r="JA1249">
        <v>0</v>
      </c>
      <c r="JB1249">
        <v>32.299999999999997</v>
      </c>
      <c r="JC1249">
        <v>28.7</v>
      </c>
      <c r="JD1249">
        <v>26.8</v>
      </c>
      <c r="JE1249">
        <v>19</v>
      </c>
      <c r="JF1249">
        <v>24.3</v>
      </c>
      <c r="JG1249">
        <v>22.9</v>
      </c>
      <c r="JH1249">
        <v>36.700000000000003</v>
      </c>
      <c r="JI1249">
        <v>24.1</v>
      </c>
      <c r="JJ1249">
        <v>3.2</v>
      </c>
      <c r="JK1249">
        <v>29</v>
      </c>
      <c r="JL1249">
        <v>19.899999999999999</v>
      </c>
      <c r="JM1249">
        <v>28.5</v>
      </c>
      <c r="JN1249">
        <v>23.4</v>
      </c>
      <c r="JO1249">
        <v>12.9</v>
      </c>
      <c r="JP1249">
        <v>4.0999999999999996</v>
      </c>
      <c r="JQ1249">
        <v>0</v>
      </c>
      <c r="JR1249">
        <v>1.7</v>
      </c>
      <c r="JS1249">
        <v>6.1</v>
      </c>
      <c r="JT1249">
        <v>0</v>
      </c>
      <c r="JU1249">
        <v>0</v>
      </c>
      <c r="JV1249">
        <v>12.4</v>
      </c>
      <c r="JW1249">
        <v>0</v>
      </c>
      <c r="JX1249">
        <v>13.2</v>
      </c>
      <c r="JY1249">
        <v>6.3</v>
      </c>
      <c r="JZ1249">
        <v>10</v>
      </c>
      <c r="KA1249">
        <v>6.3</v>
      </c>
      <c r="KB1249">
        <v>3.4</v>
      </c>
      <c r="KC1249">
        <v>3.4</v>
      </c>
      <c r="KD1249">
        <v>5.0999999999999996</v>
      </c>
      <c r="KE1249">
        <v>11.4</v>
      </c>
      <c r="KF1249">
        <v>0</v>
      </c>
      <c r="KG1249">
        <v>15.3</v>
      </c>
      <c r="KH1249">
        <v>0</v>
      </c>
      <c r="KI1249">
        <v>22.1</v>
      </c>
      <c r="KJ1249">
        <v>18.2</v>
      </c>
      <c r="KK1249">
        <v>1.7</v>
      </c>
      <c r="KL1249">
        <v>8.3000000000000007</v>
      </c>
      <c r="KM1249">
        <v>0</v>
      </c>
      <c r="KN1249">
        <v>5.3</v>
      </c>
      <c r="KO1249">
        <v>15.1</v>
      </c>
      <c r="KP1249">
        <v>16.100000000000001</v>
      </c>
      <c r="KQ1249">
        <v>3.1</v>
      </c>
      <c r="KR1249">
        <v>12.6</v>
      </c>
      <c r="KS1249">
        <v>1.7</v>
      </c>
      <c r="KT1249">
        <v>21.9</v>
      </c>
      <c r="KU1249">
        <v>28.9</v>
      </c>
      <c r="KV1249">
        <v>23.6</v>
      </c>
      <c r="KW1249">
        <v>19.899999999999999</v>
      </c>
      <c r="KX1249">
        <v>23.6</v>
      </c>
      <c r="KY1249">
        <v>18.3</v>
      </c>
      <c r="KZ1249">
        <v>21.6</v>
      </c>
      <c r="LA1249">
        <v>18.2</v>
      </c>
      <c r="LB1249">
        <v>3.4</v>
      </c>
      <c r="LC1249">
        <v>17.5</v>
      </c>
      <c r="LD1249">
        <v>1.7</v>
      </c>
      <c r="LE1249">
        <v>19.5</v>
      </c>
      <c r="LF1249">
        <v>0</v>
      </c>
      <c r="LG1249">
        <v>1.7</v>
      </c>
      <c r="LH1249">
        <v>866530000</v>
      </c>
      <c r="LI1249">
        <v>18686000</v>
      </c>
      <c r="LJ1249">
        <v>0</v>
      </c>
      <c r="LK1249">
        <v>42016000</v>
      </c>
      <c r="LL1249">
        <v>20780000</v>
      </c>
      <c r="LM1249">
        <v>53715000</v>
      </c>
      <c r="LN1249">
        <v>2807900</v>
      </c>
      <c r="LO1249">
        <v>31198000</v>
      </c>
      <c r="LP1249">
        <v>14534000</v>
      </c>
      <c r="LQ1249">
        <v>253520000</v>
      </c>
      <c r="LR1249">
        <v>38435000</v>
      </c>
      <c r="LS1249">
        <v>49586</v>
      </c>
      <c r="LT1249">
        <v>12856000</v>
      </c>
      <c r="LU1249">
        <v>1215500</v>
      </c>
      <c r="LV1249">
        <v>5464900</v>
      </c>
      <c r="LW1249">
        <v>6879900</v>
      </c>
      <c r="LX1249">
        <v>871860</v>
      </c>
      <c r="LY1249">
        <v>250740</v>
      </c>
      <c r="LZ1249">
        <v>0</v>
      </c>
      <c r="MA1249">
        <v>83172</v>
      </c>
      <c r="MB1249">
        <v>869740</v>
      </c>
      <c r="MC1249">
        <v>0</v>
      </c>
      <c r="MD1249">
        <v>0</v>
      </c>
      <c r="ME1249">
        <v>1599100</v>
      </c>
      <c r="MF1249">
        <v>0</v>
      </c>
      <c r="MG1249">
        <v>4445900</v>
      </c>
      <c r="MH1249">
        <v>7281400</v>
      </c>
      <c r="MI1249">
        <v>4679500</v>
      </c>
      <c r="MJ1249">
        <v>3067600</v>
      </c>
      <c r="MK1249">
        <v>1803200</v>
      </c>
      <c r="ML1249">
        <v>98147</v>
      </c>
      <c r="MM1249">
        <v>4079300</v>
      </c>
      <c r="MN1249">
        <v>1236600</v>
      </c>
      <c r="MO1249">
        <v>0</v>
      </c>
      <c r="MP1249">
        <v>1420100</v>
      </c>
      <c r="MQ1249">
        <v>0</v>
      </c>
      <c r="MR1249">
        <v>10132000</v>
      </c>
      <c r="MS1249">
        <v>4262600</v>
      </c>
      <c r="MT1249">
        <v>137590</v>
      </c>
      <c r="MU1249">
        <v>1114900</v>
      </c>
      <c r="MV1249">
        <v>0</v>
      </c>
      <c r="MW1249">
        <v>741960</v>
      </c>
      <c r="MX1249">
        <v>4024000</v>
      </c>
      <c r="MY1249">
        <v>4285000</v>
      </c>
      <c r="MZ1249">
        <v>80395</v>
      </c>
      <c r="NA1249">
        <v>1440200</v>
      </c>
      <c r="NB1249">
        <v>20378</v>
      </c>
      <c r="NC1249">
        <v>12683000</v>
      </c>
      <c r="ND1249">
        <v>80072000</v>
      </c>
      <c r="NE1249">
        <v>80915000</v>
      </c>
      <c r="NF1249">
        <v>22753000</v>
      </c>
      <c r="NG1249">
        <v>44119000</v>
      </c>
      <c r="NH1249">
        <v>24965000</v>
      </c>
      <c r="NI1249">
        <v>17214000</v>
      </c>
      <c r="NJ1249">
        <v>5246100</v>
      </c>
      <c r="NK1249">
        <v>247020</v>
      </c>
      <c r="NL1249">
        <v>5549000</v>
      </c>
      <c r="NM1249">
        <v>147520</v>
      </c>
      <c r="NN1249">
        <v>12350000</v>
      </c>
      <c r="NO1249">
        <v>0</v>
      </c>
      <c r="NP1249">
        <v>85727</v>
      </c>
      <c r="NQ1249">
        <v>15574000</v>
      </c>
      <c r="NR1249">
        <v>4097600</v>
      </c>
      <c r="NS1249">
        <v>748820</v>
      </c>
      <c r="NT1249">
        <v>742140</v>
      </c>
      <c r="NU1249">
        <v>692990</v>
      </c>
      <c r="NV1249">
        <v>2040700</v>
      </c>
      <c r="NW1249">
        <v>4804000</v>
      </c>
      <c r="NX1249">
        <v>0</v>
      </c>
      <c r="NY1249">
        <v>0</v>
      </c>
      <c r="NZ1249">
        <v>0</v>
      </c>
      <c r="OA1249">
        <v>38718000</v>
      </c>
      <c r="OB1249">
        <v>16398000</v>
      </c>
      <c r="OC1249">
        <v>47603000</v>
      </c>
      <c r="OD1249">
        <v>2290000</v>
      </c>
      <c r="OE1249">
        <v>19479000</v>
      </c>
      <c r="OF1249">
        <v>4220400</v>
      </c>
      <c r="OG1249">
        <v>288840000</v>
      </c>
      <c r="OH1249">
        <v>35280000</v>
      </c>
      <c r="OI1249">
        <v>0</v>
      </c>
      <c r="OJ1249">
        <v>497370</v>
      </c>
      <c r="OK1249">
        <v>2355700</v>
      </c>
      <c r="OL1249">
        <v>3082100</v>
      </c>
      <c r="OM1249">
        <v>660590</v>
      </c>
      <c r="ON1249">
        <v>136450</v>
      </c>
      <c r="OO1249">
        <v>0</v>
      </c>
      <c r="OP1249">
        <v>0</v>
      </c>
      <c r="OQ1249">
        <v>670320</v>
      </c>
      <c r="OR1249">
        <v>0</v>
      </c>
      <c r="OS1249">
        <v>0</v>
      </c>
      <c r="OT1249">
        <v>0</v>
      </c>
      <c r="OU1249">
        <v>3332900</v>
      </c>
      <c r="OV1249">
        <v>20610000</v>
      </c>
      <c r="OW1249">
        <v>6687000</v>
      </c>
      <c r="OX1249">
        <v>5775600</v>
      </c>
      <c r="OY1249">
        <v>0</v>
      </c>
      <c r="OZ1249">
        <v>0</v>
      </c>
      <c r="PA1249">
        <v>9604600</v>
      </c>
      <c r="PB1249">
        <v>1267200</v>
      </c>
      <c r="PC1249">
        <v>0</v>
      </c>
      <c r="PD1249">
        <v>0</v>
      </c>
      <c r="PE1249">
        <v>5526700</v>
      </c>
      <c r="PF1249">
        <v>1475500</v>
      </c>
      <c r="PG1249">
        <v>0</v>
      </c>
      <c r="PH1249">
        <v>317270</v>
      </c>
      <c r="PI1249">
        <v>0</v>
      </c>
      <c r="PJ1249">
        <v>348220</v>
      </c>
      <c r="PK1249">
        <v>2037900</v>
      </c>
      <c r="PL1249">
        <v>1996800</v>
      </c>
      <c r="PM1249">
        <v>0</v>
      </c>
      <c r="PN1249">
        <v>0</v>
      </c>
      <c r="PO1249">
        <v>13608000</v>
      </c>
      <c r="PP1249">
        <v>92352000</v>
      </c>
      <c r="PQ1249">
        <v>83347000</v>
      </c>
      <c r="PR1249">
        <v>24024000</v>
      </c>
      <c r="PS1249">
        <v>38895000</v>
      </c>
      <c r="PT1249">
        <v>17750000</v>
      </c>
      <c r="PU1249">
        <v>10575000</v>
      </c>
      <c r="PV1249">
        <v>1682900</v>
      </c>
      <c r="PW1249">
        <v>0</v>
      </c>
      <c r="PX1249">
        <v>0</v>
      </c>
      <c r="PY1249">
        <v>4</v>
      </c>
      <c r="PZ1249">
        <v>0</v>
      </c>
      <c r="QA1249">
        <v>8</v>
      </c>
      <c r="QB1249">
        <v>4</v>
      </c>
      <c r="QC1249">
        <v>11</v>
      </c>
      <c r="QD1249">
        <v>1</v>
      </c>
      <c r="QE1249">
        <v>6</v>
      </c>
      <c r="QF1249">
        <v>1</v>
      </c>
      <c r="QG1249">
        <v>27</v>
      </c>
      <c r="QH1249">
        <v>5</v>
      </c>
      <c r="QI1249">
        <v>0</v>
      </c>
      <c r="QJ1249">
        <v>1</v>
      </c>
      <c r="QK1249">
        <v>0</v>
      </c>
      <c r="QL1249">
        <v>0</v>
      </c>
      <c r="QM1249">
        <v>0</v>
      </c>
      <c r="QN1249">
        <v>0</v>
      </c>
      <c r="QO1249">
        <v>0</v>
      </c>
      <c r="QP1249">
        <v>0</v>
      </c>
      <c r="QQ1249">
        <v>0</v>
      </c>
      <c r="QR1249">
        <v>0</v>
      </c>
      <c r="QS1249">
        <v>0</v>
      </c>
      <c r="QT1249">
        <v>0</v>
      </c>
      <c r="QU1249">
        <v>0</v>
      </c>
      <c r="QV1249">
        <v>0</v>
      </c>
      <c r="QW1249">
        <v>2</v>
      </c>
      <c r="QX1249">
        <v>3</v>
      </c>
      <c r="QY1249">
        <v>2</v>
      </c>
      <c r="QZ1249">
        <v>2</v>
      </c>
      <c r="RA1249">
        <v>2</v>
      </c>
      <c r="RB1249">
        <v>0</v>
      </c>
      <c r="RC1249">
        <v>2</v>
      </c>
      <c r="RD1249">
        <v>0</v>
      </c>
      <c r="RE1249">
        <v>0</v>
      </c>
      <c r="RF1249">
        <v>0</v>
      </c>
      <c r="RG1249">
        <v>0</v>
      </c>
      <c r="RH1249">
        <v>2</v>
      </c>
      <c r="RI1249">
        <v>0</v>
      </c>
      <c r="RJ1249">
        <v>0</v>
      </c>
      <c r="RK1249">
        <v>0</v>
      </c>
      <c r="RL1249">
        <v>0</v>
      </c>
      <c r="RM1249">
        <v>0</v>
      </c>
      <c r="RN1249">
        <v>0</v>
      </c>
      <c r="RO1249">
        <v>0</v>
      </c>
      <c r="RP1249">
        <v>0</v>
      </c>
      <c r="RQ1249">
        <v>0</v>
      </c>
      <c r="RR1249">
        <v>0</v>
      </c>
      <c r="RS1249">
        <v>3</v>
      </c>
      <c r="RT1249">
        <v>14</v>
      </c>
      <c r="RU1249">
        <v>11</v>
      </c>
      <c r="RV1249">
        <v>4</v>
      </c>
      <c r="RW1249">
        <v>9</v>
      </c>
      <c r="RX1249">
        <v>4</v>
      </c>
      <c r="RY1249">
        <v>3</v>
      </c>
      <c r="RZ1249">
        <v>0</v>
      </c>
      <c r="SA1249">
        <v>0</v>
      </c>
      <c r="SB1249">
        <v>0</v>
      </c>
      <c r="SC1249">
        <v>0</v>
      </c>
      <c r="SD1249">
        <v>0</v>
      </c>
      <c r="SE1249">
        <v>0</v>
      </c>
      <c r="SF1249">
        <v>0</v>
      </c>
      <c r="SG1249">
        <v>131</v>
      </c>
      <c r="SH1249" t="s">
        <v>526</v>
      </c>
      <c r="SI1249" t="s">
        <v>526</v>
      </c>
      <c r="SJ1249" t="s">
        <v>526</v>
      </c>
      <c r="SK1249">
        <v>882</v>
      </c>
      <c r="SL1249" t="s">
        <v>13971</v>
      </c>
      <c r="SM1249" t="s">
        <v>2025</v>
      </c>
      <c r="SN1249" t="s">
        <v>13972</v>
      </c>
      <c r="SO1249" t="s">
        <v>13973</v>
      </c>
      <c r="SP1249" t="s">
        <v>13974</v>
      </c>
      <c r="SQ1249" t="s">
        <v>13975</v>
      </c>
      <c r="SR1249" t="s">
        <v>526</v>
      </c>
      <c r="SS1249" t="s">
        <v>13976</v>
      </c>
      <c r="ST1249" t="s">
        <v>526</v>
      </c>
      <c r="SU1249" t="s">
        <v>526</v>
      </c>
      <c r="SV1249" t="s">
        <v>13977</v>
      </c>
      <c r="SW1249" t="s">
        <v>526</v>
      </c>
    </row>
    <row r="1250" spans="1:517" x14ac:dyDescent="0.25">
      <c r="A1250" t="s">
        <v>13978</v>
      </c>
      <c r="B1250" s="1" t="s">
        <v>13979</v>
      </c>
      <c r="C1250" t="s">
        <v>13980</v>
      </c>
      <c r="D1250" t="s">
        <v>13981</v>
      </c>
      <c r="E1250" t="s">
        <v>635</v>
      </c>
      <c r="F1250" t="s">
        <v>546</v>
      </c>
      <c r="G1250" t="s">
        <v>546</v>
      </c>
      <c r="H1250">
        <v>1</v>
      </c>
      <c r="I1250">
        <v>6</v>
      </c>
      <c r="J1250">
        <v>2</v>
      </c>
      <c r="K1250">
        <v>2</v>
      </c>
      <c r="L1250">
        <v>3</v>
      </c>
      <c r="M1250">
        <v>0</v>
      </c>
      <c r="N1250">
        <v>5</v>
      </c>
      <c r="O1250">
        <v>3</v>
      </c>
      <c r="P1250">
        <v>5</v>
      </c>
      <c r="Q1250">
        <v>2</v>
      </c>
      <c r="R1250">
        <v>4</v>
      </c>
      <c r="S1250">
        <v>3</v>
      </c>
      <c r="T1250">
        <v>6</v>
      </c>
      <c r="U1250">
        <v>4</v>
      </c>
      <c r="V1250">
        <v>0</v>
      </c>
      <c r="W1250">
        <v>3</v>
      </c>
      <c r="X1250">
        <v>2</v>
      </c>
      <c r="Y1250">
        <v>4</v>
      </c>
      <c r="Z1250">
        <v>4</v>
      </c>
      <c r="AA1250">
        <v>1</v>
      </c>
      <c r="AB1250">
        <v>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1</v>
      </c>
      <c r="AI1250">
        <v>0</v>
      </c>
      <c r="AJ1250">
        <v>1</v>
      </c>
      <c r="AK1250">
        <v>1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2</v>
      </c>
      <c r="AT1250">
        <v>0</v>
      </c>
      <c r="AU1250">
        <v>2</v>
      </c>
      <c r="AV1250">
        <v>2</v>
      </c>
      <c r="AW1250">
        <v>0</v>
      </c>
      <c r="AX1250">
        <v>1</v>
      </c>
      <c r="AY1250">
        <v>0</v>
      </c>
      <c r="AZ1250">
        <v>0</v>
      </c>
      <c r="BA1250">
        <v>3</v>
      </c>
      <c r="BB1250">
        <v>2</v>
      </c>
      <c r="BC1250">
        <v>1</v>
      </c>
      <c r="BD1250">
        <v>1</v>
      </c>
      <c r="BE1250">
        <v>0</v>
      </c>
      <c r="BF1250">
        <v>3</v>
      </c>
      <c r="BG1250">
        <v>3</v>
      </c>
      <c r="BH1250">
        <v>3</v>
      </c>
      <c r="BI1250">
        <v>3</v>
      </c>
      <c r="BJ1250">
        <v>3</v>
      </c>
      <c r="BK1250">
        <v>4</v>
      </c>
      <c r="BL1250">
        <v>3</v>
      </c>
      <c r="BM1250">
        <v>2</v>
      </c>
      <c r="BN1250">
        <v>0</v>
      </c>
      <c r="BO1250">
        <v>2</v>
      </c>
      <c r="BP1250">
        <v>0</v>
      </c>
      <c r="BQ1250">
        <v>2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1</v>
      </c>
      <c r="BY1250">
        <v>0</v>
      </c>
      <c r="BZ1250">
        <v>1</v>
      </c>
      <c r="CA1250">
        <v>0</v>
      </c>
      <c r="CB1250">
        <v>2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1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1</v>
      </c>
      <c r="EE1250">
        <v>0</v>
      </c>
      <c r="EF1250">
        <v>1</v>
      </c>
      <c r="EG1250">
        <v>0</v>
      </c>
      <c r="EH1250">
        <v>1</v>
      </c>
      <c r="EI1250">
        <v>0</v>
      </c>
      <c r="EJ1250">
        <v>2</v>
      </c>
      <c r="EK1250">
        <v>1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1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13.8</v>
      </c>
      <c r="GK1250">
        <v>4.8</v>
      </c>
      <c r="GL1250">
        <v>4.8</v>
      </c>
      <c r="GM1250">
        <v>66.212999999999994</v>
      </c>
      <c r="GN1250">
        <v>601</v>
      </c>
      <c r="GO1250" t="s">
        <v>13982</v>
      </c>
      <c r="GP1250">
        <v>0</v>
      </c>
      <c r="GQ1250">
        <v>12.454000000000001</v>
      </c>
      <c r="GR1250" t="s">
        <v>524</v>
      </c>
      <c r="GS1250" t="s">
        <v>526</v>
      </c>
      <c r="GT1250" t="s">
        <v>524</v>
      </c>
      <c r="GU1250" t="s">
        <v>524</v>
      </c>
      <c r="GV1250" t="s">
        <v>524</v>
      </c>
      <c r="GW1250" t="s">
        <v>524</v>
      </c>
      <c r="GX1250" t="s">
        <v>524</v>
      </c>
      <c r="GY1250" t="s">
        <v>524</v>
      </c>
      <c r="GZ1250" t="s">
        <v>525</v>
      </c>
      <c r="HA1250" t="s">
        <v>524</v>
      </c>
      <c r="HB1250" t="s">
        <v>526</v>
      </c>
      <c r="HC1250" t="s">
        <v>524</v>
      </c>
      <c r="HD1250" t="s">
        <v>524</v>
      </c>
      <c r="HE1250" t="s">
        <v>524</v>
      </c>
      <c r="HF1250" t="s">
        <v>524</v>
      </c>
      <c r="HG1250" t="s">
        <v>524</v>
      </c>
      <c r="HH1250" t="s">
        <v>524</v>
      </c>
      <c r="HI1250" t="s">
        <v>526</v>
      </c>
      <c r="HJ1250" t="s">
        <v>526</v>
      </c>
      <c r="HK1250" t="s">
        <v>526</v>
      </c>
      <c r="HL1250" t="s">
        <v>526</v>
      </c>
      <c r="HM1250" t="s">
        <v>526</v>
      </c>
      <c r="HN1250" t="s">
        <v>524</v>
      </c>
      <c r="HO1250" t="s">
        <v>526</v>
      </c>
      <c r="HP1250" t="s">
        <v>524</v>
      </c>
      <c r="HQ1250" t="s">
        <v>524</v>
      </c>
      <c r="HR1250" t="s">
        <v>524</v>
      </c>
      <c r="HS1250" t="s">
        <v>524</v>
      </c>
      <c r="HT1250" t="s">
        <v>526</v>
      </c>
      <c r="HU1250" t="s">
        <v>526</v>
      </c>
      <c r="HV1250" t="s">
        <v>526</v>
      </c>
      <c r="HW1250" t="s">
        <v>524</v>
      </c>
      <c r="HX1250" t="s">
        <v>526</v>
      </c>
      <c r="HY1250" t="s">
        <v>524</v>
      </c>
      <c r="HZ1250" t="s">
        <v>526</v>
      </c>
      <c r="IA1250" t="s">
        <v>524</v>
      </c>
      <c r="IB1250" t="s">
        <v>524</v>
      </c>
      <c r="IC1250" t="s">
        <v>526</v>
      </c>
      <c r="ID1250" t="s">
        <v>524</v>
      </c>
      <c r="IE1250" t="s">
        <v>526</v>
      </c>
      <c r="IF1250" t="s">
        <v>526</v>
      </c>
      <c r="IG1250" t="s">
        <v>524</v>
      </c>
      <c r="IH1250" t="s">
        <v>524</v>
      </c>
      <c r="II1250" t="s">
        <v>524</v>
      </c>
      <c r="IJ1250" t="s">
        <v>524</v>
      </c>
      <c r="IK1250" t="s">
        <v>526</v>
      </c>
      <c r="IL1250" t="s">
        <v>524</v>
      </c>
      <c r="IM1250" t="s">
        <v>524</v>
      </c>
      <c r="IN1250" t="s">
        <v>524</v>
      </c>
      <c r="IO1250" t="s">
        <v>524</v>
      </c>
      <c r="IP1250" t="s">
        <v>524</v>
      </c>
      <c r="IQ1250" t="s">
        <v>524</v>
      </c>
      <c r="IR1250" t="s">
        <v>524</v>
      </c>
      <c r="IS1250" t="s">
        <v>524</v>
      </c>
      <c r="IT1250" t="s">
        <v>526</v>
      </c>
      <c r="IU1250" t="s">
        <v>524</v>
      </c>
      <c r="IV1250" t="s">
        <v>526</v>
      </c>
      <c r="IW1250" t="s">
        <v>524</v>
      </c>
      <c r="IX1250" t="s">
        <v>526</v>
      </c>
      <c r="IY1250" t="s">
        <v>526</v>
      </c>
      <c r="IZ1250">
        <v>7.8</v>
      </c>
      <c r="JA1250">
        <v>0</v>
      </c>
      <c r="JB1250">
        <v>12.1</v>
      </c>
      <c r="JC1250">
        <v>7</v>
      </c>
      <c r="JD1250">
        <v>12.1</v>
      </c>
      <c r="JE1250">
        <v>3.2</v>
      </c>
      <c r="JF1250">
        <v>11</v>
      </c>
      <c r="JG1250">
        <v>6.2</v>
      </c>
      <c r="JH1250">
        <v>13.8</v>
      </c>
      <c r="JI1250">
        <v>9.3000000000000007</v>
      </c>
      <c r="JJ1250">
        <v>0</v>
      </c>
      <c r="JK1250">
        <v>7.8</v>
      </c>
      <c r="JL1250">
        <v>5</v>
      </c>
      <c r="JM1250">
        <v>9</v>
      </c>
      <c r="JN1250">
        <v>9</v>
      </c>
      <c r="JO1250">
        <v>2</v>
      </c>
      <c r="JP1250">
        <v>2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2</v>
      </c>
      <c r="JW1250">
        <v>0</v>
      </c>
      <c r="JX1250">
        <v>1.2</v>
      </c>
      <c r="JY1250">
        <v>1.2</v>
      </c>
      <c r="JZ1250">
        <v>1.2</v>
      </c>
      <c r="KA1250">
        <v>1.2</v>
      </c>
      <c r="KB1250">
        <v>0</v>
      </c>
      <c r="KC1250">
        <v>0</v>
      </c>
      <c r="KD1250">
        <v>0</v>
      </c>
      <c r="KE1250">
        <v>1.2</v>
      </c>
      <c r="KF1250">
        <v>0</v>
      </c>
      <c r="KG1250">
        <v>5</v>
      </c>
      <c r="KH1250">
        <v>0</v>
      </c>
      <c r="KI1250">
        <v>5.8</v>
      </c>
      <c r="KJ1250">
        <v>5.8</v>
      </c>
      <c r="KK1250">
        <v>0</v>
      </c>
      <c r="KL1250">
        <v>3</v>
      </c>
      <c r="KM1250">
        <v>0</v>
      </c>
      <c r="KN1250">
        <v>0</v>
      </c>
      <c r="KO1250">
        <v>7.8</v>
      </c>
      <c r="KP1250">
        <v>5</v>
      </c>
      <c r="KQ1250">
        <v>3</v>
      </c>
      <c r="KR1250">
        <v>2</v>
      </c>
      <c r="KS1250">
        <v>0</v>
      </c>
      <c r="KT1250">
        <v>7.8</v>
      </c>
      <c r="KU1250">
        <v>7.8</v>
      </c>
      <c r="KV1250">
        <v>7.8</v>
      </c>
      <c r="KW1250">
        <v>7.8</v>
      </c>
      <c r="KX1250">
        <v>7.8</v>
      </c>
      <c r="KY1250">
        <v>11</v>
      </c>
      <c r="KZ1250">
        <v>7.8</v>
      </c>
      <c r="LA1250">
        <v>5.8</v>
      </c>
      <c r="LB1250">
        <v>0</v>
      </c>
      <c r="LC1250">
        <v>5</v>
      </c>
      <c r="LD1250">
        <v>0</v>
      </c>
      <c r="LE1250">
        <v>5</v>
      </c>
      <c r="LF1250">
        <v>0</v>
      </c>
      <c r="LG1250">
        <v>0</v>
      </c>
      <c r="LH1250">
        <v>6699500</v>
      </c>
      <c r="LI1250">
        <v>0</v>
      </c>
      <c r="LJ1250">
        <v>0</v>
      </c>
      <c r="LK1250">
        <v>607850</v>
      </c>
      <c r="LL1250">
        <v>0</v>
      </c>
      <c r="LM1250">
        <v>569450</v>
      </c>
      <c r="LN1250">
        <v>0</v>
      </c>
      <c r="LO1250">
        <v>224150</v>
      </c>
      <c r="LP1250">
        <v>0</v>
      </c>
      <c r="LQ1250">
        <v>4423500</v>
      </c>
      <c r="LR1250">
        <v>540290</v>
      </c>
      <c r="LS1250">
        <v>0</v>
      </c>
      <c r="LT1250">
        <v>0</v>
      </c>
      <c r="LU1250">
        <v>0</v>
      </c>
      <c r="LV1250">
        <v>0</v>
      </c>
      <c r="LW1250">
        <v>0</v>
      </c>
      <c r="LX1250">
        <v>0</v>
      </c>
      <c r="LY1250">
        <v>0</v>
      </c>
      <c r="LZ1250">
        <v>0</v>
      </c>
      <c r="MA1250">
        <v>0</v>
      </c>
      <c r="MB1250">
        <v>0</v>
      </c>
      <c r="MC1250">
        <v>0</v>
      </c>
      <c r="MD1250">
        <v>0</v>
      </c>
      <c r="ME1250">
        <v>0</v>
      </c>
      <c r="MF1250">
        <v>0</v>
      </c>
      <c r="MG1250">
        <v>0</v>
      </c>
      <c r="MH1250">
        <v>0</v>
      </c>
      <c r="MI1250">
        <v>0</v>
      </c>
      <c r="MJ1250">
        <v>0</v>
      </c>
      <c r="MK1250">
        <v>0</v>
      </c>
      <c r="ML1250">
        <v>0</v>
      </c>
      <c r="MM1250">
        <v>0</v>
      </c>
      <c r="MN1250">
        <v>0</v>
      </c>
      <c r="MO1250">
        <v>0</v>
      </c>
      <c r="MP1250">
        <v>0</v>
      </c>
      <c r="MQ1250">
        <v>0</v>
      </c>
      <c r="MR1250">
        <v>0</v>
      </c>
      <c r="MS1250">
        <v>0</v>
      </c>
      <c r="MT1250">
        <v>0</v>
      </c>
      <c r="MU1250">
        <v>0</v>
      </c>
      <c r="MV1250">
        <v>0</v>
      </c>
      <c r="MW1250">
        <v>0</v>
      </c>
      <c r="MX1250">
        <v>0</v>
      </c>
      <c r="MY1250">
        <v>0</v>
      </c>
      <c r="MZ1250">
        <v>0</v>
      </c>
      <c r="NA1250">
        <v>0</v>
      </c>
      <c r="NB1250">
        <v>0</v>
      </c>
      <c r="NC1250">
        <v>0</v>
      </c>
      <c r="ND1250">
        <v>0</v>
      </c>
      <c r="NE1250">
        <v>0</v>
      </c>
      <c r="NF1250">
        <v>0</v>
      </c>
      <c r="NG1250">
        <v>0</v>
      </c>
      <c r="NH1250">
        <v>334250</v>
      </c>
      <c r="NI1250">
        <v>0</v>
      </c>
      <c r="NJ1250">
        <v>0</v>
      </c>
      <c r="NK1250">
        <v>0</v>
      </c>
      <c r="NL1250">
        <v>0</v>
      </c>
      <c r="NM1250">
        <v>0</v>
      </c>
      <c r="NN1250">
        <v>0</v>
      </c>
      <c r="NO1250">
        <v>0</v>
      </c>
      <c r="NP1250">
        <v>0</v>
      </c>
      <c r="NQ1250">
        <v>0</v>
      </c>
      <c r="NR1250">
        <v>0</v>
      </c>
      <c r="NS1250">
        <v>0</v>
      </c>
      <c r="NT1250">
        <v>0</v>
      </c>
      <c r="NU1250">
        <v>0</v>
      </c>
      <c r="NV1250">
        <v>0</v>
      </c>
      <c r="NW1250">
        <v>0</v>
      </c>
      <c r="NX1250">
        <v>0</v>
      </c>
      <c r="NY1250">
        <v>0</v>
      </c>
      <c r="NZ1250">
        <v>0</v>
      </c>
      <c r="OA1250">
        <v>0</v>
      </c>
      <c r="OB1250">
        <v>0</v>
      </c>
      <c r="OC1250">
        <v>0</v>
      </c>
      <c r="OD1250">
        <v>0</v>
      </c>
      <c r="OE1250">
        <v>0</v>
      </c>
      <c r="OF1250">
        <v>0</v>
      </c>
      <c r="OG1250">
        <v>4423500</v>
      </c>
      <c r="OH1250">
        <v>0</v>
      </c>
      <c r="OI1250">
        <v>0</v>
      </c>
      <c r="OJ1250">
        <v>0</v>
      </c>
      <c r="OK1250">
        <v>0</v>
      </c>
      <c r="OL1250">
        <v>0</v>
      </c>
      <c r="OM1250">
        <v>0</v>
      </c>
      <c r="ON1250">
        <v>0</v>
      </c>
      <c r="OO1250">
        <v>0</v>
      </c>
      <c r="OP1250">
        <v>0</v>
      </c>
      <c r="OQ1250">
        <v>0</v>
      </c>
      <c r="OR1250">
        <v>0</v>
      </c>
      <c r="OS1250">
        <v>0</v>
      </c>
      <c r="OT1250">
        <v>0</v>
      </c>
      <c r="OU1250">
        <v>0</v>
      </c>
      <c r="OV1250">
        <v>0</v>
      </c>
      <c r="OW1250">
        <v>0</v>
      </c>
      <c r="OX1250">
        <v>0</v>
      </c>
      <c r="OY1250">
        <v>0</v>
      </c>
      <c r="OZ1250">
        <v>0</v>
      </c>
      <c r="PA1250">
        <v>0</v>
      </c>
      <c r="PB1250">
        <v>0</v>
      </c>
      <c r="PC1250">
        <v>0</v>
      </c>
      <c r="PD1250">
        <v>0</v>
      </c>
      <c r="PE1250">
        <v>0</v>
      </c>
      <c r="PF1250">
        <v>0</v>
      </c>
      <c r="PG1250">
        <v>0</v>
      </c>
      <c r="PH1250">
        <v>0</v>
      </c>
      <c r="PI1250">
        <v>0</v>
      </c>
      <c r="PJ1250">
        <v>0</v>
      </c>
      <c r="PK1250">
        <v>0</v>
      </c>
      <c r="PL1250">
        <v>0</v>
      </c>
      <c r="PM1250">
        <v>0</v>
      </c>
      <c r="PN1250">
        <v>0</v>
      </c>
      <c r="PO1250">
        <v>0</v>
      </c>
      <c r="PP1250">
        <v>0</v>
      </c>
      <c r="PQ1250">
        <v>0</v>
      </c>
      <c r="PR1250">
        <v>0</v>
      </c>
      <c r="PS1250">
        <v>0</v>
      </c>
      <c r="PT1250">
        <v>0</v>
      </c>
      <c r="PU1250">
        <v>0</v>
      </c>
      <c r="PV1250">
        <v>0</v>
      </c>
      <c r="PW1250">
        <v>0</v>
      </c>
      <c r="PX1250">
        <v>0</v>
      </c>
      <c r="PY1250">
        <v>0</v>
      </c>
      <c r="PZ1250">
        <v>0</v>
      </c>
      <c r="QA1250">
        <v>0</v>
      </c>
      <c r="QB1250">
        <v>0</v>
      </c>
      <c r="QC1250">
        <v>0</v>
      </c>
      <c r="QD1250">
        <v>0</v>
      </c>
      <c r="QE1250">
        <v>0</v>
      </c>
      <c r="QF1250">
        <v>0</v>
      </c>
      <c r="QG1250">
        <v>1</v>
      </c>
      <c r="QH1250">
        <v>0</v>
      </c>
      <c r="QI1250">
        <v>0</v>
      </c>
      <c r="QJ1250">
        <v>0</v>
      </c>
      <c r="QK1250">
        <v>0</v>
      </c>
      <c r="QL1250">
        <v>0</v>
      </c>
      <c r="QM1250">
        <v>0</v>
      </c>
      <c r="QN1250">
        <v>0</v>
      </c>
      <c r="QO1250">
        <v>0</v>
      </c>
      <c r="QP1250">
        <v>0</v>
      </c>
      <c r="QQ1250">
        <v>0</v>
      </c>
      <c r="QR1250">
        <v>0</v>
      </c>
      <c r="QS1250">
        <v>0</v>
      </c>
      <c r="QT1250">
        <v>0</v>
      </c>
      <c r="QU1250">
        <v>0</v>
      </c>
      <c r="QV1250">
        <v>0</v>
      </c>
      <c r="QW1250">
        <v>0</v>
      </c>
      <c r="QX1250">
        <v>0</v>
      </c>
      <c r="QY1250">
        <v>0</v>
      </c>
      <c r="QZ1250">
        <v>0</v>
      </c>
      <c r="RA1250">
        <v>0</v>
      </c>
      <c r="RB1250">
        <v>0</v>
      </c>
      <c r="RC1250">
        <v>0</v>
      </c>
      <c r="RD1250">
        <v>0</v>
      </c>
      <c r="RE1250">
        <v>0</v>
      </c>
      <c r="RF1250">
        <v>0</v>
      </c>
      <c r="RG1250">
        <v>0</v>
      </c>
      <c r="RH1250">
        <v>0</v>
      </c>
      <c r="RI1250">
        <v>0</v>
      </c>
      <c r="RJ1250">
        <v>0</v>
      </c>
      <c r="RK1250">
        <v>0</v>
      </c>
      <c r="RL1250">
        <v>0</v>
      </c>
      <c r="RM1250">
        <v>0</v>
      </c>
      <c r="RN1250">
        <v>0</v>
      </c>
      <c r="RO1250">
        <v>0</v>
      </c>
      <c r="RP1250">
        <v>0</v>
      </c>
      <c r="RQ1250">
        <v>0</v>
      </c>
      <c r="RR1250">
        <v>0</v>
      </c>
      <c r="RS1250">
        <v>0</v>
      </c>
      <c r="RT1250">
        <v>0</v>
      </c>
      <c r="RU1250">
        <v>0</v>
      </c>
      <c r="RV1250">
        <v>0</v>
      </c>
      <c r="RW1250">
        <v>0</v>
      </c>
      <c r="RX1250">
        <v>0</v>
      </c>
      <c r="RY1250">
        <v>0</v>
      </c>
      <c r="RZ1250">
        <v>0</v>
      </c>
      <c r="SA1250">
        <v>0</v>
      </c>
      <c r="SB1250">
        <v>0</v>
      </c>
      <c r="SC1250">
        <v>0</v>
      </c>
      <c r="SD1250">
        <v>0</v>
      </c>
      <c r="SE1250">
        <v>0</v>
      </c>
      <c r="SF1250">
        <v>0</v>
      </c>
      <c r="SG1250">
        <v>1</v>
      </c>
      <c r="SH1250" t="s">
        <v>526</v>
      </c>
      <c r="SI1250" t="s">
        <v>526</v>
      </c>
      <c r="SJ1250" t="s">
        <v>526</v>
      </c>
      <c r="SK1250">
        <v>883</v>
      </c>
      <c r="SL1250" t="s">
        <v>13983</v>
      </c>
      <c r="SM1250" t="s">
        <v>8511</v>
      </c>
      <c r="SN1250" t="s">
        <v>13984</v>
      </c>
      <c r="SO1250" t="s">
        <v>13985</v>
      </c>
      <c r="SP1250" t="s">
        <v>13986</v>
      </c>
      <c r="SQ1250" t="s">
        <v>13987</v>
      </c>
      <c r="SR1250" t="s">
        <v>526</v>
      </c>
      <c r="SS1250" t="s">
        <v>526</v>
      </c>
      <c r="ST1250" t="s">
        <v>526</v>
      </c>
      <c r="SU1250" t="s">
        <v>526</v>
      </c>
      <c r="SV1250" t="s">
        <v>526</v>
      </c>
      <c r="SW1250" t="s">
        <v>526</v>
      </c>
    </row>
    <row r="1251" spans="1:517" x14ac:dyDescent="0.25">
      <c r="A1251" t="s">
        <v>13988</v>
      </c>
      <c r="B1251" s="2" t="s">
        <v>13989</v>
      </c>
      <c r="C1251" t="s">
        <v>13990</v>
      </c>
      <c r="D1251" t="s">
        <v>13991</v>
      </c>
      <c r="E1251" t="s">
        <v>13992</v>
      </c>
      <c r="F1251" t="s">
        <v>13992</v>
      </c>
      <c r="G1251" t="s">
        <v>13992</v>
      </c>
      <c r="H1251">
        <v>4</v>
      </c>
      <c r="I1251">
        <v>7</v>
      </c>
      <c r="J1251">
        <v>7</v>
      </c>
      <c r="K1251">
        <v>7</v>
      </c>
      <c r="L1251">
        <v>4</v>
      </c>
      <c r="M1251">
        <v>0</v>
      </c>
      <c r="N1251">
        <v>4</v>
      </c>
      <c r="O1251">
        <v>4</v>
      </c>
      <c r="P1251">
        <v>4</v>
      </c>
      <c r="Q1251">
        <v>1</v>
      </c>
      <c r="R1251">
        <v>4</v>
      </c>
      <c r="S1251">
        <v>3</v>
      </c>
      <c r="T1251">
        <v>5</v>
      </c>
      <c r="U1251">
        <v>5</v>
      </c>
      <c r="V1251">
        <v>0</v>
      </c>
      <c r="W1251">
        <v>4</v>
      </c>
      <c r="X1251">
        <v>3</v>
      </c>
      <c r="Y1251">
        <v>3</v>
      </c>
      <c r="Z1251">
        <v>4</v>
      </c>
      <c r="AA1251">
        <v>2</v>
      </c>
      <c r="AB1251">
        <v>2</v>
      </c>
      <c r="AC1251">
        <v>0</v>
      </c>
      <c r="AD1251">
        <v>0</v>
      </c>
      <c r="AE1251">
        <v>1</v>
      </c>
      <c r="AF1251">
        <v>0</v>
      </c>
      <c r="AG1251">
        <v>0</v>
      </c>
      <c r="AH1251">
        <v>2</v>
      </c>
      <c r="AI1251">
        <v>0</v>
      </c>
      <c r="AJ1251">
        <v>3</v>
      </c>
      <c r="AK1251">
        <v>1</v>
      </c>
      <c r="AL1251">
        <v>2</v>
      </c>
      <c r="AM1251">
        <v>2</v>
      </c>
      <c r="AN1251">
        <v>0</v>
      </c>
      <c r="AO1251">
        <v>0</v>
      </c>
      <c r="AP1251">
        <v>1</v>
      </c>
      <c r="AQ1251">
        <v>0</v>
      </c>
      <c r="AR1251">
        <v>1</v>
      </c>
      <c r="AS1251">
        <v>1</v>
      </c>
      <c r="AT1251">
        <v>0</v>
      </c>
      <c r="AU1251">
        <v>1</v>
      </c>
      <c r="AV1251">
        <v>0</v>
      </c>
      <c r="AW1251">
        <v>0</v>
      </c>
      <c r="AX1251">
        <v>2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2</v>
      </c>
      <c r="BE1251">
        <v>0</v>
      </c>
      <c r="BF1251">
        <v>4</v>
      </c>
      <c r="BG1251">
        <v>5</v>
      </c>
      <c r="BH1251">
        <v>5</v>
      </c>
      <c r="BI1251">
        <v>5</v>
      </c>
      <c r="BJ1251">
        <v>4</v>
      </c>
      <c r="BK1251">
        <v>5</v>
      </c>
      <c r="BL1251">
        <v>2</v>
      </c>
      <c r="BM1251">
        <v>2</v>
      </c>
      <c r="BN1251">
        <v>0</v>
      </c>
      <c r="BO1251">
        <v>2</v>
      </c>
      <c r="BP1251">
        <v>3</v>
      </c>
      <c r="BQ1251">
        <v>4</v>
      </c>
      <c r="BR1251">
        <v>1</v>
      </c>
      <c r="BS1251">
        <v>0</v>
      </c>
      <c r="BT1251">
        <v>4</v>
      </c>
      <c r="BU1251">
        <v>0</v>
      </c>
      <c r="BV1251">
        <v>4</v>
      </c>
      <c r="BW1251">
        <v>4</v>
      </c>
      <c r="BX1251">
        <v>4</v>
      </c>
      <c r="BY1251">
        <v>1</v>
      </c>
      <c r="BZ1251">
        <v>4</v>
      </c>
      <c r="CA1251">
        <v>3</v>
      </c>
      <c r="CB1251">
        <v>5</v>
      </c>
      <c r="CC1251">
        <v>5</v>
      </c>
      <c r="CD1251">
        <v>0</v>
      </c>
      <c r="CE1251">
        <v>4</v>
      </c>
      <c r="CF1251">
        <v>3</v>
      </c>
      <c r="CG1251">
        <v>3</v>
      </c>
      <c r="CH1251">
        <v>4</v>
      </c>
      <c r="CI1251">
        <v>2</v>
      </c>
      <c r="CJ1251">
        <v>2</v>
      </c>
      <c r="CK1251">
        <v>0</v>
      </c>
      <c r="CL1251">
        <v>0</v>
      </c>
      <c r="CM1251">
        <v>1</v>
      </c>
      <c r="CN1251">
        <v>0</v>
      </c>
      <c r="CO1251">
        <v>0</v>
      </c>
      <c r="CP1251">
        <v>2</v>
      </c>
      <c r="CQ1251">
        <v>0</v>
      </c>
      <c r="CR1251">
        <v>3</v>
      </c>
      <c r="CS1251">
        <v>1</v>
      </c>
      <c r="CT1251">
        <v>2</v>
      </c>
      <c r="CU1251">
        <v>2</v>
      </c>
      <c r="CV1251">
        <v>0</v>
      </c>
      <c r="CW1251">
        <v>0</v>
      </c>
      <c r="CX1251">
        <v>1</v>
      </c>
      <c r="CY1251">
        <v>0</v>
      </c>
      <c r="CZ1251">
        <v>1</v>
      </c>
      <c r="DA1251">
        <v>1</v>
      </c>
      <c r="DB1251">
        <v>0</v>
      </c>
      <c r="DC1251">
        <v>1</v>
      </c>
      <c r="DD1251">
        <v>0</v>
      </c>
      <c r="DE1251">
        <v>0</v>
      </c>
      <c r="DF1251">
        <v>2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2</v>
      </c>
      <c r="DM1251">
        <v>0</v>
      </c>
      <c r="DN1251">
        <v>4</v>
      </c>
      <c r="DO1251">
        <v>5</v>
      </c>
      <c r="DP1251">
        <v>5</v>
      </c>
      <c r="DQ1251">
        <v>5</v>
      </c>
      <c r="DR1251">
        <v>4</v>
      </c>
      <c r="DS1251">
        <v>5</v>
      </c>
      <c r="DT1251">
        <v>2</v>
      </c>
      <c r="DU1251">
        <v>2</v>
      </c>
      <c r="DV1251">
        <v>0</v>
      </c>
      <c r="DW1251">
        <v>2</v>
      </c>
      <c r="DX1251">
        <v>3</v>
      </c>
      <c r="DY1251">
        <v>4</v>
      </c>
      <c r="DZ1251">
        <v>1</v>
      </c>
      <c r="EA1251">
        <v>0</v>
      </c>
      <c r="EB1251">
        <v>4</v>
      </c>
      <c r="EC1251">
        <v>0</v>
      </c>
      <c r="ED1251">
        <v>4</v>
      </c>
      <c r="EE1251">
        <v>4</v>
      </c>
      <c r="EF1251">
        <v>4</v>
      </c>
      <c r="EG1251">
        <v>1</v>
      </c>
      <c r="EH1251">
        <v>4</v>
      </c>
      <c r="EI1251">
        <v>3</v>
      </c>
      <c r="EJ1251">
        <v>5</v>
      </c>
      <c r="EK1251">
        <v>5</v>
      </c>
      <c r="EL1251">
        <v>0</v>
      </c>
      <c r="EM1251">
        <v>4</v>
      </c>
      <c r="EN1251">
        <v>3</v>
      </c>
      <c r="EO1251">
        <v>3</v>
      </c>
      <c r="EP1251">
        <v>4</v>
      </c>
      <c r="EQ1251">
        <v>2</v>
      </c>
      <c r="ER1251">
        <v>2</v>
      </c>
      <c r="ES1251">
        <v>0</v>
      </c>
      <c r="ET1251">
        <v>0</v>
      </c>
      <c r="EU1251">
        <v>1</v>
      </c>
      <c r="EV1251">
        <v>0</v>
      </c>
      <c r="EW1251">
        <v>0</v>
      </c>
      <c r="EX1251">
        <v>2</v>
      </c>
      <c r="EY1251">
        <v>0</v>
      </c>
      <c r="EZ1251">
        <v>3</v>
      </c>
      <c r="FA1251">
        <v>1</v>
      </c>
      <c r="FB1251">
        <v>2</v>
      </c>
      <c r="FC1251">
        <v>2</v>
      </c>
      <c r="FD1251">
        <v>0</v>
      </c>
      <c r="FE1251">
        <v>0</v>
      </c>
      <c r="FF1251">
        <v>1</v>
      </c>
      <c r="FG1251">
        <v>0</v>
      </c>
      <c r="FH1251">
        <v>1</v>
      </c>
      <c r="FI1251">
        <v>1</v>
      </c>
      <c r="FJ1251">
        <v>0</v>
      </c>
      <c r="FK1251">
        <v>1</v>
      </c>
      <c r="FL1251">
        <v>0</v>
      </c>
      <c r="FM1251">
        <v>0</v>
      </c>
      <c r="FN1251">
        <v>2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2</v>
      </c>
      <c r="FU1251">
        <v>0</v>
      </c>
      <c r="FV1251">
        <v>4</v>
      </c>
      <c r="FW1251">
        <v>5</v>
      </c>
      <c r="FX1251">
        <v>5</v>
      </c>
      <c r="FY1251">
        <v>5</v>
      </c>
      <c r="FZ1251">
        <v>4</v>
      </c>
      <c r="GA1251">
        <v>5</v>
      </c>
      <c r="GB1251">
        <v>2</v>
      </c>
      <c r="GC1251">
        <v>2</v>
      </c>
      <c r="GD1251">
        <v>0</v>
      </c>
      <c r="GE1251">
        <v>2</v>
      </c>
      <c r="GF1251">
        <v>3</v>
      </c>
      <c r="GG1251">
        <v>4</v>
      </c>
      <c r="GH1251">
        <v>1</v>
      </c>
      <c r="GI1251">
        <v>0</v>
      </c>
      <c r="GJ1251">
        <v>21</v>
      </c>
      <c r="GK1251">
        <v>21</v>
      </c>
      <c r="GL1251">
        <v>21</v>
      </c>
      <c r="GM1251">
        <v>51.691000000000003</v>
      </c>
      <c r="GN1251">
        <v>447</v>
      </c>
      <c r="GO1251" t="s">
        <v>13993</v>
      </c>
      <c r="GP1251">
        <v>0</v>
      </c>
      <c r="GQ1251">
        <v>66.897999999999996</v>
      </c>
      <c r="GR1251" t="s">
        <v>524</v>
      </c>
      <c r="GS1251" t="s">
        <v>526</v>
      </c>
      <c r="GT1251" t="s">
        <v>525</v>
      </c>
      <c r="GU1251" t="s">
        <v>525</v>
      </c>
      <c r="GV1251" t="s">
        <v>525</v>
      </c>
      <c r="GW1251" t="s">
        <v>524</v>
      </c>
      <c r="GX1251" t="s">
        <v>525</v>
      </c>
      <c r="GY1251" t="s">
        <v>524</v>
      </c>
      <c r="GZ1251" t="s">
        <v>525</v>
      </c>
      <c r="HA1251" t="s">
        <v>525</v>
      </c>
      <c r="HB1251" t="s">
        <v>526</v>
      </c>
      <c r="HC1251" t="s">
        <v>524</v>
      </c>
      <c r="HD1251" t="s">
        <v>524</v>
      </c>
      <c r="HE1251" t="s">
        <v>524</v>
      </c>
      <c r="HF1251" t="s">
        <v>524</v>
      </c>
      <c r="HG1251" t="s">
        <v>524</v>
      </c>
      <c r="HH1251" t="s">
        <v>524</v>
      </c>
      <c r="HI1251" t="s">
        <v>526</v>
      </c>
      <c r="HJ1251" t="s">
        <v>526</v>
      </c>
      <c r="HK1251" t="s">
        <v>524</v>
      </c>
      <c r="HL1251" t="s">
        <v>526</v>
      </c>
      <c r="HM1251" t="s">
        <v>526</v>
      </c>
      <c r="HN1251" t="s">
        <v>524</v>
      </c>
      <c r="HO1251" t="s">
        <v>526</v>
      </c>
      <c r="HP1251" t="s">
        <v>525</v>
      </c>
      <c r="HQ1251" t="s">
        <v>524</v>
      </c>
      <c r="HR1251" t="s">
        <v>524</v>
      </c>
      <c r="HS1251" t="s">
        <v>525</v>
      </c>
      <c r="HT1251" t="s">
        <v>526</v>
      </c>
      <c r="HU1251" t="s">
        <v>526</v>
      </c>
      <c r="HV1251" t="s">
        <v>524</v>
      </c>
      <c r="HW1251" t="s">
        <v>526</v>
      </c>
      <c r="HX1251" t="s">
        <v>524</v>
      </c>
      <c r="HY1251" t="s">
        <v>524</v>
      </c>
      <c r="HZ1251" t="s">
        <v>526</v>
      </c>
      <c r="IA1251" t="s">
        <v>524</v>
      </c>
      <c r="IB1251" t="s">
        <v>526</v>
      </c>
      <c r="IC1251" t="s">
        <v>526</v>
      </c>
      <c r="ID1251" t="s">
        <v>524</v>
      </c>
      <c r="IE1251" t="s">
        <v>526</v>
      </c>
      <c r="IF1251" t="s">
        <v>526</v>
      </c>
      <c r="IG1251" t="s">
        <v>526</v>
      </c>
      <c r="IH1251" t="s">
        <v>526</v>
      </c>
      <c r="II1251" t="s">
        <v>526</v>
      </c>
      <c r="IJ1251" t="s">
        <v>524</v>
      </c>
      <c r="IK1251" t="s">
        <v>526</v>
      </c>
      <c r="IL1251" t="s">
        <v>525</v>
      </c>
      <c r="IM1251" t="s">
        <v>525</v>
      </c>
      <c r="IN1251" t="s">
        <v>525</v>
      </c>
      <c r="IO1251" t="s">
        <v>525</v>
      </c>
      <c r="IP1251" t="s">
        <v>525</v>
      </c>
      <c r="IQ1251" t="s">
        <v>525</v>
      </c>
      <c r="IR1251" t="s">
        <v>524</v>
      </c>
      <c r="IS1251" t="s">
        <v>524</v>
      </c>
      <c r="IT1251" t="s">
        <v>526</v>
      </c>
      <c r="IU1251" t="s">
        <v>524</v>
      </c>
      <c r="IV1251" t="s">
        <v>524</v>
      </c>
      <c r="IW1251" t="s">
        <v>524</v>
      </c>
      <c r="IX1251" t="s">
        <v>524</v>
      </c>
      <c r="IY1251" t="s">
        <v>526</v>
      </c>
      <c r="IZ1251">
        <v>14.1</v>
      </c>
      <c r="JA1251">
        <v>0</v>
      </c>
      <c r="JB1251">
        <v>14.1</v>
      </c>
      <c r="JC1251">
        <v>14.1</v>
      </c>
      <c r="JD1251">
        <v>14.1</v>
      </c>
      <c r="JE1251">
        <v>2.5</v>
      </c>
      <c r="JF1251">
        <v>14.1</v>
      </c>
      <c r="JG1251">
        <v>9.6</v>
      </c>
      <c r="JH1251">
        <v>16.600000000000001</v>
      </c>
      <c r="JI1251">
        <v>16.600000000000001</v>
      </c>
      <c r="JJ1251">
        <v>0</v>
      </c>
      <c r="JK1251">
        <v>14.1</v>
      </c>
      <c r="JL1251">
        <v>9.6</v>
      </c>
      <c r="JM1251">
        <v>8.9</v>
      </c>
      <c r="JN1251">
        <v>12.1</v>
      </c>
      <c r="JO1251">
        <v>6.5</v>
      </c>
      <c r="JP1251">
        <v>5.6</v>
      </c>
      <c r="JQ1251">
        <v>0</v>
      </c>
      <c r="JR1251">
        <v>0</v>
      </c>
      <c r="JS1251">
        <v>2.5</v>
      </c>
      <c r="JT1251">
        <v>0</v>
      </c>
      <c r="JU1251">
        <v>0</v>
      </c>
      <c r="JV1251">
        <v>7.2</v>
      </c>
      <c r="JW1251">
        <v>0</v>
      </c>
      <c r="JX1251">
        <v>8.9</v>
      </c>
      <c r="JY1251">
        <v>2.5</v>
      </c>
      <c r="JZ1251">
        <v>4.9000000000000004</v>
      </c>
      <c r="KA1251">
        <v>4.3</v>
      </c>
      <c r="KB1251">
        <v>0</v>
      </c>
      <c r="KC1251">
        <v>0</v>
      </c>
      <c r="KD1251">
        <v>1.8</v>
      </c>
      <c r="KE1251">
        <v>0</v>
      </c>
      <c r="KF1251">
        <v>1.8</v>
      </c>
      <c r="KG1251">
        <v>3.1</v>
      </c>
      <c r="KH1251">
        <v>0</v>
      </c>
      <c r="KI1251">
        <v>4</v>
      </c>
      <c r="KJ1251">
        <v>0</v>
      </c>
      <c r="KK1251">
        <v>0</v>
      </c>
      <c r="KL1251">
        <v>6.5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7.6</v>
      </c>
      <c r="KS1251">
        <v>0</v>
      </c>
      <c r="KT1251">
        <v>13.6</v>
      </c>
      <c r="KU1251">
        <v>16.100000000000001</v>
      </c>
      <c r="KV1251">
        <v>16.100000000000001</v>
      </c>
      <c r="KW1251">
        <v>16.100000000000001</v>
      </c>
      <c r="KX1251">
        <v>13.4</v>
      </c>
      <c r="KY1251">
        <v>16.100000000000001</v>
      </c>
      <c r="KZ1251">
        <v>6.9</v>
      </c>
      <c r="LA1251">
        <v>6.5</v>
      </c>
      <c r="LB1251">
        <v>0</v>
      </c>
      <c r="LC1251">
        <v>7.2</v>
      </c>
      <c r="LD1251">
        <v>11</v>
      </c>
      <c r="LE1251">
        <v>14.1</v>
      </c>
      <c r="LF1251">
        <v>2.5</v>
      </c>
      <c r="LG1251">
        <v>0</v>
      </c>
      <c r="LH1251">
        <v>160940000</v>
      </c>
      <c r="LI1251">
        <v>3015000</v>
      </c>
      <c r="LJ1251">
        <v>0</v>
      </c>
      <c r="LK1251">
        <v>11072000</v>
      </c>
      <c r="LL1251">
        <v>5046200</v>
      </c>
      <c r="LM1251">
        <v>9446800</v>
      </c>
      <c r="LN1251">
        <v>628750</v>
      </c>
      <c r="LO1251">
        <v>5208100</v>
      </c>
      <c r="LP1251">
        <v>2143400</v>
      </c>
      <c r="LQ1251">
        <v>39932000</v>
      </c>
      <c r="LR1251">
        <v>9462700</v>
      </c>
      <c r="LS1251">
        <v>0</v>
      </c>
      <c r="LT1251">
        <v>2296900</v>
      </c>
      <c r="LU1251">
        <v>236230</v>
      </c>
      <c r="LV1251">
        <v>992720</v>
      </c>
      <c r="LW1251">
        <v>1559200</v>
      </c>
      <c r="LX1251">
        <v>270980</v>
      </c>
      <c r="LY1251">
        <v>201660</v>
      </c>
      <c r="LZ1251">
        <v>0</v>
      </c>
      <c r="MA1251">
        <v>0</v>
      </c>
      <c r="MB1251">
        <v>407040</v>
      </c>
      <c r="MC1251">
        <v>0</v>
      </c>
      <c r="MD1251">
        <v>0</v>
      </c>
      <c r="ME1251">
        <v>162910</v>
      </c>
      <c r="MF1251">
        <v>0</v>
      </c>
      <c r="MG1251">
        <v>3613900</v>
      </c>
      <c r="MH1251">
        <v>322180</v>
      </c>
      <c r="MI1251">
        <v>1614600</v>
      </c>
      <c r="MJ1251">
        <v>468390</v>
      </c>
      <c r="MK1251">
        <v>0</v>
      </c>
      <c r="ML1251">
        <v>0</v>
      </c>
      <c r="MM1251">
        <v>31268</v>
      </c>
      <c r="MN1251">
        <v>0</v>
      </c>
      <c r="MO1251">
        <v>61354</v>
      </c>
      <c r="MP1251">
        <v>119010</v>
      </c>
      <c r="MQ1251">
        <v>0</v>
      </c>
      <c r="MR1251">
        <v>261830</v>
      </c>
      <c r="MS1251">
        <v>0</v>
      </c>
      <c r="MT1251">
        <v>0</v>
      </c>
      <c r="MU1251">
        <v>582080</v>
      </c>
      <c r="MV1251">
        <v>0</v>
      </c>
      <c r="MW1251">
        <v>0</v>
      </c>
      <c r="MX1251">
        <v>0</v>
      </c>
      <c r="MY1251">
        <v>0</v>
      </c>
      <c r="MZ1251">
        <v>0</v>
      </c>
      <c r="NA1251">
        <v>383350</v>
      </c>
      <c r="NB1251">
        <v>0</v>
      </c>
      <c r="NC1251">
        <v>3752300</v>
      </c>
      <c r="ND1251">
        <v>17301000</v>
      </c>
      <c r="NE1251">
        <v>16068000</v>
      </c>
      <c r="NF1251">
        <v>5357200</v>
      </c>
      <c r="NG1251">
        <v>6593400</v>
      </c>
      <c r="NH1251">
        <v>5487600</v>
      </c>
      <c r="NI1251">
        <v>2262500</v>
      </c>
      <c r="NJ1251">
        <v>576100</v>
      </c>
      <c r="NK1251">
        <v>0</v>
      </c>
      <c r="NL1251">
        <v>499690</v>
      </c>
      <c r="NM1251">
        <v>314980</v>
      </c>
      <c r="NN1251">
        <v>3029400</v>
      </c>
      <c r="NO1251">
        <v>160850</v>
      </c>
      <c r="NP1251">
        <v>0</v>
      </c>
      <c r="NQ1251">
        <v>1992600</v>
      </c>
      <c r="NR1251">
        <v>1567500</v>
      </c>
      <c r="NS1251">
        <v>728060</v>
      </c>
      <c r="NT1251">
        <v>0</v>
      </c>
      <c r="NU1251">
        <v>625780</v>
      </c>
      <c r="NV1251">
        <v>1275500</v>
      </c>
      <c r="NW1251">
        <v>1907600</v>
      </c>
      <c r="NX1251">
        <v>0</v>
      </c>
      <c r="NY1251">
        <v>0</v>
      </c>
      <c r="NZ1251">
        <v>0</v>
      </c>
      <c r="OA1251">
        <v>15902000</v>
      </c>
      <c r="OB1251">
        <v>5641000</v>
      </c>
      <c r="OC1251">
        <v>4517500</v>
      </c>
      <c r="OD1251">
        <v>0</v>
      </c>
      <c r="OE1251">
        <v>3150100</v>
      </c>
      <c r="OF1251">
        <v>2365400</v>
      </c>
      <c r="OG1251">
        <v>56380000</v>
      </c>
      <c r="OH1251">
        <v>9518000</v>
      </c>
      <c r="OI1251">
        <v>0</v>
      </c>
      <c r="OJ1251">
        <v>434520</v>
      </c>
      <c r="OK1251">
        <v>935320</v>
      </c>
      <c r="OL1251">
        <v>1321800</v>
      </c>
      <c r="OM1251">
        <v>541810</v>
      </c>
      <c r="ON1251">
        <v>614470</v>
      </c>
      <c r="OO1251">
        <v>0</v>
      </c>
      <c r="OP1251">
        <v>0</v>
      </c>
      <c r="OQ1251">
        <v>0</v>
      </c>
      <c r="OR1251">
        <v>0</v>
      </c>
      <c r="OS1251">
        <v>0</v>
      </c>
      <c r="OT1251">
        <v>0</v>
      </c>
      <c r="OU1251">
        <v>5172700</v>
      </c>
      <c r="OV1251">
        <v>0</v>
      </c>
      <c r="OW1251">
        <v>2095300</v>
      </c>
      <c r="OX1251">
        <v>0</v>
      </c>
      <c r="OY1251">
        <v>0</v>
      </c>
      <c r="OZ1251">
        <v>0</v>
      </c>
      <c r="PA1251">
        <v>0</v>
      </c>
      <c r="PB1251">
        <v>0</v>
      </c>
      <c r="PC1251">
        <v>0</v>
      </c>
      <c r="PD1251">
        <v>0</v>
      </c>
      <c r="PE1251">
        <v>0</v>
      </c>
      <c r="PF1251">
        <v>0</v>
      </c>
      <c r="PG1251">
        <v>0</v>
      </c>
      <c r="PH1251">
        <v>1174300</v>
      </c>
      <c r="PI1251">
        <v>0</v>
      </c>
      <c r="PJ1251">
        <v>0</v>
      </c>
      <c r="PK1251">
        <v>0</v>
      </c>
      <c r="PL1251">
        <v>0</v>
      </c>
      <c r="PM1251">
        <v>0</v>
      </c>
      <c r="PN1251">
        <v>0</v>
      </c>
      <c r="PO1251">
        <v>2117600</v>
      </c>
      <c r="PP1251">
        <v>7875500</v>
      </c>
      <c r="PQ1251">
        <v>12371000</v>
      </c>
      <c r="PR1251">
        <v>3891300</v>
      </c>
      <c r="PS1251">
        <v>6313300</v>
      </c>
      <c r="PT1251">
        <v>2504400</v>
      </c>
      <c r="PU1251">
        <v>1780500</v>
      </c>
      <c r="PV1251">
        <v>1142400</v>
      </c>
      <c r="PW1251">
        <v>0</v>
      </c>
      <c r="PX1251">
        <v>362700</v>
      </c>
      <c r="PY1251">
        <v>0</v>
      </c>
      <c r="PZ1251">
        <v>0</v>
      </c>
      <c r="QA1251">
        <v>4</v>
      </c>
      <c r="QB1251">
        <v>2</v>
      </c>
      <c r="QC1251">
        <v>1</v>
      </c>
      <c r="QD1251">
        <v>0</v>
      </c>
      <c r="QE1251">
        <v>1</v>
      </c>
      <c r="QF1251">
        <v>0</v>
      </c>
      <c r="QG1251">
        <v>5</v>
      </c>
      <c r="QH1251">
        <v>3</v>
      </c>
      <c r="QI1251">
        <v>0</v>
      </c>
      <c r="QJ1251">
        <v>0</v>
      </c>
      <c r="QK1251">
        <v>0</v>
      </c>
      <c r="QL1251">
        <v>0</v>
      </c>
      <c r="QM1251">
        <v>0</v>
      </c>
      <c r="QN1251">
        <v>0</v>
      </c>
      <c r="QO1251">
        <v>0</v>
      </c>
      <c r="QP1251">
        <v>0</v>
      </c>
      <c r="QQ1251">
        <v>0</v>
      </c>
      <c r="QR1251">
        <v>0</v>
      </c>
      <c r="QS1251">
        <v>0</v>
      </c>
      <c r="QT1251">
        <v>0</v>
      </c>
      <c r="QU1251">
        <v>0</v>
      </c>
      <c r="QV1251">
        <v>0</v>
      </c>
      <c r="QW1251">
        <v>2</v>
      </c>
      <c r="QX1251">
        <v>0</v>
      </c>
      <c r="QY1251">
        <v>0</v>
      </c>
      <c r="QZ1251">
        <v>1</v>
      </c>
      <c r="RA1251">
        <v>0</v>
      </c>
      <c r="RB1251">
        <v>0</v>
      </c>
      <c r="RC1251">
        <v>0</v>
      </c>
      <c r="RD1251">
        <v>0</v>
      </c>
      <c r="RE1251">
        <v>0</v>
      </c>
      <c r="RF1251">
        <v>0</v>
      </c>
      <c r="RG1251">
        <v>0</v>
      </c>
      <c r="RH1251">
        <v>0</v>
      </c>
      <c r="RI1251">
        <v>0</v>
      </c>
      <c r="RJ1251">
        <v>0</v>
      </c>
      <c r="RK1251">
        <v>0</v>
      </c>
      <c r="RL1251">
        <v>0</v>
      </c>
      <c r="RM1251">
        <v>0</v>
      </c>
      <c r="RN1251">
        <v>0</v>
      </c>
      <c r="RO1251">
        <v>0</v>
      </c>
      <c r="RP1251">
        <v>0</v>
      </c>
      <c r="RQ1251">
        <v>0</v>
      </c>
      <c r="RR1251">
        <v>0</v>
      </c>
      <c r="RS1251">
        <v>1</v>
      </c>
      <c r="RT1251">
        <v>2</v>
      </c>
      <c r="RU1251">
        <v>2</v>
      </c>
      <c r="RV1251">
        <v>3</v>
      </c>
      <c r="RW1251">
        <v>2</v>
      </c>
      <c r="RX1251">
        <v>1</v>
      </c>
      <c r="RY1251">
        <v>0</v>
      </c>
      <c r="RZ1251">
        <v>0</v>
      </c>
      <c r="SA1251">
        <v>0</v>
      </c>
      <c r="SB1251">
        <v>0</v>
      </c>
      <c r="SC1251">
        <v>0</v>
      </c>
      <c r="SD1251">
        <v>0</v>
      </c>
      <c r="SE1251">
        <v>0</v>
      </c>
      <c r="SF1251">
        <v>0</v>
      </c>
      <c r="SG1251">
        <v>30</v>
      </c>
      <c r="SH1251" t="s">
        <v>526</v>
      </c>
      <c r="SI1251" t="s">
        <v>526</v>
      </c>
      <c r="SJ1251" t="s">
        <v>526</v>
      </c>
      <c r="SK1251">
        <v>1273</v>
      </c>
      <c r="SL1251" t="s">
        <v>13994</v>
      </c>
      <c r="SM1251" t="s">
        <v>655</v>
      </c>
      <c r="SN1251" t="s">
        <v>13995</v>
      </c>
      <c r="SO1251" t="s">
        <v>13996</v>
      </c>
      <c r="SP1251" t="s">
        <v>13997</v>
      </c>
      <c r="SQ1251" t="s">
        <v>13998</v>
      </c>
      <c r="SR1251" t="s">
        <v>526</v>
      </c>
      <c r="SS1251" t="s">
        <v>526</v>
      </c>
      <c r="ST1251" t="s">
        <v>526</v>
      </c>
      <c r="SU1251" t="s">
        <v>526</v>
      </c>
      <c r="SV1251" t="s">
        <v>526</v>
      </c>
      <c r="SW1251" t="s">
        <v>526</v>
      </c>
    </row>
    <row r="1252" spans="1:517" x14ac:dyDescent="0.25">
      <c r="A1252" t="s">
        <v>13999</v>
      </c>
      <c r="B1252" s="1" t="s">
        <v>14000</v>
      </c>
      <c r="C1252" t="s">
        <v>14001</v>
      </c>
      <c r="D1252" t="s">
        <v>14002</v>
      </c>
      <c r="E1252" t="s">
        <v>522</v>
      </c>
      <c r="F1252" t="s">
        <v>522</v>
      </c>
      <c r="G1252" t="s">
        <v>522</v>
      </c>
      <c r="H1252">
        <v>1</v>
      </c>
      <c r="I1252">
        <v>3</v>
      </c>
      <c r="J1252">
        <v>3</v>
      </c>
      <c r="K1252">
        <v>3</v>
      </c>
      <c r="L1252">
        <v>3</v>
      </c>
      <c r="M1252">
        <v>0</v>
      </c>
      <c r="N1252">
        <v>3</v>
      </c>
      <c r="O1252">
        <v>3</v>
      </c>
      <c r="P1252">
        <v>3</v>
      </c>
      <c r="Q1252">
        <v>0</v>
      </c>
      <c r="R1252">
        <v>3</v>
      </c>
      <c r="S1252">
        <v>2</v>
      </c>
      <c r="T1252">
        <v>2</v>
      </c>
      <c r="U1252">
        <v>2</v>
      </c>
      <c r="V1252">
        <v>0</v>
      </c>
      <c r="W1252">
        <v>3</v>
      </c>
      <c r="X1252">
        <v>1</v>
      </c>
      <c r="Y1252">
        <v>2</v>
      </c>
      <c r="Z1252">
        <v>2</v>
      </c>
      <c r="AA1252">
        <v>1</v>
      </c>
      <c r="AB1252">
        <v>1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3</v>
      </c>
      <c r="AI1252">
        <v>0</v>
      </c>
      <c r="AJ1252">
        <v>1</v>
      </c>
      <c r="AK1252">
        <v>1</v>
      </c>
      <c r="AL1252">
        <v>1</v>
      </c>
      <c r="AM1252">
        <v>0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3</v>
      </c>
      <c r="AT1252">
        <v>0</v>
      </c>
      <c r="AU1252">
        <v>1</v>
      </c>
      <c r="AV1252">
        <v>1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2</v>
      </c>
      <c r="BE1252">
        <v>0</v>
      </c>
      <c r="BF1252">
        <v>2</v>
      </c>
      <c r="BG1252">
        <v>3</v>
      </c>
      <c r="BH1252">
        <v>3</v>
      </c>
      <c r="BI1252">
        <v>2</v>
      </c>
      <c r="BJ1252">
        <v>2</v>
      </c>
      <c r="BK1252">
        <v>2</v>
      </c>
      <c r="BL1252">
        <v>2</v>
      </c>
      <c r="BM1252">
        <v>0</v>
      </c>
      <c r="BN1252">
        <v>0</v>
      </c>
      <c r="BO1252">
        <v>1</v>
      </c>
      <c r="BP1252">
        <v>0</v>
      </c>
      <c r="BQ1252">
        <v>2</v>
      </c>
      <c r="BR1252">
        <v>0</v>
      </c>
      <c r="BS1252">
        <v>0</v>
      </c>
      <c r="BT1252">
        <v>3</v>
      </c>
      <c r="BU1252">
        <v>0</v>
      </c>
      <c r="BV1252">
        <v>3</v>
      </c>
      <c r="BW1252">
        <v>3</v>
      </c>
      <c r="BX1252">
        <v>3</v>
      </c>
      <c r="BY1252">
        <v>0</v>
      </c>
      <c r="BZ1252">
        <v>3</v>
      </c>
      <c r="CA1252">
        <v>2</v>
      </c>
      <c r="CB1252">
        <v>2</v>
      </c>
      <c r="CC1252">
        <v>2</v>
      </c>
      <c r="CD1252">
        <v>0</v>
      </c>
      <c r="CE1252">
        <v>3</v>
      </c>
      <c r="CF1252">
        <v>1</v>
      </c>
      <c r="CG1252">
        <v>2</v>
      </c>
      <c r="CH1252">
        <v>2</v>
      </c>
      <c r="CI1252">
        <v>1</v>
      </c>
      <c r="CJ1252">
        <v>1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3</v>
      </c>
      <c r="CQ1252">
        <v>0</v>
      </c>
      <c r="CR1252">
        <v>1</v>
      </c>
      <c r="CS1252">
        <v>1</v>
      </c>
      <c r="CT1252">
        <v>1</v>
      </c>
      <c r="CU1252">
        <v>0</v>
      </c>
      <c r="CV1252">
        <v>0</v>
      </c>
      <c r="CW1252">
        <v>0</v>
      </c>
      <c r="CX1252">
        <v>0</v>
      </c>
      <c r="CY1252">
        <v>1</v>
      </c>
      <c r="CZ1252">
        <v>0</v>
      </c>
      <c r="DA1252">
        <v>3</v>
      </c>
      <c r="DB1252">
        <v>0</v>
      </c>
      <c r="DC1252">
        <v>1</v>
      </c>
      <c r="DD1252">
        <v>1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2</v>
      </c>
      <c r="DM1252">
        <v>0</v>
      </c>
      <c r="DN1252">
        <v>2</v>
      </c>
      <c r="DO1252">
        <v>3</v>
      </c>
      <c r="DP1252">
        <v>3</v>
      </c>
      <c r="DQ1252">
        <v>2</v>
      </c>
      <c r="DR1252">
        <v>2</v>
      </c>
      <c r="DS1252">
        <v>2</v>
      </c>
      <c r="DT1252">
        <v>2</v>
      </c>
      <c r="DU1252">
        <v>0</v>
      </c>
      <c r="DV1252">
        <v>0</v>
      </c>
      <c r="DW1252">
        <v>1</v>
      </c>
      <c r="DX1252">
        <v>0</v>
      </c>
      <c r="DY1252">
        <v>2</v>
      </c>
      <c r="DZ1252">
        <v>0</v>
      </c>
      <c r="EA1252">
        <v>0</v>
      </c>
      <c r="EB1252">
        <v>3</v>
      </c>
      <c r="EC1252">
        <v>0</v>
      </c>
      <c r="ED1252">
        <v>3</v>
      </c>
      <c r="EE1252">
        <v>3</v>
      </c>
      <c r="EF1252">
        <v>3</v>
      </c>
      <c r="EG1252">
        <v>0</v>
      </c>
      <c r="EH1252">
        <v>3</v>
      </c>
      <c r="EI1252">
        <v>2</v>
      </c>
      <c r="EJ1252">
        <v>2</v>
      </c>
      <c r="EK1252">
        <v>2</v>
      </c>
      <c r="EL1252">
        <v>0</v>
      </c>
      <c r="EM1252">
        <v>3</v>
      </c>
      <c r="EN1252">
        <v>1</v>
      </c>
      <c r="EO1252">
        <v>2</v>
      </c>
      <c r="EP1252">
        <v>2</v>
      </c>
      <c r="EQ1252">
        <v>1</v>
      </c>
      <c r="ER1252">
        <v>1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3</v>
      </c>
      <c r="EY1252">
        <v>0</v>
      </c>
      <c r="EZ1252">
        <v>1</v>
      </c>
      <c r="FA1252">
        <v>1</v>
      </c>
      <c r="FB1252">
        <v>1</v>
      </c>
      <c r="FC1252">
        <v>0</v>
      </c>
      <c r="FD1252">
        <v>0</v>
      </c>
      <c r="FE1252">
        <v>0</v>
      </c>
      <c r="FF1252">
        <v>0</v>
      </c>
      <c r="FG1252">
        <v>1</v>
      </c>
      <c r="FH1252">
        <v>0</v>
      </c>
      <c r="FI1252">
        <v>3</v>
      </c>
      <c r="FJ1252">
        <v>0</v>
      </c>
      <c r="FK1252">
        <v>1</v>
      </c>
      <c r="FL1252">
        <v>1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2</v>
      </c>
      <c r="FU1252">
        <v>0</v>
      </c>
      <c r="FV1252">
        <v>2</v>
      </c>
      <c r="FW1252">
        <v>3</v>
      </c>
      <c r="FX1252">
        <v>3</v>
      </c>
      <c r="FY1252">
        <v>2</v>
      </c>
      <c r="FZ1252">
        <v>2</v>
      </c>
      <c r="GA1252">
        <v>2</v>
      </c>
      <c r="GB1252">
        <v>2</v>
      </c>
      <c r="GC1252">
        <v>0</v>
      </c>
      <c r="GD1252">
        <v>0</v>
      </c>
      <c r="GE1252">
        <v>1</v>
      </c>
      <c r="GF1252">
        <v>0</v>
      </c>
      <c r="GG1252">
        <v>2</v>
      </c>
      <c r="GH1252">
        <v>0</v>
      </c>
      <c r="GI1252">
        <v>0</v>
      </c>
      <c r="GJ1252">
        <v>14.5</v>
      </c>
      <c r="GK1252">
        <v>14.5</v>
      </c>
      <c r="GL1252">
        <v>14.5</v>
      </c>
      <c r="GM1252">
        <v>40.667000000000002</v>
      </c>
      <c r="GN1252">
        <v>358</v>
      </c>
      <c r="GO1252" t="s">
        <v>5476</v>
      </c>
      <c r="GP1252">
        <v>0</v>
      </c>
      <c r="GQ1252">
        <v>22.99</v>
      </c>
      <c r="GR1252" t="s">
        <v>524</v>
      </c>
      <c r="GS1252" t="s">
        <v>526</v>
      </c>
      <c r="GT1252" t="s">
        <v>525</v>
      </c>
      <c r="GU1252" t="s">
        <v>525</v>
      </c>
      <c r="GV1252" t="s">
        <v>525</v>
      </c>
      <c r="GW1252" t="s">
        <v>526</v>
      </c>
      <c r="GX1252" t="s">
        <v>524</v>
      </c>
      <c r="GY1252" t="s">
        <v>524</v>
      </c>
      <c r="GZ1252" t="s">
        <v>524</v>
      </c>
      <c r="HA1252" t="s">
        <v>524</v>
      </c>
      <c r="HB1252" t="s">
        <v>526</v>
      </c>
      <c r="HC1252" t="s">
        <v>524</v>
      </c>
      <c r="HD1252" t="s">
        <v>524</v>
      </c>
      <c r="HE1252" t="s">
        <v>524</v>
      </c>
      <c r="HF1252" t="s">
        <v>524</v>
      </c>
      <c r="HG1252" t="s">
        <v>524</v>
      </c>
      <c r="HH1252" t="s">
        <v>524</v>
      </c>
      <c r="HI1252" t="s">
        <v>526</v>
      </c>
      <c r="HJ1252" t="s">
        <v>526</v>
      </c>
      <c r="HK1252" t="s">
        <v>526</v>
      </c>
      <c r="HL1252" t="s">
        <v>526</v>
      </c>
      <c r="HM1252" t="s">
        <v>526</v>
      </c>
      <c r="HN1252" t="s">
        <v>524</v>
      </c>
      <c r="HO1252" t="s">
        <v>526</v>
      </c>
      <c r="HP1252" t="s">
        <v>524</v>
      </c>
      <c r="HQ1252" t="s">
        <v>524</v>
      </c>
      <c r="HR1252" t="s">
        <v>524</v>
      </c>
      <c r="HS1252" t="s">
        <v>526</v>
      </c>
      <c r="HT1252" t="s">
        <v>526</v>
      </c>
      <c r="HU1252" t="s">
        <v>526</v>
      </c>
      <c r="HV1252" t="s">
        <v>526</v>
      </c>
      <c r="HW1252" t="s">
        <v>524</v>
      </c>
      <c r="HX1252" t="s">
        <v>526</v>
      </c>
      <c r="HY1252" t="s">
        <v>524</v>
      </c>
      <c r="HZ1252" t="s">
        <v>526</v>
      </c>
      <c r="IA1252" t="s">
        <v>524</v>
      </c>
      <c r="IB1252" t="s">
        <v>524</v>
      </c>
      <c r="IC1252" t="s">
        <v>526</v>
      </c>
      <c r="ID1252" t="s">
        <v>526</v>
      </c>
      <c r="IE1252" t="s">
        <v>526</v>
      </c>
      <c r="IF1252" t="s">
        <v>526</v>
      </c>
      <c r="IG1252" t="s">
        <v>526</v>
      </c>
      <c r="IH1252" t="s">
        <v>526</v>
      </c>
      <c r="II1252" t="s">
        <v>526</v>
      </c>
      <c r="IJ1252" t="s">
        <v>524</v>
      </c>
      <c r="IK1252" t="s">
        <v>526</v>
      </c>
      <c r="IL1252" t="s">
        <v>524</v>
      </c>
      <c r="IM1252" t="s">
        <v>525</v>
      </c>
      <c r="IN1252" t="s">
        <v>525</v>
      </c>
      <c r="IO1252" t="s">
        <v>524</v>
      </c>
      <c r="IP1252" t="s">
        <v>524</v>
      </c>
      <c r="IQ1252" t="s">
        <v>524</v>
      </c>
      <c r="IR1252" t="s">
        <v>524</v>
      </c>
      <c r="IS1252" t="s">
        <v>526</v>
      </c>
      <c r="IT1252" t="s">
        <v>526</v>
      </c>
      <c r="IU1252" t="s">
        <v>524</v>
      </c>
      <c r="IV1252" t="s">
        <v>526</v>
      </c>
      <c r="IW1252" t="s">
        <v>524</v>
      </c>
      <c r="IX1252" t="s">
        <v>526</v>
      </c>
      <c r="IY1252" t="s">
        <v>526</v>
      </c>
      <c r="IZ1252">
        <v>14.5</v>
      </c>
      <c r="JA1252">
        <v>0</v>
      </c>
      <c r="JB1252">
        <v>14.5</v>
      </c>
      <c r="JC1252">
        <v>14.5</v>
      </c>
      <c r="JD1252">
        <v>14.5</v>
      </c>
      <c r="JE1252">
        <v>0</v>
      </c>
      <c r="JF1252">
        <v>14.5</v>
      </c>
      <c r="JG1252">
        <v>10.9</v>
      </c>
      <c r="JH1252">
        <v>10.9</v>
      </c>
      <c r="JI1252">
        <v>10.9</v>
      </c>
      <c r="JJ1252">
        <v>0</v>
      </c>
      <c r="JK1252">
        <v>14.5</v>
      </c>
      <c r="JL1252">
        <v>8.1</v>
      </c>
      <c r="JM1252">
        <v>10.9</v>
      </c>
      <c r="JN1252">
        <v>10.9</v>
      </c>
      <c r="JO1252">
        <v>2.8</v>
      </c>
      <c r="JP1252">
        <v>8.1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14.5</v>
      </c>
      <c r="JW1252">
        <v>0</v>
      </c>
      <c r="JX1252">
        <v>2.8</v>
      </c>
      <c r="JY1252">
        <v>3.6</v>
      </c>
      <c r="JZ1252">
        <v>2.8</v>
      </c>
      <c r="KA1252">
        <v>0</v>
      </c>
      <c r="KB1252">
        <v>0</v>
      </c>
      <c r="KC1252">
        <v>0</v>
      </c>
      <c r="KD1252">
        <v>0</v>
      </c>
      <c r="KE1252">
        <v>2.8</v>
      </c>
      <c r="KF1252">
        <v>0</v>
      </c>
      <c r="KG1252">
        <v>14.5</v>
      </c>
      <c r="KH1252">
        <v>0</v>
      </c>
      <c r="KI1252">
        <v>2.8</v>
      </c>
      <c r="KJ1252">
        <v>2.8</v>
      </c>
      <c r="KK1252">
        <v>0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10.9</v>
      </c>
      <c r="KS1252">
        <v>0</v>
      </c>
      <c r="KT1252">
        <v>6.4</v>
      </c>
      <c r="KU1252">
        <v>14.5</v>
      </c>
      <c r="KV1252">
        <v>14.5</v>
      </c>
      <c r="KW1252">
        <v>6.4</v>
      </c>
      <c r="KX1252">
        <v>6.4</v>
      </c>
      <c r="KY1252">
        <v>6.4</v>
      </c>
      <c r="KZ1252">
        <v>11.7</v>
      </c>
      <c r="LA1252">
        <v>0</v>
      </c>
      <c r="LB1252">
        <v>0</v>
      </c>
      <c r="LC1252">
        <v>2.8</v>
      </c>
      <c r="LD1252">
        <v>0</v>
      </c>
      <c r="LE1252">
        <v>10.9</v>
      </c>
      <c r="LF1252">
        <v>0</v>
      </c>
      <c r="LG1252">
        <v>0</v>
      </c>
      <c r="LH1252">
        <v>68992000</v>
      </c>
      <c r="LI1252">
        <v>4401300</v>
      </c>
      <c r="LJ1252">
        <v>0</v>
      </c>
      <c r="LK1252">
        <v>14415000</v>
      </c>
      <c r="LL1252">
        <v>4868400</v>
      </c>
      <c r="LM1252">
        <v>8521400</v>
      </c>
      <c r="LN1252">
        <v>0</v>
      </c>
      <c r="LO1252">
        <v>3329800</v>
      </c>
      <c r="LP1252">
        <v>1087200</v>
      </c>
      <c r="LQ1252">
        <v>3443200</v>
      </c>
      <c r="LR1252">
        <v>1142700</v>
      </c>
      <c r="LS1252">
        <v>0</v>
      </c>
      <c r="LT1252">
        <v>2498200</v>
      </c>
      <c r="LU1252">
        <v>188560</v>
      </c>
      <c r="LV1252">
        <v>978080</v>
      </c>
      <c r="LW1252">
        <v>1691100</v>
      </c>
      <c r="LX1252">
        <v>234350</v>
      </c>
      <c r="LY1252">
        <v>124970</v>
      </c>
      <c r="LZ1252">
        <v>0</v>
      </c>
      <c r="MA1252">
        <v>0</v>
      </c>
      <c r="MB1252">
        <v>0</v>
      </c>
      <c r="MC1252">
        <v>0</v>
      </c>
      <c r="MD1252">
        <v>0</v>
      </c>
      <c r="ME1252">
        <v>381450</v>
      </c>
      <c r="MF1252">
        <v>0</v>
      </c>
      <c r="MG1252">
        <v>205530</v>
      </c>
      <c r="MH1252">
        <v>915770</v>
      </c>
      <c r="MI1252">
        <v>81911</v>
      </c>
      <c r="MJ1252">
        <v>0</v>
      </c>
      <c r="MK1252">
        <v>0</v>
      </c>
      <c r="ML1252">
        <v>0</v>
      </c>
      <c r="MM1252">
        <v>0</v>
      </c>
      <c r="MN1252">
        <v>92634</v>
      </c>
      <c r="MO1252">
        <v>0</v>
      </c>
      <c r="MP1252">
        <v>541270</v>
      </c>
      <c r="MQ1252">
        <v>0</v>
      </c>
      <c r="MR1252">
        <v>463130</v>
      </c>
      <c r="MS1252">
        <v>152590</v>
      </c>
      <c r="MT1252">
        <v>0</v>
      </c>
      <c r="MU1252">
        <v>0</v>
      </c>
      <c r="MV1252">
        <v>0</v>
      </c>
      <c r="MW1252">
        <v>0</v>
      </c>
      <c r="MX1252">
        <v>0</v>
      </c>
      <c r="MY1252">
        <v>0</v>
      </c>
      <c r="MZ1252">
        <v>0</v>
      </c>
      <c r="NA1252">
        <v>357410</v>
      </c>
      <c r="NB1252">
        <v>0</v>
      </c>
      <c r="NC1252">
        <v>1378500</v>
      </c>
      <c r="ND1252">
        <v>8150300</v>
      </c>
      <c r="NE1252">
        <v>4938800</v>
      </c>
      <c r="NF1252">
        <v>1123100</v>
      </c>
      <c r="NG1252">
        <v>1238600</v>
      </c>
      <c r="NH1252">
        <v>446480</v>
      </c>
      <c r="NI1252">
        <v>337600</v>
      </c>
      <c r="NJ1252">
        <v>0</v>
      </c>
      <c r="NK1252">
        <v>0</v>
      </c>
      <c r="NL1252">
        <v>310170</v>
      </c>
      <c r="NM1252">
        <v>0</v>
      </c>
      <c r="NN1252">
        <v>953010</v>
      </c>
      <c r="NO1252">
        <v>0</v>
      </c>
      <c r="NP1252">
        <v>0</v>
      </c>
      <c r="NQ1252">
        <v>1817000</v>
      </c>
      <c r="NR1252">
        <v>1195300</v>
      </c>
      <c r="NS1252">
        <v>285710</v>
      </c>
      <c r="NT1252">
        <v>292770</v>
      </c>
      <c r="NU1252">
        <v>390770</v>
      </c>
      <c r="NV1252">
        <v>0</v>
      </c>
      <c r="NW1252">
        <v>815870</v>
      </c>
      <c r="NX1252">
        <v>0</v>
      </c>
      <c r="NY1252">
        <v>0</v>
      </c>
      <c r="NZ1252">
        <v>0</v>
      </c>
      <c r="OA1252">
        <v>20629000</v>
      </c>
      <c r="OB1252">
        <v>5667900</v>
      </c>
      <c r="OC1252">
        <v>10327000</v>
      </c>
      <c r="OD1252">
        <v>0</v>
      </c>
      <c r="OE1252">
        <v>1384000</v>
      </c>
      <c r="OF1252">
        <v>909190</v>
      </c>
      <c r="OG1252">
        <v>2075600</v>
      </c>
      <c r="OH1252">
        <v>951490</v>
      </c>
      <c r="OI1252">
        <v>0</v>
      </c>
      <c r="OJ1252">
        <v>0</v>
      </c>
      <c r="OK1252">
        <v>871240</v>
      </c>
      <c r="OL1252">
        <v>1251300</v>
      </c>
      <c r="OM1252">
        <v>0</v>
      </c>
      <c r="ON1252">
        <v>0</v>
      </c>
      <c r="OO1252">
        <v>0</v>
      </c>
      <c r="OP1252">
        <v>0</v>
      </c>
      <c r="OQ1252">
        <v>0</v>
      </c>
      <c r="OR1252">
        <v>0</v>
      </c>
      <c r="OS1252">
        <v>0</v>
      </c>
      <c r="OT1252">
        <v>0</v>
      </c>
      <c r="OU1252">
        <v>0</v>
      </c>
      <c r="OV1252">
        <v>0</v>
      </c>
      <c r="OW1252">
        <v>0</v>
      </c>
      <c r="OX1252">
        <v>0</v>
      </c>
      <c r="OY1252">
        <v>0</v>
      </c>
      <c r="OZ1252">
        <v>0</v>
      </c>
      <c r="PA1252">
        <v>0</v>
      </c>
      <c r="PB1252">
        <v>0</v>
      </c>
      <c r="PC1252">
        <v>0</v>
      </c>
      <c r="PD1252">
        <v>0</v>
      </c>
      <c r="PE1252">
        <v>0</v>
      </c>
      <c r="PF1252">
        <v>0</v>
      </c>
      <c r="PG1252">
        <v>0</v>
      </c>
      <c r="PH1252">
        <v>0</v>
      </c>
      <c r="PI1252">
        <v>0</v>
      </c>
      <c r="PJ1252">
        <v>0</v>
      </c>
      <c r="PK1252">
        <v>0</v>
      </c>
      <c r="PL1252">
        <v>0</v>
      </c>
      <c r="PM1252">
        <v>0</v>
      </c>
      <c r="PN1252">
        <v>0</v>
      </c>
      <c r="PO1252">
        <v>1263100</v>
      </c>
      <c r="PP1252">
        <v>11048000</v>
      </c>
      <c r="PQ1252">
        <v>1950000</v>
      </c>
      <c r="PR1252">
        <v>1047200</v>
      </c>
      <c r="PS1252">
        <v>1122100</v>
      </c>
      <c r="PT1252">
        <v>492100</v>
      </c>
      <c r="PU1252">
        <v>352030</v>
      </c>
      <c r="PV1252">
        <v>0</v>
      </c>
      <c r="PW1252">
        <v>0</v>
      </c>
      <c r="PX1252">
        <v>0</v>
      </c>
      <c r="PY1252">
        <v>0</v>
      </c>
      <c r="PZ1252">
        <v>0</v>
      </c>
      <c r="QA1252">
        <v>3</v>
      </c>
      <c r="QB1252">
        <v>2</v>
      </c>
      <c r="QC1252">
        <v>2</v>
      </c>
      <c r="QD1252">
        <v>0</v>
      </c>
      <c r="QE1252">
        <v>0</v>
      </c>
      <c r="QF1252">
        <v>0</v>
      </c>
      <c r="QG1252">
        <v>0</v>
      </c>
      <c r="QH1252">
        <v>0</v>
      </c>
      <c r="QI1252">
        <v>0</v>
      </c>
      <c r="QJ1252">
        <v>0</v>
      </c>
      <c r="QK1252">
        <v>0</v>
      </c>
      <c r="QL1252">
        <v>0</v>
      </c>
      <c r="QM1252">
        <v>0</v>
      </c>
      <c r="QN1252">
        <v>0</v>
      </c>
      <c r="QO1252">
        <v>0</v>
      </c>
      <c r="QP1252">
        <v>0</v>
      </c>
      <c r="QQ1252">
        <v>0</v>
      </c>
      <c r="QR1252">
        <v>0</v>
      </c>
      <c r="QS1252">
        <v>0</v>
      </c>
      <c r="QT1252">
        <v>0</v>
      </c>
      <c r="QU1252">
        <v>0</v>
      </c>
      <c r="QV1252">
        <v>0</v>
      </c>
      <c r="QW1252">
        <v>0</v>
      </c>
      <c r="QX1252">
        <v>0</v>
      </c>
      <c r="QY1252">
        <v>0</v>
      </c>
      <c r="QZ1252">
        <v>0</v>
      </c>
      <c r="RA1252">
        <v>0</v>
      </c>
      <c r="RB1252">
        <v>0</v>
      </c>
      <c r="RC1252">
        <v>0</v>
      </c>
      <c r="RD1252">
        <v>0</v>
      </c>
      <c r="RE1252">
        <v>0</v>
      </c>
      <c r="RF1252">
        <v>0</v>
      </c>
      <c r="RG1252">
        <v>0</v>
      </c>
      <c r="RH1252">
        <v>0</v>
      </c>
      <c r="RI1252">
        <v>0</v>
      </c>
      <c r="RJ1252">
        <v>0</v>
      </c>
      <c r="RK1252">
        <v>0</v>
      </c>
      <c r="RL1252">
        <v>0</v>
      </c>
      <c r="RM1252">
        <v>0</v>
      </c>
      <c r="RN1252">
        <v>0</v>
      </c>
      <c r="RO1252">
        <v>0</v>
      </c>
      <c r="RP1252">
        <v>0</v>
      </c>
      <c r="RQ1252">
        <v>0</v>
      </c>
      <c r="RR1252">
        <v>0</v>
      </c>
      <c r="RS1252">
        <v>0</v>
      </c>
      <c r="RT1252">
        <v>4</v>
      </c>
      <c r="RU1252">
        <v>1</v>
      </c>
      <c r="RV1252">
        <v>0</v>
      </c>
      <c r="RW1252">
        <v>0</v>
      </c>
      <c r="RX1252">
        <v>0</v>
      </c>
      <c r="RY1252">
        <v>0</v>
      </c>
      <c r="RZ1252">
        <v>0</v>
      </c>
      <c r="SA1252">
        <v>0</v>
      </c>
      <c r="SB1252">
        <v>0</v>
      </c>
      <c r="SC1252">
        <v>0</v>
      </c>
      <c r="SD1252">
        <v>0</v>
      </c>
      <c r="SE1252">
        <v>0</v>
      </c>
      <c r="SF1252">
        <v>0</v>
      </c>
      <c r="SG1252">
        <v>12</v>
      </c>
      <c r="SH1252" t="s">
        <v>526</v>
      </c>
      <c r="SI1252" t="s">
        <v>526</v>
      </c>
      <c r="SJ1252" t="s">
        <v>526</v>
      </c>
      <c r="SK1252">
        <v>1516</v>
      </c>
      <c r="SL1252" t="s">
        <v>14003</v>
      </c>
      <c r="SM1252" t="s">
        <v>812</v>
      </c>
      <c r="SN1252" t="s">
        <v>14004</v>
      </c>
      <c r="SO1252" t="s">
        <v>14005</v>
      </c>
      <c r="SP1252" t="s">
        <v>14006</v>
      </c>
      <c r="SQ1252" t="s">
        <v>14007</v>
      </c>
      <c r="SR1252" t="s">
        <v>526</v>
      </c>
      <c r="SS1252" t="s">
        <v>526</v>
      </c>
      <c r="ST1252" t="s">
        <v>526</v>
      </c>
      <c r="SU1252" t="s">
        <v>526</v>
      </c>
      <c r="SV1252" t="s">
        <v>526</v>
      </c>
      <c r="SW1252" t="s">
        <v>526</v>
      </c>
    </row>
    <row r="1253" spans="1:517" x14ac:dyDescent="0.25">
      <c r="A1253" t="s">
        <v>14008</v>
      </c>
      <c r="B1253" s="1" t="s">
        <v>14009</v>
      </c>
      <c r="C1253" t="s">
        <v>14010</v>
      </c>
      <c r="D1253" t="s">
        <v>14011</v>
      </c>
      <c r="E1253" t="s">
        <v>3142</v>
      </c>
      <c r="F1253" t="s">
        <v>3142</v>
      </c>
      <c r="G1253" t="s">
        <v>3142</v>
      </c>
      <c r="H1253">
        <v>2</v>
      </c>
      <c r="I1253">
        <v>3</v>
      </c>
      <c r="J1253">
        <v>3</v>
      </c>
      <c r="K1253">
        <v>3</v>
      </c>
      <c r="L1253">
        <v>2</v>
      </c>
      <c r="M1253">
        <v>0</v>
      </c>
      <c r="N1253">
        <v>2</v>
      </c>
      <c r="O1253">
        <v>2</v>
      </c>
      <c r="P1253">
        <v>2</v>
      </c>
      <c r="Q1253">
        <v>1</v>
      </c>
      <c r="R1253">
        <v>0</v>
      </c>
      <c r="S1253">
        <v>0</v>
      </c>
      <c r="T1253">
        <v>2</v>
      </c>
      <c r="U1253">
        <v>2</v>
      </c>
      <c r="V1253">
        <v>0</v>
      </c>
      <c r="W1253">
        <v>2</v>
      </c>
      <c r="X1253">
        <v>1</v>
      </c>
      <c r="Y1253">
        <v>3</v>
      </c>
      <c r="Z1253">
        <v>3</v>
      </c>
      <c r="AA1253">
        <v>2</v>
      </c>
      <c r="AB1253">
        <v>1</v>
      </c>
      <c r="AC1253">
        <v>0</v>
      </c>
      <c r="AD1253">
        <v>2</v>
      </c>
      <c r="AE1253">
        <v>1</v>
      </c>
      <c r="AF1253">
        <v>0</v>
      </c>
      <c r="AG1253">
        <v>0</v>
      </c>
      <c r="AH1253">
        <v>2</v>
      </c>
      <c r="AI1253">
        <v>0</v>
      </c>
      <c r="AJ1253">
        <v>1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1</v>
      </c>
      <c r="AR1253">
        <v>0</v>
      </c>
      <c r="AS1253">
        <v>1</v>
      </c>
      <c r="AT1253">
        <v>0</v>
      </c>
      <c r="AU1253">
        <v>1</v>
      </c>
      <c r="AV1253">
        <v>1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1</v>
      </c>
      <c r="BE1253">
        <v>0</v>
      </c>
      <c r="BF1253">
        <v>1</v>
      </c>
      <c r="BG1253">
        <v>2</v>
      </c>
      <c r="BH1253">
        <v>2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</v>
      </c>
      <c r="BP1253">
        <v>0</v>
      </c>
      <c r="BQ1253">
        <v>1</v>
      </c>
      <c r="BR1253">
        <v>0</v>
      </c>
      <c r="BS1253">
        <v>0</v>
      </c>
      <c r="BT1253">
        <v>2</v>
      </c>
      <c r="BU1253">
        <v>0</v>
      </c>
      <c r="BV1253">
        <v>2</v>
      </c>
      <c r="BW1253">
        <v>2</v>
      </c>
      <c r="BX1253">
        <v>2</v>
      </c>
      <c r="BY1253">
        <v>1</v>
      </c>
      <c r="BZ1253">
        <v>0</v>
      </c>
      <c r="CA1253">
        <v>0</v>
      </c>
      <c r="CB1253">
        <v>2</v>
      </c>
      <c r="CC1253">
        <v>2</v>
      </c>
      <c r="CD1253">
        <v>0</v>
      </c>
      <c r="CE1253">
        <v>2</v>
      </c>
      <c r="CF1253">
        <v>1</v>
      </c>
      <c r="CG1253">
        <v>3</v>
      </c>
      <c r="CH1253">
        <v>3</v>
      </c>
      <c r="CI1253">
        <v>2</v>
      </c>
      <c r="CJ1253">
        <v>1</v>
      </c>
      <c r="CK1253">
        <v>0</v>
      </c>
      <c r="CL1253">
        <v>2</v>
      </c>
      <c r="CM1253">
        <v>1</v>
      </c>
      <c r="CN1253">
        <v>0</v>
      </c>
      <c r="CO1253">
        <v>0</v>
      </c>
      <c r="CP1253">
        <v>2</v>
      </c>
      <c r="CQ1253">
        <v>0</v>
      </c>
      <c r="CR1253">
        <v>1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1</v>
      </c>
      <c r="CZ1253">
        <v>0</v>
      </c>
      <c r="DA1253">
        <v>1</v>
      </c>
      <c r="DB1253">
        <v>0</v>
      </c>
      <c r="DC1253">
        <v>1</v>
      </c>
      <c r="DD1253">
        <v>1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1</v>
      </c>
      <c r="DM1253">
        <v>0</v>
      </c>
      <c r="DN1253">
        <v>1</v>
      </c>
      <c r="DO1253">
        <v>2</v>
      </c>
      <c r="DP1253">
        <v>2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2</v>
      </c>
      <c r="DX1253">
        <v>0</v>
      </c>
      <c r="DY1253">
        <v>1</v>
      </c>
      <c r="DZ1253">
        <v>0</v>
      </c>
      <c r="EA1253">
        <v>0</v>
      </c>
      <c r="EB1253">
        <v>2</v>
      </c>
      <c r="EC1253">
        <v>0</v>
      </c>
      <c r="ED1253">
        <v>2</v>
      </c>
      <c r="EE1253">
        <v>2</v>
      </c>
      <c r="EF1253">
        <v>2</v>
      </c>
      <c r="EG1253">
        <v>1</v>
      </c>
      <c r="EH1253">
        <v>0</v>
      </c>
      <c r="EI1253">
        <v>0</v>
      </c>
      <c r="EJ1253">
        <v>2</v>
      </c>
      <c r="EK1253">
        <v>2</v>
      </c>
      <c r="EL1253">
        <v>0</v>
      </c>
      <c r="EM1253">
        <v>2</v>
      </c>
      <c r="EN1253">
        <v>1</v>
      </c>
      <c r="EO1253">
        <v>3</v>
      </c>
      <c r="EP1253">
        <v>3</v>
      </c>
      <c r="EQ1253">
        <v>2</v>
      </c>
      <c r="ER1253">
        <v>1</v>
      </c>
      <c r="ES1253">
        <v>0</v>
      </c>
      <c r="ET1253">
        <v>2</v>
      </c>
      <c r="EU1253">
        <v>1</v>
      </c>
      <c r="EV1253">
        <v>0</v>
      </c>
      <c r="EW1253">
        <v>0</v>
      </c>
      <c r="EX1253">
        <v>2</v>
      </c>
      <c r="EY1253">
        <v>0</v>
      </c>
      <c r="EZ1253">
        <v>1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1</v>
      </c>
      <c r="FH1253">
        <v>0</v>
      </c>
      <c r="FI1253">
        <v>1</v>
      </c>
      <c r="FJ1253">
        <v>0</v>
      </c>
      <c r="FK1253">
        <v>1</v>
      </c>
      <c r="FL1253">
        <v>1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1</v>
      </c>
      <c r="FU1253">
        <v>0</v>
      </c>
      <c r="FV1253">
        <v>1</v>
      </c>
      <c r="FW1253">
        <v>2</v>
      </c>
      <c r="FX1253">
        <v>2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2</v>
      </c>
      <c r="GF1253">
        <v>0</v>
      </c>
      <c r="GG1253">
        <v>1</v>
      </c>
      <c r="GH1253">
        <v>0</v>
      </c>
      <c r="GI1253">
        <v>0</v>
      </c>
      <c r="GJ1253">
        <v>5.8</v>
      </c>
      <c r="GK1253">
        <v>5.8</v>
      </c>
      <c r="GL1253">
        <v>5.8</v>
      </c>
      <c r="GM1253">
        <v>58.686999999999998</v>
      </c>
      <c r="GN1253">
        <v>521</v>
      </c>
      <c r="GO1253" t="s">
        <v>14012</v>
      </c>
      <c r="GP1253">
        <v>0</v>
      </c>
      <c r="GQ1253">
        <v>17.323</v>
      </c>
      <c r="GR1253" t="s">
        <v>525</v>
      </c>
      <c r="GS1253" t="s">
        <v>526</v>
      </c>
      <c r="GT1253" t="s">
        <v>525</v>
      </c>
      <c r="GU1253" t="s">
        <v>524</v>
      </c>
      <c r="GV1253" t="s">
        <v>524</v>
      </c>
      <c r="GW1253" t="s">
        <v>524</v>
      </c>
      <c r="GX1253" t="s">
        <v>526</v>
      </c>
      <c r="GY1253" t="s">
        <v>526</v>
      </c>
      <c r="GZ1253" t="s">
        <v>525</v>
      </c>
      <c r="HA1253" t="s">
        <v>524</v>
      </c>
      <c r="HB1253" t="s">
        <v>526</v>
      </c>
      <c r="HC1253" t="s">
        <v>525</v>
      </c>
      <c r="HD1253" t="s">
        <v>524</v>
      </c>
      <c r="HE1253" t="s">
        <v>525</v>
      </c>
      <c r="HF1253" t="s">
        <v>525</v>
      </c>
      <c r="HG1253" t="s">
        <v>524</v>
      </c>
      <c r="HH1253" t="s">
        <v>524</v>
      </c>
      <c r="HI1253" t="s">
        <v>526</v>
      </c>
      <c r="HJ1253" t="s">
        <v>524</v>
      </c>
      <c r="HK1253" t="s">
        <v>524</v>
      </c>
      <c r="HL1253" t="s">
        <v>526</v>
      </c>
      <c r="HM1253" t="s">
        <v>526</v>
      </c>
      <c r="HN1253" t="s">
        <v>524</v>
      </c>
      <c r="HO1253" t="s">
        <v>526</v>
      </c>
      <c r="HP1253" t="s">
        <v>525</v>
      </c>
      <c r="HQ1253" t="s">
        <v>526</v>
      </c>
      <c r="HR1253" t="s">
        <v>526</v>
      </c>
      <c r="HS1253" t="s">
        <v>526</v>
      </c>
      <c r="HT1253" t="s">
        <v>526</v>
      </c>
      <c r="HU1253" t="s">
        <v>526</v>
      </c>
      <c r="HV1253" t="s">
        <v>526</v>
      </c>
      <c r="HW1253" t="s">
        <v>524</v>
      </c>
      <c r="HX1253" t="s">
        <v>526</v>
      </c>
      <c r="HY1253" t="s">
        <v>524</v>
      </c>
      <c r="HZ1253" t="s">
        <v>526</v>
      </c>
      <c r="IA1253" t="s">
        <v>524</v>
      </c>
      <c r="IB1253" t="s">
        <v>524</v>
      </c>
      <c r="IC1253" t="s">
        <v>526</v>
      </c>
      <c r="ID1253" t="s">
        <v>526</v>
      </c>
      <c r="IE1253" t="s">
        <v>526</v>
      </c>
      <c r="IF1253" t="s">
        <v>526</v>
      </c>
      <c r="IG1253" t="s">
        <v>526</v>
      </c>
      <c r="IH1253" t="s">
        <v>526</v>
      </c>
      <c r="II1253" t="s">
        <v>526</v>
      </c>
      <c r="IJ1253" t="s">
        <v>524</v>
      </c>
      <c r="IK1253" t="s">
        <v>526</v>
      </c>
      <c r="IL1253" t="s">
        <v>524</v>
      </c>
      <c r="IM1253" t="s">
        <v>525</v>
      </c>
      <c r="IN1253" t="s">
        <v>525</v>
      </c>
      <c r="IO1253" t="s">
        <v>526</v>
      </c>
      <c r="IP1253" t="s">
        <v>526</v>
      </c>
      <c r="IQ1253" t="s">
        <v>526</v>
      </c>
      <c r="IR1253" t="s">
        <v>526</v>
      </c>
      <c r="IS1253" t="s">
        <v>526</v>
      </c>
      <c r="IT1253" t="s">
        <v>526</v>
      </c>
      <c r="IU1253" t="s">
        <v>524</v>
      </c>
      <c r="IV1253" t="s">
        <v>526</v>
      </c>
      <c r="IW1253" t="s">
        <v>524</v>
      </c>
      <c r="IX1253" t="s">
        <v>526</v>
      </c>
      <c r="IY1253" t="s">
        <v>526</v>
      </c>
      <c r="IZ1253">
        <v>4.2</v>
      </c>
      <c r="JA1253">
        <v>0</v>
      </c>
      <c r="JB1253">
        <v>4.2</v>
      </c>
      <c r="JC1253">
        <v>4.2</v>
      </c>
      <c r="JD1253">
        <v>4.2</v>
      </c>
      <c r="JE1253">
        <v>2.2999999999999998</v>
      </c>
      <c r="JF1253">
        <v>0</v>
      </c>
      <c r="JG1253">
        <v>0</v>
      </c>
      <c r="JH1253">
        <v>3.8</v>
      </c>
      <c r="JI1253">
        <v>3.8</v>
      </c>
      <c r="JJ1253">
        <v>0</v>
      </c>
      <c r="JK1253">
        <v>4.2</v>
      </c>
      <c r="JL1253">
        <v>2.2999999999999998</v>
      </c>
      <c r="JM1253">
        <v>5.8</v>
      </c>
      <c r="JN1253">
        <v>5.8</v>
      </c>
      <c r="JO1253">
        <v>4.2</v>
      </c>
      <c r="JP1253">
        <v>1.9</v>
      </c>
      <c r="JQ1253">
        <v>0</v>
      </c>
      <c r="JR1253">
        <v>3.8</v>
      </c>
      <c r="JS1253">
        <v>1.5</v>
      </c>
      <c r="JT1253">
        <v>0</v>
      </c>
      <c r="JU1253">
        <v>0</v>
      </c>
      <c r="JV1253">
        <v>4.2</v>
      </c>
      <c r="JW1253">
        <v>0</v>
      </c>
      <c r="JX1253">
        <v>2.2999999999999998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1.5</v>
      </c>
      <c r="KF1253">
        <v>0</v>
      </c>
      <c r="KG1253">
        <v>1.9</v>
      </c>
      <c r="KH1253">
        <v>0</v>
      </c>
      <c r="KI1253">
        <v>1.5</v>
      </c>
      <c r="KJ1253">
        <v>1.5</v>
      </c>
      <c r="KK1253">
        <v>0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0</v>
      </c>
      <c r="KR1253">
        <v>1.9</v>
      </c>
      <c r="KS1253">
        <v>0</v>
      </c>
      <c r="KT1253">
        <v>1.5</v>
      </c>
      <c r="KU1253">
        <v>3.8</v>
      </c>
      <c r="KV1253">
        <v>3.8</v>
      </c>
      <c r="KW1253">
        <v>0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4.2</v>
      </c>
      <c r="LD1253">
        <v>0</v>
      </c>
      <c r="LE1253">
        <v>1.9</v>
      </c>
      <c r="LF1253">
        <v>0</v>
      </c>
      <c r="LG1253">
        <v>0</v>
      </c>
      <c r="LH1253">
        <v>32821000</v>
      </c>
      <c r="LI1253">
        <v>2833200</v>
      </c>
      <c r="LJ1253">
        <v>0</v>
      </c>
      <c r="LK1253">
        <v>2926600</v>
      </c>
      <c r="LL1253">
        <v>1209600</v>
      </c>
      <c r="LM1253">
        <v>1631700</v>
      </c>
      <c r="LN1253">
        <v>141070</v>
      </c>
      <c r="LO1253">
        <v>0</v>
      </c>
      <c r="LP1253">
        <v>0</v>
      </c>
      <c r="LQ1253">
        <v>4469500</v>
      </c>
      <c r="LR1253">
        <v>1578600</v>
      </c>
      <c r="LS1253">
        <v>0</v>
      </c>
      <c r="LT1253">
        <v>1678400</v>
      </c>
      <c r="LU1253">
        <v>39944</v>
      </c>
      <c r="LV1253">
        <v>2312000</v>
      </c>
      <c r="LW1253">
        <v>3487600</v>
      </c>
      <c r="LX1253">
        <v>481440</v>
      </c>
      <c r="LY1253">
        <v>114760</v>
      </c>
      <c r="LZ1253">
        <v>0</v>
      </c>
      <c r="MA1253">
        <v>242300</v>
      </c>
      <c r="MB1253">
        <v>636790</v>
      </c>
      <c r="MC1253">
        <v>0</v>
      </c>
      <c r="MD1253">
        <v>0</v>
      </c>
      <c r="ME1253">
        <v>330310</v>
      </c>
      <c r="MF1253">
        <v>0</v>
      </c>
      <c r="MG1253">
        <v>1193700</v>
      </c>
      <c r="MH1253">
        <v>0</v>
      </c>
      <c r="MI1253">
        <v>0</v>
      </c>
      <c r="MJ1253">
        <v>0</v>
      </c>
      <c r="MK1253">
        <v>0</v>
      </c>
      <c r="ML1253">
        <v>0</v>
      </c>
      <c r="MM1253">
        <v>0</v>
      </c>
      <c r="MN1253">
        <v>86354</v>
      </c>
      <c r="MO1253">
        <v>0</v>
      </c>
      <c r="MP1253">
        <v>167080</v>
      </c>
      <c r="MQ1253">
        <v>0</v>
      </c>
      <c r="MR1253">
        <v>399800</v>
      </c>
      <c r="MS1253">
        <v>231570</v>
      </c>
      <c r="MT1253">
        <v>0</v>
      </c>
      <c r="MU1253">
        <v>0</v>
      </c>
      <c r="MV1253">
        <v>0</v>
      </c>
      <c r="MW1253">
        <v>0</v>
      </c>
      <c r="MX1253">
        <v>0</v>
      </c>
      <c r="MY1253">
        <v>0</v>
      </c>
      <c r="MZ1253">
        <v>0</v>
      </c>
      <c r="NA1253">
        <v>116100</v>
      </c>
      <c r="NB1253">
        <v>0</v>
      </c>
      <c r="NC1253">
        <v>1988800</v>
      </c>
      <c r="ND1253">
        <v>1929600</v>
      </c>
      <c r="NE1253">
        <v>1690400</v>
      </c>
      <c r="NF1253">
        <v>0</v>
      </c>
      <c r="NG1253">
        <v>0</v>
      </c>
      <c r="NH1253">
        <v>0</v>
      </c>
      <c r="NI1253">
        <v>0</v>
      </c>
      <c r="NJ1253">
        <v>0</v>
      </c>
      <c r="NK1253">
        <v>0</v>
      </c>
      <c r="NL1253">
        <v>397610</v>
      </c>
      <c r="NM1253">
        <v>0</v>
      </c>
      <c r="NN1253">
        <v>506540</v>
      </c>
      <c r="NO1253">
        <v>0</v>
      </c>
      <c r="NP1253">
        <v>0</v>
      </c>
      <c r="NQ1253">
        <v>4854900</v>
      </c>
      <c r="NR1253">
        <v>1586300</v>
      </c>
      <c r="NS1253">
        <v>706190</v>
      </c>
      <c r="NT1253">
        <v>0</v>
      </c>
      <c r="NU1253">
        <v>0</v>
      </c>
      <c r="NV1253">
        <v>775670</v>
      </c>
      <c r="NW1253">
        <v>0</v>
      </c>
      <c r="NX1253">
        <v>0</v>
      </c>
      <c r="NY1253">
        <v>0</v>
      </c>
      <c r="NZ1253">
        <v>0</v>
      </c>
      <c r="OA1253">
        <v>2106300</v>
      </c>
      <c r="OB1253">
        <v>1352300</v>
      </c>
      <c r="OC1253">
        <v>1565800</v>
      </c>
      <c r="OD1253">
        <v>0</v>
      </c>
      <c r="OE1253">
        <v>0</v>
      </c>
      <c r="OF1253">
        <v>0</v>
      </c>
      <c r="OG1253">
        <v>0</v>
      </c>
      <c r="OH1253">
        <v>0</v>
      </c>
      <c r="OI1253">
        <v>0</v>
      </c>
      <c r="OJ1253">
        <v>0</v>
      </c>
      <c r="OK1253">
        <v>1612100</v>
      </c>
      <c r="OL1253">
        <v>1878100</v>
      </c>
      <c r="OM1253">
        <v>850830</v>
      </c>
      <c r="ON1253">
        <v>0</v>
      </c>
      <c r="OO1253">
        <v>0</v>
      </c>
      <c r="OP1253">
        <v>0</v>
      </c>
      <c r="OQ1253">
        <v>0</v>
      </c>
      <c r="OR1253">
        <v>0</v>
      </c>
      <c r="OS1253">
        <v>0</v>
      </c>
      <c r="OT1253">
        <v>0</v>
      </c>
      <c r="OU1253">
        <v>0</v>
      </c>
      <c r="OV1253">
        <v>0</v>
      </c>
      <c r="OW1253">
        <v>0</v>
      </c>
      <c r="OX1253">
        <v>0</v>
      </c>
      <c r="OY1253">
        <v>0</v>
      </c>
      <c r="OZ1253">
        <v>0</v>
      </c>
      <c r="PA1253">
        <v>0</v>
      </c>
      <c r="PB1253">
        <v>0</v>
      </c>
      <c r="PC1253">
        <v>0</v>
      </c>
      <c r="PD1253">
        <v>0</v>
      </c>
      <c r="PE1253">
        <v>0</v>
      </c>
      <c r="PF1253">
        <v>0</v>
      </c>
      <c r="PG1253">
        <v>0</v>
      </c>
      <c r="PH1253">
        <v>0</v>
      </c>
      <c r="PI1253">
        <v>0</v>
      </c>
      <c r="PJ1253">
        <v>0</v>
      </c>
      <c r="PK1253">
        <v>0</v>
      </c>
      <c r="PL1253">
        <v>0</v>
      </c>
      <c r="PM1253">
        <v>0</v>
      </c>
      <c r="PN1253">
        <v>0</v>
      </c>
      <c r="PO1253">
        <v>0</v>
      </c>
      <c r="PP1253">
        <v>0</v>
      </c>
      <c r="PQ1253">
        <v>0</v>
      </c>
      <c r="PR1253">
        <v>0</v>
      </c>
      <c r="PS1253">
        <v>0</v>
      </c>
      <c r="PT1253">
        <v>0</v>
      </c>
      <c r="PU1253">
        <v>0</v>
      </c>
      <c r="PV1253">
        <v>0</v>
      </c>
      <c r="PW1253">
        <v>0</v>
      </c>
      <c r="PX1253">
        <v>0</v>
      </c>
      <c r="PY1253">
        <v>2</v>
      </c>
      <c r="PZ1253">
        <v>0</v>
      </c>
      <c r="QA1253">
        <v>0</v>
      </c>
      <c r="QB1253">
        <v>0</v>
      </c>
      <c r="QC1253">
        <v>0</v>
      </c>
      <c r="QD1253">
        <v>0</v>
      </c>
      <c r="QE1253">
        <v>0</v>
      </c>
      <c r="QF1253">
        <v>0</v>
      </c>
      <c r="QG1253">
        <v>0</v>
      </c>
      <c r="QH1253">
        <v>0</v>
      </c>
      <c r="QI1253">
        <v>0</v>
      </c>
      <c r="QJ1253">
        <v>1</v>
      </c>
      <c r="QK1253">
        <v>0</v>
      </c>
      <c r="QL1253">
        <v>1</v>
      </c>
      <c r="QM1253">
        <v>1</v>
      </c>
      <c r="QN1253">
        <v>0</v>
      </c>
      <c r="QO1253">
        <v>0</v>
      </c>
      <c r="QP1253">
        <v>0</v>
      </c>
      <c r="QQ1253">
        <v>0</v>
      </c>
      <c r="QR1253">
        <v>0</v>
      </c>
      <c r="QS1253">
        <v>0</v>
      </c>
      <c r="QT1253">
        <v>0</v>
      </c>
      <c r="QU1253">
        <v>0</v>
      </c>
      <c r="QV1253">
        <v>0</v>
      </c>
      <c r="QW1253">
        <v>1</v>
      </c>
      <c r="QX1253">
        <v>0</v>
      </c>
      <c r="QY1253">
        <v>0</v>
      </c>
      <c r="QZ1253">
        <v>0</v>
      </c>
      <c r="RA1253">
        <v>0</v>
      </c>
      <c r="RB1253">
        <v>0</v>
      </c>
      <c r="RC1253">
        <v>0</v>
      </c>
      <c r="RD1253">
        <v>0</v>
      </c>
      <c r="RE1253">
        <v>0</v>
      </c>
      <c r="RF1253">
        <v>0</v>
      </c>
      <c r="RG1253">
        <v>0</v>
      </c>
      <c r="RH1253">
        <v>0</v>
      </c>
      <c r="RI1253">
        <v>0</v>
      </c>
      <c r="RJ1253">
        <v>0</v>
      </c>
      <c r="RK1253">
        <v>0</v>
      </c>
      <c r="RL1253">
        <v>0</v>
      </c>
      <c r="RM1253">
        <v>0</v>
      </c>
      <c r="RN1253">
        <v>0</v>
      </c>
      <c r="RO1253">
        <v>0</v>
      </c>
      <c r="RP1253">
        <v>0</v>
      </c>
      <c r="RQ1253">
        <v>0</v>
      </c>
      <c r="RR1253">
        <v>0</v>
      </c>
      <c r="RS1253">
        <v>0</v>
      </c>
      <c r="RT1253">
        <v>0</v>
      </c>
      <c r="RU1253">
        <v>0</v>
      </c>
      <c r="RV1253">
        <v>0</v>
      </c>
      <c r="RW1253">
        <v>0</v>
      </c>
      <c r="RX1253">
        <v>0</v>
      </c>
      <c r="RY1253">
        <v>0</v>
      </c>
      <c r="RZ1253">
        <v>0</v>
      </c>
      <c r="SA1253">
        <v>0</v>
      </c>
      <c r="SB1253">
        <v>0</v>
      </c>
      <c r="SC1253">
        <v>0</v>
      </c>
      <c r="SD1253">
        <v>0</v>
      </c>
      <c r="SE1253">
        <v>0</v>
      </c>
      <c r="SF1253">
        <v>0</v>
      </c>
      <c r="SG1253">
        <v>6</v>
      </c>
      <c r="SH1253" t="s">
        <v>526</v>
      </c>
      <c r="SI1253" t="s">
        <v>526</v>
      </c>
      <c r="SJ1253" t="s">
        <v>526</v>
      </c>
      <c r="SK1253">
        <v>1370</v>
      </c>
      <c r="SL1253" t="s">
        <v>14013</v>
      </c>
      <c r="SM1253" t="s">
        <v>812</v>
      </c>
      <c r="SN1253" t="s">
        <v>14014</v>
      </c>
      <c r="SO1253" t="s">
        <v>14015</v>
      </c>
      <c r="SP1253" t="s">
        <v>14016</v>
      </c>
      <c r="SQ1253" t="s">
        <v>14017</v>
      </c>
      <c r="SR1253" t="s">
        <v>526</v>
      </c>
      <c r="SS1253" t="s">
        <v>526</v>
      </c>
      <c r="ST1253" t="s">
        <v>526</v>
      </c>
      <c r="SU1253" t="s">
        <v>526</v>
      </c>
      <c r="SV1253" t="s">
        <v>526</v>
      </c>
      <c r="SW1253" t="s">
        <v>526</v>
      </c>
    </row>
    <row r="1254" spans="1:517" x14ac:dyDescent="0.25">
      <c r="A1254" t="s">
        <v>14018</v>
      </c>
      <c r="B1254" s="1" t="s">
        <v>14019</v>
      </c>
      <c r="C1254" t="s">
        <v>14020</v>
      </c>
      <c r="D1254" t="s">
        <v>14021</v>
      </c>
      <c r="E1254" t="s">
        <v>522</v>
      </c>
      <c r="F1254" t="s">
        <v>546</v>
      </c>
      <c r="G1254" t="s">
        <v>546</v>
      </c>
      <c r="H1254">
        <v>1</v>
      </c>
      <c r="I1254">
        <v>3</v>
      </c>
      <c r="J1254">
        <v>2</v>
      </c>
      <c r="K1254">
        <v>2</v>
      </c>
      <c r="L1254">
        <v>1</v>
      </c>
      <c r="M1254">
        <v>0</v>
      </c>
      <c r="N1254">
        <v>3</v>
      </c>
      <c r="O1254">
        <v>2</v>
      </c>
      <c r="P1254">
        <v>2</v>
      </c>
      <c r="Q1254">
        <v>0</v>
      </c>
      <c r="R1254">
        <v>3</v>
      </c>
      <c r="S1254">
        <v>2</v>
      </c>
      <c r="T1254">
        <v>3</v>
      </c>
      <c r="U1254">
        <v>3</v>
      </c>
      <c r="V1254">
        <v>0</v>
      </c>
      <c r="W1254">
        <v>2</v>
      </c>
      <c r="X1254">
        <v>0</v>
      </c>
      <c r="Y1254">
        <v>1</v>
      </c>
      <c r="Z1254">
        <v>2</v>
      </c>
      <c r="AA1254">
        <v>0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0</v>
      </c>
      <c r="AH1254">
        <v>1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1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2</v>
      </c>
      <c r="BH1254">
        <v>2</v>
      </c>
      <c r="BI1254">
        <v>1</v>
      </c>
      <c r="BJ1254">
        <v>1</v>
      </c>
      <c r="BK1254">
        <v>0</v>
      </c>
      <c r="BL1254">
        <v>1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2</v>
      </c>
      <c r="BW1254">
        <v>1</v>
      </c>
      <c r="BX1254">
        <v>1</v>
      </c>
      <c r="BY1254">
        <v>0</v>
      </c>
      <c r="BZ1254">
        <v>2</v>
      </c>
      <c r="CA1254">
        <v>1</v>
      </c>
      <c r="CB1254">
        <v>2</v>
      </c>
      <c r="CC1254">
        <v>2</v>
      </c>
      <c r="CD1254">
        <v>0</v>
      </c>
      <c r="CE1254">
        <v>1</v>
      </c>
      <c r="CF1254">
        <v>0</v>
      </c>
      <c r="CG1254">
        <v>0</v>
      </c>
      <c r="CH1254">
        <v>1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1</v>
      </c>
      <c r="DP1254">
        <v>1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2</v>
      </c>
      <c r="EE1254">
        <v>1</v>
      </c>
      <c r="EF1254">
        <v>1</v>
      </c>
      <c r="EG1254">
        <v>0</v>
      </c>
      <c r="EH1254">
        <v>2</v>
      </c>
      <c r="EI1254">
        <v>1</v>
      </c>
      <c r="EJ1254">
        <v>2</v>
      </c>
      <c r="EK1254">
        <v>2</v>
      </c>
      <c r="EL1254">
        <v>0</v>
      </c>
      <c r="EM1254">
        <v>1</v>
      </c>
      <c r="EN1254">
        <v>0</v>
      </c>
      <c r="EO1254">
        <v>0</v>
      </c>
      <c r="EP1254">
        <v>1</v>
      </c>
      <c r="EQ1254">
        <v>0</v>
      </c>
      <c r="ER1254">
        <v>0</v>
      </c>
      <c r="ES1254">
        <v>1</v>
      </c>
      <c r="ET1254">
        <v>0</v>
      </c>
      <c r="EU1254">
        <v>0</v>
      </c>
      <c r="EV1254">
        <v>0</v>
      </c>
      <c r="EW1254">
        <v>0</v>
      </c>
      <c r="EX1254">
        <v>1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1</v>
      </c>
      <c r="FW1254">
        <v>1</v>
      </c>
      <c r="FX1254">
        <v>1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12.4</v>
      </c>
      <c r="GK1254">
        <v>7.8</v>
      </c>
      <c r="GL1254">
        <v>7.8</v>
      </c>
      <c r="GM1254">
        <v>35.08</v>
      </c>
      <c r="GN1254">
        <v>307</v>
      </c>
      <c r="GO1254" t="s">
        <v>10736</v>
      </c>
      <c r="GP1254">
        <v>0</v>
      </c>
      <c r="GQ1254">
        <v>14.141999999999999</v>
      </c>
      <c r="GR1254" t="s">
        <v>524</v>
      </c>
      <c r="GS1254" t="s">
        <v>526</v>
      </c>
      <c r="GT1254" t="s">
        <v>524</v>
      </c>
      <c r="GU1254" t="s">
        <v>524</v>
      </c>
      <c r="GV1254" t="s">
        <v>525</v>
      </c>
      <c r="GW1254" t="s">
        <v>526</v>
      </c>
      <c r="GX1254" t="s">
        <v>524</v>
      </c>
      <c r="GY1254" t="s">
        <v>524</v>
      </c>
      <c r="GZ1254" t="s">
        <v>525</v>
      </c>
      <c r="HA1254" t="s">
        <v>524</v>
      </c>
      <c r="HB1254" t="s">
        <v>526</v>
      </c>
      <c r="HC1254" t="s">
        <v>524</v>
      </c>
      <c r="HD1254" t="s">
        <v>526</v>
      </c>
      <c r="HE1254" t="s">
        <v>524</v>
      </c>
      <c r="HF1254" t="s">
        <v>524</v>
      </c>
      <c r="HG1254" t="s">
        <v>526</v>
      </c>
      <c r="HH1254" t="s">
        <v>526</v>
      </c>
      <c r="HI1254" t="s">
        <v>524</v>
      </c>
      <c r="HJ1254" t="s">
        <v>526</v>
      </c>
      <c r="HK1254" t="s">
        <v>526</v>
      </c>
      <c r="HL1254" t="s">
        <v>526</v>
      </c>
      <c r="HM1254" t="s">
        <v>526</v>
      </c>
      <c r="HN1254" t="s">
        <v>524</v>
      </c>
      <c r="HO1254" t="s">
        <v>526</v>
      </c>
      <c r="HP1254" t="s">
        <v>526</v>
      </c>
      <c r="HQ1254" t="s">
        <v>526</v>
      </c>
      <c r="HR1254" t="s">
        <v>526</v>
      </c>
      <c r="HS1254" t="s">
        <v>526</v>
      </c>
      <c r="HT1254" t="s">
        <v>526</v>
      </c>
      <c r="HU1254" t="s">
        <v>526</v>
      </c>
      <c r="HV1254" t="s">
        <v>526</v>
      </c>
      <c r="HW1254" t="s">
        <v>526</v>
      </c>
      <c r="HX1254" t="s">
        <v>526</v>
      </c>
      <c r="HY1254" t="s">
        <v>526</v>
      </c>
      <c r="HZ1254" t="s">
        <v>526</v>
      </c>
      <c r="IA1254" t="s">
        <v>524</v>
      </c>
      <c r="IB1254" t="s">
        <v>526</v>
      </c>
      <c r="IC1254" t="s">
        <v>526</v>
      </c>
      <c r="ID1254" t="s">
        <v>526</v>
      </c>
      <c r="IE1254" t="s">
        <v>526</v>
      </c>
      <c r="IF1254" t="s">
        <v>526</v>
      </c>
      <c r="IG1254" t="s">
        <v>526</v>
      </c>
      <c r="IH1254" t="s">
        <v>526</v>
      </c>
      <c r="II1254" t="s">
        <v>526</v>
      </c>
      <c r="IJ1254" t="s">
        <v>526</v>
      </c>
      <c r="IK1254" t="s">
        <v>526</v>
      </c>
      <c r="IL1254" t="s">
        <v>524</v>
      </c>
      <c r="IM1254" t="s">
        <v>524</v>
      </c>
      <c r="IN1254" t="s">
        <v>524</v>
      </c>
      <c r="IO1254" t="s">
        <v>524</v>
      </c>
      <c r="IP1254" t="s">
        <v>524</v>
      </c>
      <c r="IQ1254" t="s">
        <v>526</v>
      </c>
      <c r="IR1254" t="s">
        <v>524</v>
      </c>
      <c r="IS1254" t="s">
        <v>524</v>
      </c>
      <c r="IT1254" t="s">
        <v>526</v>
      </c>
      <c r="IU1254" t="s">
        <v>526</v>
      </c>
      <c r="IV1254" t="s">
        <v>526</v>
      </c>
      <c r="IW1254" t="s">
        <v>526</v>
      </c>
      <c r="IX1254" t="s">
        <v>526</v>
      </c>
      <c r="IY1254" t="s">
        <v>526</v>
      </c>
      <c r="IZ1254">
        <v>4.5999999999999996</v>
      </c>
      <c r="JA1254">
        <v>0</v>
      </c>
      <c r="JB1254">
        <v>12.4</v>
      </c>
      <c r="JC1254">
        <v>8.1</v>
      </c>
      <c r="JD1254">
        <v>8.8000000000000007</v>
      </c>
      <c r="JE1254">
        <v>0</v>
      </c>
      <c r="JF1254">
        <v>12.4</v>
      </c>
      <c r="JG1254">
        <v>8.1</v>
      </c>
      <c r="JH1254">
        <v>12.4</v>
      </c>
      <c r="JI1254">
        <v>12.4</v>
      </c>
      <c r="JJ1254">
        <v>0</v>
      </c>
      <c r="JK1254">
        <v>8.1</v>
      </c>
      <c r="JL1254">
        <v>0</v>
      </c>
      <c r="JM1254">
        <v>4.5999999999999996</v>
      </c>
      <c r="JN1254">
        <v>8.8000000000000007</v>
      </c>
      <c r="JO1254">
        <v>0</v>
      </c>
      <c r="JP1254">
        <v>0</v>
      </c>
      <c r="JQ1254">
        <v>3.6</v>
      </c>
      <c r="JR1254">
        <v>0</v>
      </c>
      <c r="JS1254">
        <v>0</v>
      </c>
      <c r="JT1254">
        <v>0</v>
      </c>
      <c r="JU1254">
        <v>0</v>
      </c>
      <c r="JV1254">
        <v>4.2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4.5999999999999996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4.2</v>
      </c>
      <c r="KU1254">
        <v>8.8000000000000007</v>
      </c>
      <c r="KV1254">
        <v>8.8000000000000007</v>
      </c>
      <c r="KW1254">
        <v>4.5999999999999996</v>
      </c>
      <c r="KX1254">
        <v>4.5999999999999996</v>
      </c>
      <c r="KY1254">
        <v>0</v>
      </c>
      <c r="KZ1254">
        <v>4.5999999999999996</v>
      </c>
      <c r="LA1254">
        <v>4.5999999999999996</v>
      </c>
      <c r="LB1254">
        <v>0</v>
      </c>
      <c r="LC1254">
        <v>0</v>
      </c>
      <c r="LD1254">
        <v>0</v>
      </c>
      <c r="LE1254">
        <v>0</v>
      </c>
      <c r="LF1254">
        <v>0</v>
      </c>
      <c r="LG1254">
        <v>0</v>
      </c>
      <c r="LH1254">
        <v>17643000</v>
      </c>
      <c r="LI1254">
        <v>0</v>
      </c>
      <c r="LJ1254">
        <v>0</v>
      </c>
      <c r="LK1254">
        <v>1844900</v>
      </c>
      <c r="LL1254">
        <v>531070</v>
      </c>
      <c r="LM1254">
        <v>993320</v>
      </c>
      <c r="LN1254">
        <v>0</v>
      </c>
      <c r="LO1254">
        <v>1061700</v>
      </c>
      <c r="LP1254">
        <v>395440</v>
      </c>
      <c r="LQ1254">
        <v>8865900</v>
      </c>
      <c r="LR1254">
        <v>1980200</v>
      </c>
      <c r="LS1254">
        <v>0</v>
      </c>
      <c r="LT1254">
        <v>261700</v>
      </c>
      <c r="LU1254">
        <v>0</v>
      </c>
      <c r="LV1254">
        <v>0</v>
      </c>
      <c r="LW1254">
        <v>263570</v>
      </c>
      <c r="LX1254">
        <v>0</v>
      </c>
      <c r="LY1254">
        <v>0</v>
      </c>
      <c r="LZ1254">
        <v>232840</v>
      </c>
      <c r="MA1254">
        <v>0</v>
      </c>
      <c r="MB1254">
        <v>0</v>
      </c>
      <c r="MC1254">
        <v>0</v>
      </c>
      <c r="MD1254">
        <v>0</v>
      </c>
      <c r="ME1254">
        <v>28513</v>
      </c>
      <c r="MF1254">
        <v>0</v>
      </c>
      <c r="MG1254">
        <v>0</v>
      </c>
      <c r="MH1254">
        <v>0</v>
      </c>
      <c r="MI1254">
        <v>0</v>
      </c>
      <c r="MJ1254">
        <v>0</v>
      </c>
      <c r="MK1254">
        <v>0</v>
      </c>
      <c r="ML1254">
        <v>0</v>
      </c>
      <c r="MM1254">
        <v>0</v>
      </c>
      <c r="MN1254">
        <v>0</v>
      </c>
      <c r="MO1254">
        <v>0</v>
      </c>
      <c r="MP1254">
        <v>0</v>
      </c>
      <c r="MQ1254">
        <v>0</v>
      </c>
      <c r="MR1254">
        <v>0</v>
      </c>
      <c r="MS1254">
        <v>0</v>
      </c>
      <c r="MT1254">
        <v>0</v>
      </c>
      <c r="MU1254">
        <v>0</v>
      </c>
      <c r="MV1254">
        <v>0</v>
      </c>
      <c r="MW1254">
        <v>0</v>
      </c>
      <c r="MX1254">
        <v>0</v>
      </c>
      <c r="MY1254">
        <v>0</v>
      </c>
      <c r="MZ1254">
        <v>0</v>
      </c>
      <c r="NA1254">
        <v>0</v>
      </c>
      <c r="NB1254">
        <v>0</v>
      </c>
      <c r="NC1254">
        <v>209600</v>
      </c>
      <c r="ND1254">
        <v>510020</v>
      </c>
      <c r="NE1254">
        <v>464400</v>
      </c>
      <c r="NF1254">
        <v>0</v>
      </c>
      <c r="NG1254">
        <v>0</v>
      </c>
      <c r="NH1254">
        <v>0</v>
      </c>
      <c r="NI1254">
        <v>0</v>
      </c>
      <c r="NJ1254">
        <v>0</v>
      </c>
      <c r="NK1254">
        <v>0</v>
      </c>
      <c r="NL1254">
        <v>0</v>
      </c>
      <c r="NM1254">
        <v>0</v>
      </c>
      <c r="NN1254">
        <v>0</v>
      </c>
      <c r="NO1254">
        <v>0</v>
      </c>
      <c r="NP1254">
        <v>0</v>
      </c>
      <c r="NQ1254">
        <v>0</v>
      </c>
      <c r="NR1254">
        <v>0</v>
      </c>
      <c r="NS1254">
        <v>0</v>
      </c>
      <c r="NT1254">
        <v>0</v>
      </c>
      <c r="NU1254">
        <v>0</v>
      </c>
      <c r="NV1254">
        <v>0</v>
      </c>
      <c r="NW1254">
        <v>0</v>
      </c>
      <c r="NX1254">
        <v>0</v>
      </c>
      <c r="NY1254">
        <v>0</v>
      </c>
      <c r="NZ1254">
        <v>0</v>
      </c>
      <c r="OA1254">
        <v>1269500</v>
      </c>
      <c r="OB1254">
        <v>0</v>
      </c>
      <c r="OC1254">
        <v>0</v>
      </c>
      <c r="OD1254">
        <v>0</v>
      </c>
      <c r="OE1254">
        <v>963260</v>
      </c>
      <c r="OF1254">
        <v>0</v>
      </c>
      <c r="OG1254">
        <v>10227000</v>
      </c>
      <c r="OH1254">
        <v>1293200</v>
      </c>
      <c r="OI1254">
        <v>0</v>
      </c>
      <c r="OJ1254">
        <v>0</v>
      </c>
      <c r="OK1254">
        <v>0</v>
      </c>
      <c r="OL1254">
        <v>0</v>
      </c>
      <c r="OM1254">
        <v>0</v>
      </c>
      <c r="ON1254">
        <v>0</v>
      </c>
      <c r="OO1254">
        <v>0</v>
      </c>
      <c r="OP1254">
        <v>0</v>
      </c>
      <c r="OQ1254">
        <v>0</v>
      </c>
      <c r="OR1254">
        <v>0</v>
      </c>
      <c r="OS1254">
        <v>0</v>
      </c>
      <c r="OT1254">
        <v>0</v>
      </c>
      <c r="OU1254">
        <v>0</v>
      </c>
      <c r="OV1254">
        <v>0</v>
      </c>
      <c r="OW1254">
        <v>0</v>
      </c>
      <c r="OX1254">
        <v>0</v>
      </c>
      <c r="OY1254">
        <v>0</v>
      </c>
      <c r="OZ1254">
        <v>0</v>
      </c>
      <c r="PA1254">
        <v>0</v>
      </c>
      <c r="PB1254">
        <v>0</v>
      </c>
      <c r="PC1254">
        <v>0</v>
      </c>
      <c r="PD1254">
        <v>0</v>
      </c>
      <c r="PE1254">
        <v>0</v>
      </c>
      <c r="PF1254">
        <v>0</v>
      </c>
      <c r="PG1254">
        <v>0</v>
      </c>
      <c r="PH1254">
        <v>0</v>
      </c>
      <c r="PI1254">
        <v>0</v>
      </c>
      <c r="PJ1254">
        <v>0</v>
      </c>
      <c r="PK1254">
        <v>0</v>
      </c>
      <c r="PL1254">
        <v>0</v>
      </c>
      <c r="PM1254">
        <v>0</v>
      </c>
      <c r="PN1254">
        <v>0</v>
      </c>
      <c r="PO1254">
        <v>0</v>
      </c>
      <c r="PP1254">
        <v>0</v>
      </c>
      <c r="PQ1254">
        <v>0</v>
      </c>
      <c r="PR1254">
        <v>0</v>
      </c>
      <c r="PS1254">
        <v>0</v>
      </c>
      <c r="PT1254">
        <v>0</v>
      </c>
      <c r="PU1254">
        <v>0</v>
      </c>
      <c r="PV1254">
        <v>0</v>
      </c>
      <c r="PW1254">
        <v>0</v>
      </c>
      <c r="PX1254">
        <v>0</v>
      </c>
      <c r="PY1254">
        <v>0</v>
      </c>
      <c r="PZ1254">
        <v>0</v>
      </c>
      <c r="QA1254">
        <v>0</v>
      </c>
      <c r="QB1254">
        <v>0</v>
      </c>
      <c r="QC1254">
        <v>1</v>
      </c>
      <c r="QD1254">
        <v>0</v>
      </c>
      <c r="QE1254">
        <v>0</v>
      </c>
      <c r="QF1254">
        <v>0</v>
      </c>
      <c r="QG1254">
        <v>2</v>
      </c>
      <c r="QH1254">
        <v>0</v>
      </c>
      <c r="QI1254">
        <v>0</v>
      </c>
      <c r="QJ1254">
        <v>0</v>
      </c>
      <c r="QK1254">
        <v>0</v>
      </c>
      <c r="QL1254">
        <v>0</v>
      </c>
      <c r="QM1254">
        <v>0</v>
      </c>
      <c r="QN1254">
        <v>0</v>
      </c>
      <c r="QO1254">
        <v>0</v>
      </c>
      <c r="QP1254">
        <v>0</v>
      </c>
      <c r="QQ1254">
        <v>0</v>
      </c>
      <c r="QR1254">
        <v>0</v>
      </c>
      <c r="QS1254">
        <v>0</v>
      </c>
      <c r="QT1254">
        <v>0</v>
      </c>
      <c r="QU1254">
        <v>0</v>
      </c>
      <c r="QV1254">
        <v>0</v>
      </c>
      <c r="QW1254">
        <v>0</v>
      </c>
      <c r="QX1254">
        <v>0</v>
      </c>
      <c r="QY1254">
        <v>0</v>
      </c>
      <c r="QZ1254">
        <v>0</v>
      </c>
      <c r="RA1254">
        <v>0</v>
      </c>
      <c r="RB1254">
        <v>0</v>
      </c>
      <c r="RC1254">
        <v>0</v>
      </c>
      <c r="RD1254">
        <v>0</v>
      </c>
      <c r="RE1254">
        <v>0</v>
      </c>
      <c r="RF1254">
        <v>0</v>
      </c>
      <c r="RG1254">
        <v>0</v>
      </c>
      <c r="RH1254">
        <v>0</v>
      </c>
      <c r="RI1254">
        <v>0</v>
      </c>
      <c r="RJ1254">
        <v>0</v>
      </c>
      <c r="RK1254">
        <v>0</v>
      </c>
      <c r="RL1254">
        <v>0</v>
      </c>
      <c r="RM1254">
        <v>0</v>
      </c>
      <c r="RN1254">
        <v>0</v>
      </c>
      <c r="RO1254">
        <v>0</v>
      </c>
      <c r="RP1254">
        <v>0</v>
      </c>
      <c r="RQ1254">
        <v>0</v>
      </c>
      <c r="RR1254">
        <v>0</v>
      </c>
      <c r="RS1254">
        <v>0</v>
      </c>
      <c r="RT1254">
        <v>0</v>
      </c>
      <c r="RU1254">
        <v>0</v>
      </c>
      <c r="RV1254">
        <v>0</v>
      </c>
      <c r="RW1254">
        <v>0</v>
      </c>
      <c r="RX1254">
        <v>0</v>
      </c>
      <c r="RY1254">
        <v>0</v>
      </c>
      <c r="RZ1254">
        <v>0</v>
      </c>
      <c r="SA1254">
        <v>0</v>
      </c>
      <c r="SB1254">
        <v>0</v>
      </c>
      <c r="SC1254">
        <v>0</v>
      </c>
      <c r="SD1254">
        <v>0</v>
      </c>
      <c r="SE1254">
        <v>0</v>
      </c>
      <c r="SF1254">
        <v>0</v>
      </c>
      <c r="SG1254">
        <v>3</v>
      </c>
      <c r="SH1254" t="s">
        <v>526</v>
      </c>
      <c r="SI1254" t="s">
        <v>526</v>
      </c>
      <c r="SJ1254" t="s">
        <v>526</v>
      </c>
      <c r="SK1254">
        <v>1160</v>
      </c>
      <c r="SL1254" t="s">
        <v>14022</v>
      </c>
      <c r="SM1254" t="s">
        <v>1777</v>
      </c>
      <c r="SN1254" t="s">
        <v>14023</v>
      </c>
      <c r="SO1254" t="s">
        <v>14024</v>
      </c>
      <c r="SP1254" t="s">
        <v>14025</v>
      </c>
      <c r="SQ1254" t="s">
        <v>14026</v>
      </c>
      <c r="SR1254" t="s">
        <v>526</v>
      </c>
      <c r="SS1254" t="s">
        <v>526</v>
      </c>
      <c r="ST1254" t="s">
        <v>526</v>
      </c>
      <c r="SU1254" t="s">
        <v>526</v>
      </c>
      <c r="SV1254" t="s">
        <v>526</v>
      </c>
      <c r="SW1254" t="s">
        <v>526</v>
      </c>
    </row>
    <row r="1255" spans="1:517" x14ac:dyDescent="0.25">
      <c r="A1255" t="s">
        <v>14027</v>
      </c>
      <c r="B1255" s="2" t="s">
        <v>14028</v>
      </c>
      <c r="C1255" t="s">
        <v>14029</v>
      </c>
      <c r="D1255" t="s">
        <v>14030</v>
      </c>
      <c r="E1255" t="s">
        <v>522</v>
      </c>
      <c r="F1255" t="s">
        <v>522</v>
      </c>
      <c r="G1255" t="s">
        <v>522</v>
      </c>
      <c r="H1255">
        <v>1</v>
      </c>
      <c r="I1255">
        <v>3</v>
      </c>
      <c r="J1255">
        <v>3</v>
      </c>
      <c r="K1255">
        <v>3</v>
      </c>
      <c r="L1255">
        <v>2</v>
      </c>
      <c r="M1255">
        <v>0</v>
      </c>
      <c r="N1255">
        <v>2</v>
      </c>
      <c r="O1255">
        <v>2</v>
      </c>
      <c r="P1255">
        <v>2</v>
      </c>
      <c r="Q1255">
        <v>1</v>
      </c>
      <c r="R1255">
        <v>2</v>
      </c>
      <c r="S1255">
        <v>0</v>
      </c>
      <c r="T1255">
        <v>2</v>
      </c>
      <c r="U1255">
        <v>2</v>
      </c>
      <c r="V1255">
        <v>0</v>
      </c>
      <c r="W1255">
        <v>2</v>
      </c>
      <c r="X1255">
        <v>0</v>
      </c>
      <c r="Y1255">
        <v>1</v>
      </c>
      <c r="Z1255">
        <v>1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1</v>
      </c>
      <c r="AK1255">
        <v>0</v>
      </c>
      <c r="AL1255">
        <v>1</v>
      </c>
      <c r="AM1255">
        <v>0</v>
      </c>
      <c r="AN1255">
        <v>0</v>
      </c>
      <c r="AO1255">
        <v>0</v>
      </c>
      <c r="AP1255">
        <v>0</v>
      </c>
      <c r="AQ1255">
        <v>1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3</v>
      </c>
      <c r="BG1255">
        <v>2</v>
      </c>
      <c r="BH1255">
        <v>3</v>
      </c>
      <c r="BI1255">
        <v>2</v>
      </c>
      <c r="BJ1255">
        <v>3</v>
      </c>
      <c r="BK1255">
        <v>3</v>
      </c>
      <c r="BL1255">
        <v>1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2</v>
      </c>
      <c r="BU1255">
        <v>0</v>
      </c>
      <c r="BV1255">
        <v>2</v>
      </c>
      <c r="BW1255">
        <v>2</v>
      </c>
      <c r="BX1255">
        <v>2</v>
      </c>
      <c r="BY1255">
        <v>1</v>
      </c>
      <c r="BZ1255">
        <v>2</v>
      </c>
      <c r="CA1255">
        <v>0</v>
      </c>
      <c r="CB1255">
        <v>2</v>
      </c>
      <c r="CC1255">
        <v>2</v>
      </c>
      <c r="CD1255">
        <v>0</v>
      </c>
      <c r="CE1255">
        <v>2</v>
      </c>
      <c r="CF1255">
        <v>0</v>
      </c>
      <c r="CG1255">
        <v>1</v>
      </c>
      <c r="CH1255">
        <v>1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1</v>
      </c>
      <c r="CS1255">
        <v>0</v>
      </c>
      <c r="CT1255">
        <v>1</v>
      </c>
      <c r="CU1255">
        <v>0</v>
      </c>
      <c r="CV1255">
        <v>0</v>
      </c>
      <c r="CW1255">
        <v>0</v>
      </c>
      <c r="CX1255">
        <v>0</v>
      </c>
      <c r="CY1255">
        <v>1</v>
      </c>
      <c r="CZ1255">
        <v>0</v>
      </c>
      <c r="DA1255">
        <v>1</v>
      </c>
      <c r="DB1255">
        <v>0</v>
      </c>
      <c r="DC1255">
        <v>0</v>
      </c>
      <c r="DD1255">
        <v>1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3</v>
      </c>
      <c r="DO1255">
        <v>2</v>
      </c>
      <c r="DP1255">
        <v>3</v>
      </c>
      <c r="DQ1255">
        <v>2</v>
      </c>
      <c r="DR1255">
        <v>3</v>
      </c>
      <c r="DS1255">
        <v>3</v>
      </c>
      <c r="DT1255">
        <v>1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2</v>
      </c>
      <c r="EC1255">
        <v>0</v>
      </c>
      <c r="ED1255">
        <v>2</v>
      </c>
      <c r="EE1255">
        <v>2</v>
      </c>
      <c r="EF1255">
        <v>2</v>
      </c>
      <c r="EG1255">
        <v>1</v>
      </c>
      <c r="EH1255">
        <v>2</v>
      </c>
      <c r="EI1255">
        <v>0</v>
      </c>
      <c r="EJ1255">
        <v>2</v>
      </c>
      <c r="EK1255">
        <v>2</v>
      </c>
      <c r="EL1255">
        <v>0</v>
      </c>
      <c r="EM1255">
        <v>2</v>
      </c>
      <c r="EN1255">
        <v>0</v>
      </c>
      <c r="EO1255">
        <v>1</v>
      </c>
      <c r="EP1255">
        <v>1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1</v>
      </c>
      <c r="FA1255">
        <v>0</v>
      </c>
      <c r="FB1255">
        <v>1</v>
      </c>
      <c r="FC1255">
        <v>0</v>
      </c>
      <c r="FD1255">
        <v>0</v>
      </c>
      <c r="FE1255">
        <v>0</v>
      </c>
      <c r="FF1255">
        <v>0</v>
      </c>
      <c r="FG1255">
        <v>1</v>
      </c>
      <c r="FH1255">
        <v>0</v>
      </c>
      <c r="FI1255">
        <v>1</v>
      </c>
      <c r="FJ1255">
        <v>0</v>
      </c>
      <c r="FK1255">
        <v>0</v>
      </c>
      <c r="FL1255">
        <v>1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3</v>
      </c>
      <c r="FW1255">
        <v>2</v>
      </c>
      <c r="FX1255">
        <v>3</v>
      </c>
      <c r="FY1255">
        <v>2</v>
      </c>
      <c r="FZ1255">
        <v>3</v>
      </c>
      <c r="GA1255">
        <v>3</v>
      </c>
      <c r="GB1255">
        <v>1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8.6</v>
      </c>
      <c r="GK1255">
        <v>8.6</v>
      </c>
      <c r="GL1255">
        <v>8.6</v>
      </c>
      <c r="GM1255">
        <v>56.878</v>
      </c>
      <c r="GN1255">
        <v>499</v>
      </c>
      <c r="GO1255" t="s">
        <v>14031</v>
      </c>
      <c r="GP1255">
        <v>0</v>
      </c>
      <c r="GQ1255">
        <v>19.07</v>
      </c>
      <c r="GR1255" t="s">
        <v>524</v>
      </c>
      <c r="GS1255" t="s">
        <v>526</v>
      </c>
      <c r="GT1255" t="s">
        <v>525</v>
      </c>
      <c r="GU1255" t="s">
        <v>524</v>
      </c>
      <c r="GV1255" t="s">
        <v>524</v>
      </c>
      <c r="GW1255" t="s">
        <v>524</v>
      </c>
      <c r="GX1255" t="s">
        <v>524</v>
      </c>
      <c r="GY1255" t="s">
        <v>526</v>
      </c>
      <c r="GZ1255" t="s">
        <v>525</v>
      </c>
      <c r="HA1255" t="s">
        <v>524</v>
      </c>
      <c r="HB1255" t="s">
        <v>526</v>
      </c>
      <c r="HC1255" t="s">
        <v>524</v>
      </c>
      <c r="HD1255" t="s">
        <v>526</v>
      </c>
      <c r="HE1255" t="s">
        <v>524</v>
      </c>
      <c r="HF1255" t="s">
        <v>524</v>
      </c>
      <c r="HG1255" t="s">
        <v>526</v>
      </c>
      <c r="HH1255" t="s">
        <v>526</v>
      </c>
      <c r="HI1255" t="s">
        <v>526</v>
      </c>
      <c r="HJ1255" t="s">
        <v>526</v>
      </c>
      <c r="HK1255" t="s">
        <v>526</v>
      </c>
      <c r="HL1255" t="s">
        <v>526</v>
      </c>
      <c r="HM1255" t="s">
        <v>526</v>
      </c>
      <c r="HN1255" t="s">
        <v>526</v>
      </c>
      <c r="HO1255" t="s">
        <v>526</v>
      </c>
      <c r="HP1255" t="s">
        <v>525</v>
      </c>
      <c r="HQ1255" t="s">
        <v>526</v>
      </c>
      <c r="HR1255" t="s">
        <v>524</v>
      </c>
      <c r="HS1255" t="s">
        <v>526</v>
      </c>
      <c r="HT1255" t="s">
        <v>526</v>
      </c>
      <c r="HU1255" t="s">
        <v>526</v>
      </c>
      <c r="HV1255" t="s">
        <v>526</v>
      </c>
      <c r="HW1255" t="s">
        <v>524</v>
      </c>
      <c r="HX1255" t="s">
        <v>526</v>
      </c>
      <c r="HY1255" t="s">
        <v>524</v>
      </c>
      <c r="HZ1255" t="s">
        <v>526</v>
      </c>
      <c r="IA1255" t="s">
        <v>526</v>
      </c>
      <c r="IB1255" t="s">
        <v>524</v>
      </c>
      <c r="IC1255" t="s">
        <v>526</v>
      </c>
      <c r="ID1255" t="s">
        <v>526</v>
      </c>
      <c r="IE1255" t="s">
        <v>526</v>
      </c>
      <c r="IF1255" t="s">
        <v>526</v>
      </c>
      <c r="IG1255" t="s">
        <v>526</v>
      </c>
      <c r="IH1255" t="s">
        <v>526</v>
      </c>
      <c r="II1255" t="s">
        <v>526</v>
      </c>
      <c r="IJ1255" t="s">
        <v>526</v>
      </c>
      <c r="IK1255" t="s">
        <v>526</v>
      </c>
      <c r="IL1255" t="s">
        <v>525</v>
      </c>
      <c r="IM1255" t="s">
        <v>524</v>
      </c>
      <c r="IN1255" t="s">
        <v>525</v>
      </c>
      <c r="IO1255" t="s">
        <v>524</v>
      </c>
      <c r="IP1255" t="s">
        <v>525</v>
      </c>
      <c r="IQ1255" t="s">
        <v>524</v>
      </c>
      <c r="IR1255" t="s">
        <v>524</v>
      </c>
      <c r="IS1255" t="s">
        <v>526</v>
      </c>
      <c r="IT1255" t="s">
        <v>526</v>
      </c>
      <c r="IU1255" t="s">
        <v>526</v>
      </c>
      <c r="IV1255" t="s">
        <v>526</v>
      </c>
      <c r="IW1255" t="s">
        <v>526</v>
      </c>
      <c r="IX1255" t="s">
        <v>526</v>
      </c>
      <c r="IY1255" t="s">
        <v>526</v>
      </c>
      <c r="IZ1255">
        <v>6</v>
      </c>
      <c r="JA1255">
        <v>0</v>
      </c>
      <c r="JB1255">
        <v>6</v>
      </c>
      <c r="JC1255">
        <v>6</v>
      </c>
      <c r="JD1255">
        <v>6</v>
      </c>
      <c r="JE1255">
        <v>2.2000000000000002</v>
      </c>
      <c r="JF1255">
        <v>6</v>
      </c>
      <c r="JG1255">
        <v>0</v>
      </c>
      <c r="JH1255">
        <v>6</v>
      </c>
      <c r="JI1255">
        <v>6</v>
      </c>
      <c r="JJ1255">
        <v>0</v>
      </c>
      <c r="JK1255">
        <v>6</v>
      </c>
      <c r="JL1255">
        <v>0</v>
      </c>
      <c r="JM1255">
        <v>2.2000000000000002</v>
      </c>
      <c r="JN1255">
        <v>2.2000000000000002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2.2000000000000002</v>
      </c>
      <c r="JY1255">
        <v>0</v>
      </c>
      <c r="JZ1255">
        <v>2.2000000000000002</v>
      </c>
      <c r="KA1255">
        <v>0</v>
      </c>
      <c r="KB1255">
        <v>0</v>
      </c>
      <c r="KC1255">
        <v>0</v>
      </c>
      <c r="KD1255">
        <v>0</v>
      </c>
      <c r="KE1255">
        <v>2.6</v>
      </c>
      <c r="KF1255">
        <v>0</v>
      </c>
      <c r="KG1255">
        <v>2.2000000000000002</v>
      </c>
      <c r="KH1255">
        <v>0</v>
      </c>
      <c r="KI1255">
        <v>0</v>
      </c>
      <c r="KJ1255">
        <v>2.2000000000000002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0</v>
      </c>
      <c r="KS1255">
        <v>0</v>
      </c>
      <c r="KT1255">
        <v>8.6</v>
      </c>
      <c r="KU1255">
        <v>6</v>
      </c>
      <c r="KV1255">
        <v>8.6</v>
      </c>
      <c r="KW1255">
        <v>6</v>
      </c>
      <c r="KX1255">
        <v>8.6</v>
      </c>
      <c r="KY1255">
        <v>8.6</v>
      </c>
      <c r="KZ1255">
        <v>2.2000000000000002</v>
      </c>
      <c r="LA1255">
        <v>0</v>
      </c>
      <c r="LB1255">
        <v>0</v>
      </c>
      <c r="LC1255">
        <v>0</v>
      </c>
      <c r="LD1255">
        <v>0</v>
      </c>
      <c r="LE1255">
        <v>0</v>
      </c>
      <c r="LF1255">
        <v>0</v>
      </c>
      <c r="LG1255">
        <v>0</v>
      </c>
      <c r="LH1255">
        <v>24426000</v>
      </c>
      <c r="LI1255">
        <v>586400</v>
      </c>
      <c r="LJ1255">
        <v>0</v>
      </c>
      <c r="LK1255">
        <v>2891900</v>
      </c>
      <c r="LL1255">
        <v>881960</v>
      </c>
      <c r="LM1255">
        <v>1678600</v>
      </c>
      <c r="LN1255">
        <v>180050</v>
      </c>
      <c r="LO1255">
        <v>645170</v>
      </c>
      <c r="LP1255">
        <v>0</v>
      </c>
      <c r="LQ1255">
        <v>2929000</v>
      </c>
      <c r="LR1255">
        <v>661780</v>
      </c>
      <c r="LS1255">
        <v>0</v>
      </c>
      <c r="LT1255">
        <v>611010</v>
      </c>
      <c r="LU1255">
        <v>0</v>
      </c>
      <c r="LV1255">
        <v>89284</v>
      </c>
      <c r="LW1255">
        <v>155140</v>
      </c>
      <c r="LX1255">
        <v>0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0</v>
      </c>
      <c r="MG1255">
        <v>651770</v>
      </c>
      <c r="MH1255">
        <v>0</v>
      </c>
      <c r="MI1255">
        <v>189140</v>
      </c>
      <c r="MJ1255">
        <v>0</v>
      </c>
      <c r="MK1255">
        <v>0</v>
      </c>
      <c r="ML1255">
        <v>0</v>
      </c>
      <c r="MM1255">
        <v>0</v>
      </c>
      <c r="MN1255">
        <v>83653</v>
      </c>
      <c r="MO1255">
        <v>0</v>
      </c>
      <c r="MP1255">
        <v>54150</v>
      </c>
      <c r="MQ1255">
        <v>0</v>
      </c>
      <c r="MR1255">
        <v>0</v>
      </c>
      <c r="MS1255">
        <v>115850</v>
      </c>
      <c r="MT1255">
        <v>0</v>
      </c>
      <c r="MU1255">
        <v>0</v>
      </c>
      <c r="MV1255">
        <v>0</v>
      </c>
      <c r="MW1255">
        <v>0</v>
      </c>
      <c r="MX1255">
        <v>0</v>
      </c>
      <c r="MY1255">
        <v>0</v>
      </c>
      <c r="MZ1255">
        <v>0</v>
      </c>
      <c r="NA1255">
        <v>0</v>
      </c>
      <c r="NB1255">
        <v>0</v>
      </c>
      <c r="NC1255">
        <v>1997400</v>
      </c>
      <c r="ND1255">
        <v>2436900</v>
      </c>
      <c r="NE1255">
        <v>4367000</v>
      </c>
      <c r="NF1255">
        <v>368210</v>
      </c>
      <c r="NG1255">
        <v>1961100</v>
      </c>
      <c r="NH1255">
        <v>796350</v>
      </c>
      <c r="NI1255">
        <v>93919</v>
      </c>
      <c r="NJ1255">
        <v>0</v>
      </c>
      <c r="NK1255">
        <v>0</v>
      </c>
      <c r="NL1255">
        <v>0</v>
      </c>
      <c r="NM1255">
        <v>0</v>
      </c>
      <c r="NN1255">
        <v>0</v>
      </c>
      <c r="NO1255">
        <v>0</v>
      </c>
      <c r="NP1255">
        <v>0</v>
      </c>
      <c r="NQ1255">
        <v>0</v>
      </c>
      <c r="NR1255">
        <v>0</v>
      </c>
      <c r="NS1255">
        <v>0</v>
      </c>
      <c r="NT1255">
        <v>0</v>
      </c>
      <c r="NU1255">
        <v>0</v>
      </c>
      <c r="NV1255">
        <v>0</v>
      </c>
      <c r="NW1255">
        <v>0</v>
      </c>
      <c r="NX1255">
        <v>0</v>
      </c>
      <c r="NY1255">
        <v>0</v>
      </c>
      <c r="NZ1255">
        <v>0</v>
      </c>
      <c r="OA1255">
        <v>0</v>
      </c>
      <c r="OB1255">
        <v>0</v>
      </c>
      <c r="OC1255">
        <v>0</v>
      </c>
      <c r="OD1255">
        <v>0</v>
      </c>
      <c r="OE1255">
        <v>0</v>
      </c>
      <c r="OF1255">
        <v>0</v>
      </c>
      <c r="OG1255">
        <v>0</v>
      </c>
      <c r="OH1255">
        <v>0</v>
      </c>
      <c r="OI1255">
        <v>0</v>
      </c>
      <c r="OJ1255">
        <v>0</v>
      </c>
      <c r="OK1255">
        <v>0</v>
      </c>
      <c r="OL1255">
        <v>0</v>
      </c>
      <c r="OM1255">
        <v>0</v>
      </c>
      <c r="ON1255">
        <v>0</v>
      </c>
      <c r="OO1255">
        <v>0</v>
      </c>
      <c r="OP1255">
        <v>0</v>
      </c>
      <c r="OQ1255">
        <v>0</v>
      </c>
      <c r="OR1255">
        <v>0</v>
      </c>
      <c r="OS1255">
        <v>0</v>
      </c>
      <c r="OT1255">
        <v>0</v>
      </c>
      <c r="OU1255">
        <v>0</v>
      </c>
      <c r="OV1255">
        <v>0</v>
      </c>
      <c r="OW1255">
        <v>0</v>
      </c>
      <c r="OX1255">
        <v>0</v>
      </c>
      <c r="OY1255">
        <v>0</v>
      </c>
      <c r="OZ1255">
        <v>0</v>
      </c>
      <c r="PA1255">
        <v>0</v>
      </c>
      <c r="PB1255">
        <v>0</v>
      </c>
      <c r="PC1255">
        <v>0</v>
      </c>
      <c r="PD1255">
        <v>0</v>
      </c>
      <c r="PE1255">
        <v>0</v>
      </c>
      <c r="PF1255">
        <v>0</v>
      </c>
      <c r="PG1255">
        <v>0</v>
      </c>
      <c r="PH1255">
        <v>0</v>
      </c>
      <c r="PI1255">
        <v>0</v>
      </c>
      <c r="PJ1255">
        <v>0</v>
      </c>
      <c r="PK1255">
        <v>0</v>
      </c>
      <c r="PL1255">
        <v>0</v>
      </c>
      <c r="PM1255">
        <v>0</v>
      </c>
      <c r="PN1255">
        <v>0</v>
      </c>
      <c r="PO1255">
        <v>0</v>
      </c>
      <c r="PP1255">
        <v>0</v>
      </c>
      <c r="PQ1255">
        <v>0</v>
      </c>
      <c r="PR1255">
        <v>0</v>
      </c>
      <c r="PS1255">
        <v>0</v>
      </c>
      <c r="PT1255">
        <v>796350</v>
      </c>
      <c r="PU1255">
        <v>0</v>
      </c>
      <c r="PV1255">
        <v>0</v>
      </c>
      <c r="PW1255">
        <v>0</v>
      </c>
      <c r="PX1255">
        <v>0</v>
      </c>
      <c r="PY1255">
        <v>0</v>
      </c>
      <c r="PZ1255">
        <v>0</v>
      </c>
      <c r="QA1255">
        <v>1</v>
      </c>
      <c r="QB1255">
        <v>0</v>
      </c>
      <c r="QC1255">
        <v>0</v>
      </c>
      <c r="QD1255">
        <v>0</v>
      </c>
      <c r="QE1255">
        <v>0</v>
      </c>
      <c r="QF1255">
        <v>0</v>
      </c>
      <c r="QG1255">
        <v>1</v>
      </c>
      <c r="QH1255">
        <v>0</v>
      </c>
      <c r="QI1255">
        <v>0</v>
      </c>
      <c r="QJ1255">
        <v>0</v>
      </c>
      <c r="QK1255">
        <v>0</v>
      </c>
      <c r="QL1255">
        <v>0</v>
      </c>
      <c r="QM1255">
        <v>0</v>
      </c>
      <c r="QN1255">
        <v>0</v>
      </c>
      <c r="QO1255">
        <v>0</v>
      </c>
      <c r="QP1255">
        <v>0</v>
      </c>
      <c r="QQ1255">
        <v>0</v>
      </c>
      <c r="QR1255">
        <v>0</v>
      </c>
      <c r="QS1255">
        <v>0</v>
      </c>
      <c r="QT1255">
        <v>0</v>
      </c>
      <c r="QU1255">
        <v>0</v>
      </c>
      <c r="QV1255">
        <v>0</v>
      </c>
      <c r="QW1255">
        <v>1</v>
      </c>
      <c r="QX1255">
        <v>0</v>
      </c>
      <c r="QY1255">
        <v>0</v>
      </c>
      <c r="QZ1255">
        <v>0</v>
      </c>
      <c r="RA1255">
        <v>0</v>
      </c>
      <c r="RB1255">
        <v>0</v>
      </c>
      <c r="RC1255">
        <v>0</v>
      </c>
      <c r="RD1255">
        <v>0</v>
      </c>
      <c r="RE1255">
        <v>0</v>
      </c>
      <c r="RF1255">
        <v>0</v>
      </c>
      <c r="RG1255">
        <v>0</v>
      </c>
      <c r="RH1255">
        <v>0</v>
      </c>
      <c r="RI1255">
        <v>0</v>
      </c>
      <c r="RJ1255">
        <v>0</v>
      </c>
      <c r="RK1255">
        <v>0</v>
      </c>
      <c r="RL1255">
        <v>0</v>
      </c>
      <c r="RM1255">
        <v>0</v>
      </c>
      <c r="RN1255">
        <v>0</v>
      </c>
      <c r="RO1255">
        <v>0</v>
      </c>
      <c r="RP1255">
        <v>0</v>
      </c>
      <c r="RQ1255">
        <v>0</v>
      </c>
      <c r="RR1255">
        <v>0</v>
      </c>
      <c r="RS1255">
        <v>1</v>
      </c>
      <c r="RT1255">
        <v>0</v>
      </c>
      <c r="RU1255">
        <v>1</v>
      </c>
      <c r="RV1255">
        <v>0</v>
      </c>
      <c r="RW1255">
        <v>1</v>
      </c>
      <c r="RX1255">
        <v>0</v>
      </c>
      <c r="RY1255">
        <v>0</v>
      </c>
      <c r="RZ1255">
        <v>0</v>
      </c>
      <c r="SA1255">
        <v>0</v>
      </c>
      <c r="SB1255">
        <v>0</v>
      </c>
      <c r="SC1255">
        <v>0</v>
      </c>
      <c r="SD1255">
        <v>0</v>
      </c>
      <c r="SE1255">
        <v>0</v>
      </c>
      <c r="SF1255">
        <v>0</v>
      </c>
      <c r="SG1255">
        <v>6</v>
      </c>
      <c r="SH1255" t="s">
        <v>526</v>
      </c>
      <c r="SI1255" t="s">
        <v>526</v>
      </c>
      <c r="SJ1255" t="s">
        <v>526</v>
      </c>
      <c r="SK1255">
        <v>1109</v>
      </c>
      <c r="SL1255" t="s">
        <v>14032</v>
      </c>
      <c r="SM1255" t="s">
        <v>812</v>
      </c>
      <c r="SN1255" t="s">
        <v>14033</v>
      </c>
      <c r="SO1255" t="s">
        <v>14034</v>
      </c>
      <c r="SP1255" t="s">
        <v>14035</v>
      </c>
      <c r="SQ1255" t="s">
        <v>14036</v>
      </c>
      <c r="SR1255" t="s">
        <v>526</v>
      </c>
      <c r="SS1255" t="s">
        <v>526</v>
      </c>
      <c r="ST1255" t="s">
        <v>526</v>
      </c>
      <c r="SU1255" t="s">
        <v>526</v>
      </c>
      <c r="SV1255" t="s">
        <v>526</v>
      </c>
      <c r="SW1255" t="s">
        <v>526</v>
      </c>
    </row>
    <row r="1256" spans="1:517" x14ac:dyDescent="0.25">
      <c r="A1256" t="s">
        <v>14037</v>
      </c>
      <c r="B1256" s="2" t="s">
        <v>14038</v>
      </c>
      <c r="C1256" t="s">
        <v>14039</v>
      </c>
      <c r="D1256" t="s">
        <v>14040</v>
      </c>
      <c r="E1256" t="s">
        <v>546</v>
      </c>
      <c r="F1256" t="s">
        <v>546</v>
      </c>
      <c r="G1256" t="s">
        <v>546</v>
      </c>
      <c r="H1256">
        <v>1</v>
      </c>
      <c r="I1256">
        <v>2</v>
      </c>
      <c r="J1256">
        <v>2</v>
      </c>
      <c r="K1256">
        <v>2</v>
      </c>
      <c r="L1256">
        <v>1</v>
      </c>
      <c r="M1256">
        <v>0</v>
      </c>
      <c r="N1256">
        <v>2</v>
      </c>
      <c r="O1256">
        <v>1</v>
      </c>
      <c r="P1256">
        <v>2</v>
      </c>
      <c r="Q1256">
        <v>0</v>
      </c>
      <c r="R1256">
        <v>2</v>
      </c>
      <c r="S1256">
        <v>1</v>
      </c>
      <c r="T1256">
        <v>2</v>
      </c>
      <c r="U1256">
        <v>2</v>
      </c>
      <c r="V1256">
        <v>0</v>
      </c>
      <c r="W1256">
        <v>2</v>
      </c>
      <c r="X1256">
        <v>0</v>
      </c>
      <c r="Y1256">
        <v>1</v>
      </c>
      <c r="Z1256">
        <v>1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1</v>
      </c>
      <c r="BP1256">
        <v>0</v>
      </c>
      <c r="BQ1256">
        <v>2</v>
      </c>
      <c r="BR1256">
        <v>0</v>
      </c>
      <c r="BS1256">
        <v>0</v>
      </c>
      <c r="BT1256">
        <v>1</v>
      </c>
      <c r="BU1256">
        <v>0</v>
      </c>
      <c r="BV1256">
        <v>2</v>
      </c>
      <c r="BW1256">
        <v>1</v>
      </c>
      <c r="BX1256">
        <v>2</v>
      </c>
      <c r="BY1256">
        <v>0</v>
      </c>
      <c r="BZ1256">
        <v>2</v>
      </c>
      <c r="CA1256">
        <v>1</v>
      </c>
      <c r="CB1256">
        <v>2</v>
      </c>
      <c r="CC1256">
        <v>2</v>
      </c>
      <c r="CD1256">
        <v>0</v>
      </c>
      <c r="CE1256">
        <v>2</v>
      </c>
      <c r="CF1256">
        <v>0</v>
      </c>
      <c r="CG1256">
        <v>1</v>
      </c>
      <c r="CH1256">
        <v>1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1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1</v>
      </c>
      <c r="DX1256">
        <v>0</v>
      </c>
      <c r="DY1256">
        <v>2</v>
      </c>
      <c r="DZ1256">
        <v>0</v>
      </c>
      <c r="EA1256">
        <v>0</v>
      </c>
      <c r="EB1256">
        <v>1</v>
      </c>
      <c r="EC1256">
        <v>0</v>
      </c>
      <c r="ED1256">
        <v>2</v>
      </c>
      <c r="EE1256">
        <v>1</v>
      </c>
      <c r="EF1256">
        <v>2</v>
      </c>
      <c r="EG1256">
        <v>0</v>
      </c>
      <c r="EH1256">
        <v>2</v>
      </c>
      <c r="EI1256">
        <v>1</v>
      </c>
      <c r="EJ1256">
        <v>2</v>
      </c>
      <c r="EK1256">
        <v>2</v>
      </c>
      <c r="EL1256">
        <v>0</v>
      </c>
      <c r="EM1256">
        <v>2</v>
      </c>
      <c r="EN1256">
        <v>0</v>
      </c>
      <c r="EO1256">
        <v>1</v>
      </c>
      <c r="EP1256">
        <v>1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1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1</v>
      </c>
      <c r="GF1256">
        <v>0</v>
      </c>
      <c r="GG1256">
        <v>2</v>
      </c>
      <c r="GH1256">
        <v>0</v>
      </c>
      <c r="GI1256">
        <v>0</v>
      </c>
      <c r="GJ1256">
        <v>7.2</v>
      </c>
      <c r="GK1256">
        <v>7.2</v>
      </c>
      <c r="GL1256">
        <v>7.2</v>
      </c>
      <c r="GM1256">
        <v>35.143999999999998</v>
      </c>
      <c r="GN1256">
        <v>305</v>
      </c>
      <c r="GO1256" t="s">
        <v>8883</v>
      </c>
      <c r="GP1256">
        <v>0</v>
      </c>
      <c r="GQ1256">
        <v>14.667999999999999</v>
      </c>
      <c r="GR1256" t="s">
        <v>524</v>
      </c>
      <c r="GS1256" t="s">
        <v>526</v>
      </c>
      <c r="GT1256" t="s">
        <v>524</v>
      </c>
      <c r="GU1256" t="s">
        <v>524</v>
      </c>
      <c r="GV1256" t="s">
        <v>524</v>
      </c>
      <c r="GW1256" t="s">
        <v>526</v>
      </c>
      <c r="GX1256" t="s">
        <v>524</v>
      </c>
      <c r="GY1256" t="s">
        <v>524</v>
      </c>
      <c r="GZ1256" t="s">
        <v>525</v>
      </c>
      <c r="HA1256" t="s">
        <v>524</v>
      </c>
      <c r="HB1256" t="s">
        <v>526</v>
      </c>
      <c r="HC1256" t="s">
        <v>524</v>
      </c>
      <c r="HD1256" t="s">
        <v>526</v>
      </c>
      <c r="HE1256" t="s">
        <v>524</v>
      </c>
      <c r="HF1256" t="s">
        <v>524</v>
      </c>
      <c r="HG1256" t="s">
        <v>526</v>
      </c>
      <c r="HH1256" t="s">
        <v>526</v>
      </c>
      <c r="HI1256" t="s">
        <v>526</v>
      </c>
      <c r="HJ1256" t="s">
        <v>526</v>
      </c>
      <c r="HK1256" t="s">
        <v>526</v>
      </c>
      <c r="HL1256" t="s">
        <v>526</v>
      </c>
      <c r="HM1256" t="s">
        <v>526</v>
      </c>
      <c r="HN1256" t="s">
        <v>526</v>
      </c>
      <c r="HO1256" t="s">
        <v>526</v>
      </c>
      <c r="HP1256" t="s">
        <v>526</v>
      </c>
      <c r="HQ1256" t="s">
        <v>526</v>
      </c>
      <c r="HR1256" t="s">
        <v>526</v>
      </c>
      <c r="HS1256" t="s">
        <v>526</v>
      </c>
      <c r="HT1256" t="s">
        <v>526</v>
      </c>
      <c r="HU1256" t="s">
        <v>526</v>
      </c>
      <c r="HV1256" t="s">
        <v>526</v>
      </c>
      <c r="HW1256" t="s">
        <v>526</v>
      </c>
      <c r="HX1256" t="s">
        <v>526</v>
      </c>
      <c r="HY1256" t="s">
        <v>526</v>
      </c>
      <c r="HZ1256" t="s">
        <v>526</v>
      </c>
      <c r="IA1256" t="s">
        <v>526</v>
      </c>
      <c r="IB1256" t="s">
        <v>526</v>
      </c>
      <c r="IC1256" t="s">
        <v>526</v>
      </c>
      <c r="ID1256" t="s">
        <v>526</v>
      </c>
      <c r="IE1256" t="s">
        <v>526</v>
      </c>
      <c r="IF1256" t="s">
        <v>526</v>
      </c>
      <c r="IG1256" t="s">
        <v>526</v>
      </c>
      <c r="IH1256" t="s">
        <v>526</v>
      </c>
      <c r="II1256" t="s">
        <v>526</v>
      </c>
      <c r="IJ1256" t="s">
        <v>526</v>
      </c>
      <c r="IK1256" t="s">
        <v>526</v>
      </c>
      <c r="IL1256" t="s">
        <v>526</v>
      </c>
      <c r="IM1256" t="s">
        <v>524</v>
      </c>
      <c r="IN1256" t="s">
        <v>526</v>
      </c>
      <c r="IO1256" t="s">
        <v>526</v>
      </c>
      <c r="IP1256" t="s">
        <v>526</v>
      </c>
      <c r="IQ1256" t="s">
        <v>526</v>
      </c>
      <c r="IR1256" t="s">
        <v>526</v>
      </c>
      <c r="IS1256" t="s">
        <v>526</v>
      </c>
      <c r="IT1256" t="s">
        <v>526</v>
      </c>
      <c r="IU1256" t="s">
        <v>524</v>
      </c>
      <c r="IV1256" t="s">
        <v>526</v>
      </c>
      <c r="IW1256" t="s">
        <v>524</v>
      </c>
      <c r="IX1256" t="s">
        <v>526</v>
      </c>
      <c r="IY1256" t="s">
        <v>526</v>
      </c>
      <c r="IZ1256">
        <v>3.9</v>
      </c>
      <c r="JA1256">
        <v>0</v>
      </c>
      <c r="JB1256">
        <v>7.2</v>
      </c>
      <c r="JC1256">
        <v>3.9</v>
      </c>
      <c r="JD1256">
        <v>7.2</v>
      </c>
      <c r="JE1256">
        <v>0</v>
      </c>
      <c r="JF1256">
        <v>7.2</v>
      </c>
      <c r="JG1256">
        <v>3.9</v>
      </c>
      <c r="JH1256">
        <v>7.2</v>
      </c>
      <c r="JI1256">
        <v>7.2</v>
      </c>
      <c r="JJ1256">
        <v>0</v>
      </c>
      <c r="JK1256">
        <v>7.2</v>
      </c>
      <c r="JL1256">
        <v>0</v>
      </c>
      <c r="JM1256">
        <v>3.9</v>
      </c>
      <c r="JN1256">
        <v>3.9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0</v>
      </c>
      <c r="KR1256">
        <v>0</v>
      </c>
      <c r="KS1256">
        <v>0</v>
      </c>
      <c r="KT1256">
        <v>0</v>
      </c>
      <c r="KU1256">
        <v>3.3</v>
      </c>
      <c r="KV1256">
        <v>0</v>
      </c>
      <c r="KW1256">
        <v>0</v>
      </c>
      <c r="KX1256">
        <v>0</v>
      </c>
      <c r="KY1256">
        <v>0</v>
      </c>
      <c r="KZ1256">
        <v>0</v>
      </c>
      <c r="LA1256">
        <v>0</v>
      </c>
      <c r="LB1256">
        <v>0</v>
      </c>
      <c r="LC1256">
        <v>3.9</v>
      </c>
      <c r="LD1256">
        <v>0</v>
      </c>
      <c r="LE1256">
        <v>7.2</v>
      </c>
      <c r="LF1256">
        <v>0</v>
      </c>
      <c r="LG1256">
        <v>0</v>
      </c>
      <c r="LH1256">
        <v>12891000</v>
      </c>
      <c r="LI1256">
        <v>280340</v>
      </c>
      <c r="LJ1256">
        <v>0</v>
      </c>
      <c r="LK1256">
        <v>834170</v>
      </c>
      <c r="LL1256">
        <v>307620</v>
      </c>
      <c r="LM1256">
        <v>659150</v>
      </c>
      <c r="LN1256">
        <v>0</v>
      </c>
      <c r="LO1256">
        <v>547610</v>
      </c>
      <c r="LP1256">
        <v>218660</v>
      </c>
      <c r="LQ1256">
        <v>7164000</v>
      </c>
      <c r="LR1256">
        <v>1228900</v>
      </c>
      <c r="LS1256">
        <v>0</v>
      </c>
      <c r="LT1256">
        <v>273700</v>
      </c>
      <c r="LU1256">
        <v>0</v>
      </c>
      <c r="LV1256">
        <v>112920</v>
      </c>
      <c r="LW1256">
        <v>183950</v>
      </c>
      <c r="LX1256">
        <v>0</v>
      </c>
      <c r="LY1256">
        <v>0</v>
      </c>
      <c r="LZ1256">
        <v>0</v>
      </c>
      <c r="MA1256">
        <v>0</v>
      </c>
      <c r="MB1256">
        <v>0</v>
      </c>
      <c r="MC1256">
        <v>0</v>
      </c>
      <c r="MD1256">
        <v>0</v>
      </c>
      <c r="ME1256">
        <v>0</v>
      </c>
      <c r="MF1256">
        <v>0</v>
      </c>
      <c r="MG1256">
        <v>0</v>
      </c>
      <c r="MH1256">
        <v>0</v>
      </c>
      <c r="MI1256">
        <v>0</v>
      </c>
      <c r="MJ1256">
        <v>0</v>
      </c>
      <c r="MK1256">
        <v>0</v>
      </c>
      <c r="ML1256">
        <v>0</v>
      </c>
      <c r="MM1256">
        <v>0</v>
      </c>
      <c r="MN1256">
        <v>0</v>
      </c>
      <c r="MO1256">
        <v>0</v>
      </c>
      <c r="MP1256">
        <v>0</v>
      </c>
      <c r="MQ1256">
        <v>0</v>
      </c>
      <c r="MR1256">
        <v>0</v>
      </c>
      <c r="MS1256">
        <v>0</v>
      </c>
      <c r="MT1256">
        <v>0</v>
      </c>
      <c r="MU1256">
        <v>0</v>
      </c>
      <c r="MV1256">
        <v>0</v>
      </c>
      <c r="MW1256">
        <v>0</v>
      </c>
      <c r="MX1256">
        <v>0</v>
      </c>
      <c r="MY1256">
        <v>0</v>
      </c>
      <c r="MZ1256">
        <v>0</v>
      </c>
      <c r="NA1256">
        <v>0</v>
      </c>
      <c r="NB1256">
        <v>0</v>
      </c>
      <c r="NC1256">
        <v>0</v>
      </c>
      <c r="ND1256">
        <v>84272</v>
      </c>
      <c r="NE1256">
        <v>0</v>
      </c>
      <c r="NF1256">
        <v>0</v>
      </c>
      <c r="NG1256">
        <v>0</v>
      </c>
      <c r="NH1256">
        <v>0</v>
      </c>
      <c r="NI1256">
        <v>0</v>
      </c>
      <c r="NJ1256">
        <v>0</v>
      </c>
      <c r="NK1256">
        <v>0</v>
      </c>
      <c r="NL1256">
        <v>210750</v>
      </c>
      <c r="NM1256">
        <v>0</v>
      </c>
      <c r="NN1256">
        <v>785480</v>
      </c>
      <c r="NO1256">
        <v>0</v>
      </c>
      <c r="NP1256">
        <v>0</v>
      </c>
      <c r="NQ1256">
        <v>0</v>
      </c>
      <c r="NR1256">
        <v>228930</v>
      </c>
      <c r="NS1256">
        <v>0</v>
      </c>
      <c r="NT1256">
        <v>0</v>
      </c>
      <c r="NU1256">
        <v>0</v>
      </c>
      <c r="NV1256">
        <v>0</v>
      </c>
      <c r="NW1256">
        <v>384800</v>
      </c>
      <c r="NX1256">
        <v>0</v>
      </c>
      <c r="NY1256">
        <v>0</v>
      </c>
      <c r="NZ1256">
        <v>0</v>
      </c>
      <c r="OA1256">
        <v>386710</v>
      </c>
      <c r="OB1256">
        <v>0</v>
      </c>
      <c r="OC1256">
        <v>345070</v>
      </c>
      <c r="OD1256">
        <v>0</v>
      </c>
      <c r="OE1256">
        <v>300980</v>
      </c>
      <c r="OF1256">
        <v>0</v>
      </c>
      <c r="OG1256">
        <v>9382100</v>
      </c>
      <c r="OH1256">
        <v>464400</v>
      </c>
      <c r="OI1256">
        <v>0</v>
      </c>
      <c r="OJ1256">
        <v>0</v>
      </c>
      <c r="OK1256">
        <v>0</v>
      </c>
      <c r="OL1256">
        <v>0</v>
      </c>
      <c r="OM1256">
        <v>0</v>
      </c>
      <c r="ON1256">
        <v>0</v>
      </c>
      <c r="OO1256">
        <v>0</v>
      </c>
      <c r="OP1256">
        <v>0</v>
      </c>
      <c r="OQ1256">
        <v>0</v>
      </c>
      <c r="OR1256">
        <v>0</v>
      </c>
      <c r="OS1256">
        <v>0</v>
      </c>
      <c r="OT1256">
        <v>0</v>
      </c>
      <c r="OU1256">
        <v>0</v>
      </c>
      <c r="OV1256">
        <v>0</v>
      </c>
      <c r="OW1256">
        <v>0</v>
      </c>
      <c r="OX1256">
        <v>0</v>
      </c>
      <c r="OY1256">
        <v>0</v>
      </c>
      <c r="OZ1256">
        <v>0</v>
      </c>
      <c r="PA1256">
        <v>0</v>
      </c>
      <c r="PB1256">
        <v>0</v>
      </c>
      <c r="PC1256">
        <v>0</v>
      </c>
      <c r="PD1256">
        <v>0</v>
      </c>
      <c r="PE1256">
        <v>0</v>
      </c>
      <c r="PF1256">
        <v>0</v>
      </c>
      <c r="PG1256">
        <v>0</v>
      </c>
      <c r="PH1256">
        <v>0</v>
      </c>
      <c r="PI1256">
        <v>0</v>
      </c>
      <c r="PJ1256">
        <v>0</v>
      </c>
      <c r="PK1256">
        <v>0</v>
      </c>
      <c r="PL1256">
        <v>0</v>
      </c>
      <c r="PM1256">
        <v>0</v>
      </c>
      <c r="PN1256">
        <v>0</v>
      </c>
      <c r="PO1256">
        <v>0</v>
      </c>
      <c r="PP1256">
        <v>0</v>
      </c>
      <c r="PQ1256">
        <v>0</v>
      </c>
      <c r="PR1256">
        <v>0</v>
      </c>
      <c r="PS1256">
        <v>0</v>
      </c>
      <c r="PT1256">
        <v>0</v>
      </c>
      <c r="PU1256">
        <v>0</v>
      </c>
      <c r="PV1256">
        <v>0</v>
      </c>
      <c r="PW1256">
        <v>0</v>
      </c>
      <c r="PX1256">
        <v>0</v>
      </c>
      <c r="PY1256">
        <v>0</v>
      </c>
      <c r="PZ1256">
        <v>0</v>
      </c>
      <c r="QA1256">
        <v>0</v>
      </c>
      <c r="QB1256">
        <v>0</v>
      </c>
      <c r="QC1256">
        <v>0</v>
      </c>
      <c r="QD1256">
        <v>0</v>
      </c>
      <c r="QE1256">
        <v>0</v>
      </c>
      <c r="QF1256">
        <v>0</v>
      </c>
      <c r="QG1256">
        <v>2</v>
      </c>
      <c r="QH1256">
        <v>0</v>
      </c>
      <c r="QI1256">
        <v>0</v>
      </c>
      <c r="QJ1256">
        <v>0</v>
      </c>
      <c r="QK1256">
        <v>0</v>
      </c>
      <c r="QL1256">
        <v>0</v>
      </c>
      <c r="QM1256">
        <v>0</v>
      </c>
      <c r="QN1256">
        <v>0</v>
      </c>
      <c r="QO1256">
        <v>0</v>
      </c>
      <c r="QP1256">
        <v>0</v>
      </c>
      <c r="QQ1256">
        <v>0</v>
      </c>
      <c r="QR1256">
        <v>0</v>
      </c>
      <c r="QS1256">
        <v>0</v>
      </c>
      <c r="QT1256">
        <v>0</v>
      </c>
      <c r="QU1256">
        <v>0</v>
      </c>
      <c r="QV1256">
        <v>0</v>
      </c>
      <c r="QW1256">
        <v>0</v>
      </c>
      <c r="QX1256">
        <v>0</v>
      </c>
      <c r="QY1256">
        <v>0</v>
      </c>
      <c r="QZ1256">
        <v>0</v>
      </c>
      <c r="RA1256">
        <v>0</v>
      </c>
      <c r="RB1256">
        <v>0</v>
      </c>
      <c r="RC1256">
        <v>0</v>
      </c>
      <c r="RD1256">
        <v>0</v>
      </c>
      <c r="RE1256">
        <v>0</v>
      </c>
      <c r="RF1256">
        <v>0</v>
      </c>
      <c r="RG1256">
        <v>0</v>
      </c>
      <c r="RH1256">
        <v>0</v>
      </c>
      <c r="RI1256">
        <v>0</v>
      </c>
      <c r="RJ1256">
        <v>0</v>
      </c>
      <c r="RK1256">
        <v>0</v>
      </c>
      <c r="RL1256">
        <v>0</v>
      </c>
      <c r="RM1256">
        <v>0</v>
      </c>
      <c r="RN1256">
        <v>0</v>
      </c>
      <c r="RO1256">
        <v>0</v>
      </c>
      <c r="RP1256">
        <v>0</v>
      </c>
      <c r="RQ1256">
        <v>0</v>
      </c>
      <c r="RR1256">
        <v>0</v>
      </c>
      <c r="RS1256">
        <v>0</v>
      </c>
      <c r="RT1256">
        <v>0</v>
      </c>
      <c r="RU1256">
        <v>0</v>
      </c>
      <c r="RV1256">
        <v>0</v>
      </c>
      <c r="RW1256">
        <v>0</v>
      </c>
      <c r="RX1256">
        <v>0</v>
      </c>
      <c r="RY1256">
        <v>0</v>
      </c>
      <c r="RZ1256">
        <v>0</v>
      </c>
      <c r="SA1256">
        <v>0</v>
      </c>
      <c r="SB1256">
        <v>0</v>
      </c>
      <c r="SC1256">
        <v>0</v>
      </c>
      <c r="SD1256">
        <v>0</v>
      </c>
      <c r="SE1256">
        <v>0</v>
      </c>
      <c r="SF1256">
        <v>0</v>
      </c>
      <c r="SG1256">
        <v>2</v>
      </c>
      <c r="SH1256" t="s">
        <v>526</v>
      </c>
      <c r="SI1256" t="s">
        <v>526</v>
      </c>
      <c r="SJ1256" t="s">
        <v>526</v>
      </c>
      <c r="SK1256">
        <v>174</v>
      </c>
      <c r="SL1256" t="s">
        <v>14041</v>
      </c>
      <c r="SM1256" t="s">
        <v>554</v>
      </c>
      <c r="SN1256" t="s">
        <v>14042</v>
      </c>
      <c r="SO1256" t="s">
        <v>14043</v>
      </c>
      <c r="SP1256" t="s">
        <v>14044</v>
      </c>
      <c r="SQ1256" t="s">
        <v>14044</v>
      </c>
      <c r="SR1256" t="s">
        <v>526</v>
      </c>
      <c r="SS1256" t="s">
        <v>526</v>
      </c>
      <c r="ST1256" t="s">
        <v>526</v>
      </c>
      <c r="SU1256" t="s">
        <v>526</v>
      </c>
      <c r="SV1256" t="s">
        <v>526</v>
      </c>
      <c r="SW1256" t="s">
        <v>526</v>
      </c>
    </row>
    <row r="1257" spans="1:517" x14ac:dyDescent="0.25">
      <c r="A1257" t="s">
        <v>14045</v>
      </c>
      <c r="B1257" s="1" t="s">
        <v>14046</v>
      </c>
      <c r="C1257" t="s">
        <v>14047</v>
      </c>
      <c r="D1257" t="s">
        <v>14048</v>
      </c>
      <c r="E1257" t="s">
        <v>522</v>
      </c>
      <c r="F1257" t="s">
        <v>522</v>
      </c>
      <c r="G1257" t="s">
        <v>522</v>
      </c>
      <c r="H1257">
        <v>1</v>
      </c>
      <c r="I1257">
        <v>3</v>
      </c>
      <c r="J1257">
        <v>3</v>
      </c>
      <c r="K1257">
        <v>3</v>
      </c>
      <c r="L1257">
        <v>3</v>
      </c>
      <c r="M1257">
        <v>0</v>
      </c>
      <c r="N1257">
        <v>3</v>
      </c>
      <c r="O1257">
        <v>3</v>
      </c>
      <c r="P1257">
        <v>3</v>
      </c>
      <c r="Q1257">
        <v>1</v>
      </c>
      <c r="R1257">
        <v>2</v>
      </c>
      <c r="S1257">
        <v>1</v>
      </c>
      <c r="T1257">
        <v>3</v>
      </c>
      <c r="U1257">
        <v>2</v>
      </c>
      <c r="V1257">
        <v>2</v>
      </c>
      <c r="W1257">
        <v>3</v>
      </c>
      <c r="X1257">
        <v>1</v>
      </c>
      <c r="Y1257">
        <v>2</v>
      </c>
      <c r="Z1257">
        <v>2</v>
      </c>
      <c r="AA1257">
        <v>1</v>
      </c>
      <c r="AB1257">
        <v>2</v>
      </c>
      <c r="AC1257">
        <v>0</v>
      </c>
      <c r="AD1257">
        <v>0</v>
      </c>
      <c r="AE1257">
        <v>1</v>
      </c>
      <c r="AF1257">
        <v>0</v>
      </c>
      <c r="AG1257">
        <v>0</v>
      </c>
      <c r="AH1257">
        <v>3</v>
      </c>
      <c r="AI1257">
        <v>2</v>
      </c>
      <c r="AJ1257">
        <v>1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1</v>
      </c>
      <c r="AR1257">
        <v>0</v>
      </c>
      <c r="AS1257">
        <v>3</v>
      </c>
      <c r="AT1257">
        <v>0</v>
      </c>
      <c r="AU1257">
        <v>0</v>
      </c>
      <c r="AV1257">
        <v>1</v>
      </c>
      <c r="AW1257">
        <v>0</v>
      </c>
      <c r="AX1257">
        <v>0</v>
      </c>
      <c r="AY1257">
        <v>0</v>
      </c>
      <c r="AZ1257">
        <v>1</v>
      </c>
      <c r="BA1257">
        <v>1</v>
      </c>
      <c r="BB1257">
        <v>1</v>
      </c>
      <c r="BC1257">
        <v>1</v>
      </c>
      <c r="BD1257">
        <v>3</v>
      </c>
      <c r="BE1257">
        <v>1</v>
      </c>
      <c r="BF1257">
        <v>1</v>
      </c>
      <c r="BG1257">
        <v>1</v>
      </c>
      <c r="BH1257">
        <v>2</v>
      </c>
      <c r="BI1257">
        <v>2</v>
      </c>
      <c r="BJ1257">
        <v>1</v>
      </c>
      <c r="BK1257">
        <v>2</v>
      </c>
      <c r="BL1257">
        <v>2</v>
      </c>
      <c r="BM1257">
        <v>2</v>
      </c>
      <c r="BN1257">
        <v>1</v>
      </c>
      <c r="BO1257">
        <v>3</v>
      </c>
      <c r="BP1257">
        <v>2</v>
      </c>
      <c r="BQ1257">
        <v>3</v>
      </c>
      <c r="BR1257">
        <v>0</v>
      </c>
      <c r="BS1257">
        <v>0</v>
      </c>
      <c r="BT1257">
        <v>3</v>
      </c>
      <c r="BU1257">
        <v>0</v>
      </c>
      <c r="BV1257">
        <v>3</v>
      </c>
      <c r="BW1257">
        <v>3</v>
      </c>
      <c r="BX1257">
        <v>3</v>
      </c>
      <c r="BY1257">
        <v>1</v>
      </c>
      <c r="BZ1257">
        <v>2</v>
      </c>
      <c r="CA1257">
        <v>1</v>
      </c>
      <c r="CB1257">
        <v>3</v>
      </c>
      <c r="CC1257">
        <v>2</v>
      </c>
      <c r="CD1257">
        <v>2</v>
      </c>
      <c r="CE1257">
        <v>3</v>
      </c>
      <c r="CF1257">
        <v>1</v>
      </c>
      <c r="CG1257">
        <v>2</v>
      </c>
      <c r="CH1257">
        <v>2</v>
      </c>
      <c r="CI1257">
        <v>1</v>
      </c>
      <c r="CJ1257">
        <v>2</v>
      </c>
      <c r="CK1257">
        <v>0</v>
      </c>
      <c r="CL1257">
        <v>0</v>
      </c>
      <c r="CM1257">
        <v>1</v>
      </c>
      <c r="CN1257">
        <v>0</v>
      </c>
      <c r="CO1257">
        <v>0</v>
      </c>
      <c r="CP1257">
        <v>3</v>
      </c>
      <c r="CQ1257">
        <v>2</v>
      </c>
      <c r="CR1257">
        <v>1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</v>
      </c>
      <c r="CZ1257">
        <v>0</v>
      </c>
      <c r="DA1257">
        <v>3</v>
      </c>
      <c r="DB1257">
        <v>0</v>
      </c>
      <c r="DC1257">
        <v>0</v>
      </c>
      <c r="DD1257">
        <v>1</v>
      </c>
      <c r="DE1257">
        <v>0</v>
      </c>
      <c r="DF1257">
        <v>0</v>
      </c>
      <c r="DG1257">
        <v>0</v>
      </c>
      <c r="DH1257">
        <v>1</v>
      </c>
      <c r="DI1257">
        <v>1</v>
      </c>
      <c r="DJ1257">
        <v>1</v>
      </c>
      <c r="DK1257">
        <v>1</v>
      </c>
      <c r="DL1257">
        <v>3</v>
      </c>
      <c r="DM1257">
        <v>1</v>
      </c>
      <c r="DN1257">
        <v>1</v>
      </c>
      <c r="DO1257">
        <v>1</v>
      </c>
      <c r="DP1257">
        <v>2</v>
      </c>
      <c r="DQ1257">
        <v>2</v>
      </c>
      <c r="DR1257">
        <v>1</v>
      </c>
      <c r="DS1257">
        <v>2</v>
      </c>
      <c r="DT1257">
        <v>2</v>
      </c>
      <c r="DU1257">
        <v>2</v>
      </c>
      <c r="DV1257">
        <v>1</v>
      </c>
      <c r="DW1257">
        <v>3</v>
      </c>
      <c r="DX1257">
        <v>2</v>
      </c>
      <c r="DY1257">
        <v>3</v>
      </c>
      <c r="DZ1257">
        <v>0</v>
      </c>
      <c r="EA1257">
        <v>0</v>
      </c>
      <c r="EB1257">
        <v>3</v>
      </c>
      <c r="EC1257">
        <v>0</v>
      </c>
      <c r="ED1257">
        <v>3</v>
      </c>
      <c r="EE1257">
        <v>3</v>
      </c>
      <c r="EF1257">
        <v>3</v>
      </c>
      <c r="EG1257">
        <v>1</v>
      </c>
      <c r="EH1257">
        <v>2</v>
      </c>
      <c r="EI1257">
        <v>1</v>
      </c>
      <c r="EJ1257">
        <v>3</v>
      </c>
      <c r="EK1257">
        <v>2</v>
      </c>
      <c r="EL1257">
        <v>2</v>
      </c>
      <c r="EM1257">
        <v>3</v>
      </c>
      <c r="EN1257">
        <v>1</v>
      </c>
      <c r="EO1257">
        <v>2</v>
      </c>
      <c r="EP1257">
        <v>2</v>
      </c>
      <c r="EQ1257">
        <v>1</v>
      </c>
      <c r="ER1257">
        <v>2</v>
      </c>
      <c r="ES1257">
        <v>0</v>
      </c>
      <c r="ET1257">
        <v>0</v>
      </c>
      <c r="EU1257">
        <v>1</v>
      </c>
      <c r="EV1257">
        <v>0</v>
      </c>
      <c r="EW1257">
        <v>0</v>
      </c>
      <c r="EX1257">
        <v>3</v>
      </c>
      <c r="EY1257">
        <v>2</v>
      </c>
      <c r="EZ1257">
        <v>1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1</v>
      </c>
      <c r="FH1257">
        <v>0</v>
      </c>
      <c r="FI1257">
        <v>3</v>
      </c>
      <c r="FJ1257">
        <v>0</v>
      </c>
      <c r="FK1257">
        <v>0</v>
      </c>
      <c r="FL1257">
        <v>1</v>
      </c>
      <c r="FM1257">
        <v>0</v>
      </c>
      <c r="FN1257">
        <v>0</v>
      </c>
      <c r="FO1257">
        <v>0</v>
      </c>
      <c r="FP1257">
        <v>1</v>
      </c>
      <c r="FQ1257">
        <v>1</v>
      </c>
      <c r="FR1257">
        <v>1</v>
      </c>
      <c r="FS1257">
        <v>1</v>
      </c>
      <c r="FT1257">
        <v>3</v>
      </c>
      <c r="FU1257">
        <v>1</v>
      </c>
      <c r="FV1257">
        <v>1</v>
      </c>
      <c r="FW1257">
        <v>1</v>
      </c>
      <c r="FX1257">
        <v>2</v>
      </c>
      <c r="FY1257">
        <v>2</v>
      </c>
      <c r="FZ1257">
        <v>1</v>
      </c>
      <c r="GA1257">
        <v>2</v>
      </c>
      <c r="GB1257">
        <v>2</v>
      </c>
      <c r="GC1257">
        <v>2</v>
      </c>
      <c r="GD1257">
        <v>1</v>
      </c>
      <c r="GE1257">
        <v>3</v>
      </c>
      <c r="GF1257">
        <v>2</v>
      </c>
      <c r="GG1257">
        <v>3</v>
      </c>
      <c r="GH1257">
        <v>0</v>
      </c>
      <c r="GI1257">
        <v>0</v>
      </c>
      <c r="GJ1257">
        <v>9.5</v>
      </c>
      <c r="GK1257">
        <v>9.5</v>
      </c>
      <c r="GL1257">
        <v>9.5</v>
      </c>
      <c r="GM1257">
        <v>55.798999999999999</v>
      </c>
      <c r="GN1257">
        <v>496</v>
      </c>
      <c r="GO1257" t="s">
        <v>5257</v>
      </c>
      <c r="GP1257">
        <v>0</v>
      </c>
      <c r="GQ1257">
        <v>21.181999999999999</v>
      </c>
      <c r="GR1257" t="s">
        <v>524</v>
      </c>
      <c r="GS1257" t="s">
        <v>526</v>
      </c>
      <c r="GT1257" t="s">
        <v>525</v>
      </c>
      <c r="GU1257" t="s">
        <v>525</v>
      </c>
      <c r="GV1257" t="s">
        <v>525</v>
      </c>
      <c r="GW1257" t="s">
        <v>524</v>
      </c>
      <c r="GX1257" t="s">
        <v>525</v>
      </c>
      <c r="GY1257" t="s">
        <v>524</v>
      </c>
      <c r="GZ1257" t="s">
        <v>524</v>
      </c>
      <c r="HA1257" t="s">
        <v>524</v>
      </c>
      <c r="HB1257" t="s">
        <v>524</v>
      </c>
      <c r="HC1257" t="s">
        <v>524</v>
      </c>
      <c r="HD1257" t="s">
        <v>524</v>
      </c>
      <c r="HE1257" t="s">
        <v>524</v>
      </c>
      <c r="HF1257" t="s">
        <v>524</v>
      </c>
      <c r="HG1257" t="s">
        <v>524</v>
      </c>
      <c r="HH1257" t="s">
        <v>524</v>
      </c>
      <c r="HI1257" t="s">
        <v>526</v>
      </c>
      <c r="HJ1257" t="s">
        <v>526</v>
      </c>
      <c r="HK1257" t="s">
        <v>524</v>
      </c>
      <c r="HL1257" t="s">
        <v>526</v>
      </c>
      <c r="HM1257" t="s">
        <v>526</v>
      </c>
      <c r="HN1257" t="s">
        <v>524</v>
      </c>
      <c r="HO1257" t="s">
        <v>524</v>
      </c>
      <c r="HP1257" t="s">
        <v>524</v>
      </c>
      <c r="HQ1257" t="s">
        <v>526</v>
      </c>
      <c r="HR1257" t="s">
        <v>526</v>
      </c>
      <c r="HS1257" t="s">
        <v>526</v>
      </c>
      <c r="HT1257" t="s">
        <v>526</v>
      </c>
      <c r="HU1257" t="s">
        <v>526</v>
      </c>
      <c r="HV1257" t="s">
        <v>526</v>
      </c>
      <c r="HW1257" t="s">
        <v>525</v>
      </c>
      <c r="HX1257" t="s">
        <v>526</v>
      </c>
      <c r="HY1257" t="s">
        <v>524</v>
      </c>
      <c r="HZ1257" t="s">
        <v>526</v>
      </c>
      <c r="IA1257" t="s">
        <v>526</v>
      </c>
      <c r="IB1257" t="s">
        <v>524</v>
      </c>
      <c r="IC1257" t="s">
        <v>526</v>
      </c>
      <c r="ID1257" t="s">
        <v>526</v>
      </c>
      <c r="IE1257" t="s">
        <v>526</v>
      </c>
      <c r="IF1257" t="s">
        <v>524</v>
      </c>
      <c r="IG1257" t="s">
        <v>524</v>
      </c>
      <c r="IH1257" t="s">
        <v>524</v>
      </c>
      <c r="II1257" t="s">
        <v>524</v>
      </c>
      <c r="IJ1257" t="s">
        <v>524</v>
      </c>
      <c r="IK1257" t="s">
        <v>524</v>
      </c>
      <c r="IL1257" t="s">
        <v>524</v>
      </c>
      <c r="IM1257" t="s">
        <v>524</v>
      </c>
      <c r="IN1257" t="s">
        <v>525</v>
      </c>
      <c r="IO1257" t="s">
        <v>524</v>
      </c>
      <c r="IP1257" t="s">
        <v>524</v>
      </c>
      <c r="IQ1257" t="s">
        <v>524</v>
      </c>
      <c r="IR1257" t="s">
        <v>524</v>
      </c>
      <c r="IS1257" t="s">
        <v>524</v>
      </c>
      <c r="IT1257" t="s">
        <v>524</v>
      </c>
      <c r="IU1257" t="s">
        <v>524</v>
      </c>
      <c r="IV1257" t="s">
        <v>524</v>
      </c>
      <c r="IW1257" t="s">
        <v>524</v>
      </c>
      <c r="IX1257" t="s">
        <v>526</v>
      </c>
      <c r="IY1257" t="s">
        <v>526</v>
      </c>
      <c r="IZ1257">
        <v>9.5</v>
      </c>
      <c r="JA1257">
        <v>0</v>
      </c>
      <c r="JB1257">
        <v>9.5</v>
      </c>
      <c r="JC1257">
        <v>9.5</v>
      </c>
      <c r="JD1257">
        <v>9.5</v>
      </c>
      <c r="JE1257">
        <v>2.4</v>
      </c>
      <c r="JF1257">
        <v>7.1</v>
      </c>
      <c r="JG1257">
        <v>2.8</v>
      </c>
      <c r="JH1257">
        <v>9.5</v>
      </c>
      <c r="JI1257">
        <v>7.1</v>
      </c>
      <c r="JJ1257">
        <v>5.2</v>
      </c>
      <c r="JK1257">
        <v>9.5</v>
      </c>
      <c r="JL1257">
        <v>2.8</v>
      </c>
      <c r="JM1257">
        <v>7.1</v>
      </c>
      <c r="JN1257">
        <v>7.1</v>
      </c>
      <c r="JO1257">
        <v>2.8</v>
      </c>
      <c r="JP1257">
        <v>5.2</v>
      </c>
      <c r="JQ1257">
        <v>0</v>
      </c>
      <c r="JR1257">
        <v>0</v>
      </c>
      <c r="JS1257">
        <v>2.4</v>
      </c>
      <c r="JT1257">
        <v>0</v>
      </c>
      <c r="JU1257">
        <v>0</v>
      </c>
      <c r="JV1257">
        <v>9.5</v>
      </c>
      <c r="JW1257">
        <v>5.2</v>
      </c>
      <c r="JX1257">
        <v>2.8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2.4</v>
      </c>
      <c r="KF1257">
        <v>0</v>
      </c>
      <c r="KG1257">
        <v>9.5</v>
      </c>
      <c r="KH1257">
        <v>0</v>
      </c>
      <c r="KI1257">
        <v>0</v>
      </c>
      <c r="KJ1257">
        <v>2.8</v>
      </c>
      <c r="KK1257">
        <v>0</v>
      </c>
      <c r="KL1257">
        <v>0</v>
      </c>
      <c r="KM1257">
        <v>0</v>
      </c>
      <c r="KN1257">
        <v>2.4</v>
      </c>
      <c r="KO1257">
        <v>2.8</v>
      </c>
      <c r="KP1257">
        <v>2.8</v>
      </c>
      <c r="KQ1257">
        <v>2.4</v>
      </c>
      <c r="KR1257">
        <v>9.5</v>
      </c>
      <c r="KS1257">
        <v>2.4</v>
      </c>
      <c r="KT1257">
        <v>2.8</v>
      </c>
      <c r="KU1257">
        <v>2.8</v>
      </c>
      <c r="KV1257">
        <v>5.2</v>
      </c>
      <c r="KW1257">
        <v>5.2</v>
      </c>
      <c r="KX1257">
        <v>2.8</v>
      </c>
      <c r="KY1257">
        <v>5.2</v>
      </c>
      <c r="KZ1257">
        <v>5.2</v>
      </c>
      <c r="LA1257">
        <v>5.2</v>
      </c>
      <c r="LB1257">
        <v>2.8</v>
      </c>
      <c r="LC1257">
        <v>9.5</v>
      </c>
      <c r="LD1257">
        <v>5.2</v>
      </c>
      <c r="LE1257">
        <v>9.5</v>
      </c>
      <c r="LF1257">
        <v>0</v>
      </c>
      <c r="LG1257">
        <v>0</v>
      </c>
      <c r="LH1257">
        <v>85250000</v>
      </c>
      <c r="LI1257">
        <v>2564300</v>
      </c>
      <c r="LJ1257">
        <v>0</v>
      </c>
      <c r="LK1257">
        <v>8562900</v>
      </c>
      <c r="LL1257">
        <v>3777400</v>
      </c>
      <c r="LM1257">
        <v>14489000</v>
      </c>
      <c r="LN1257">
        <v>297340</v>
      </c>
      <c r="LO1257">
        <v>3425700</v>
      </c>
      <c r="LP1257">
        <v>880660</v>
      </c>
      <c r="LQ1257">
        <v>5982600</v>
      </c>
      <c r="LR1257">
        <v>2512100</v>
      </c>
      <c r="LS1257">
        <v>150570</v>
      </c>
      <c r="LT1257">
        <v>3754700</v>
      </c>
      <c r="LU1257">
        <v>215130</v>
      </c>
      <c r="LV1257">
        <v>601040</v>
      </c>
      <c r="LW1257">
        <v>1018200</v>
      </c>
      <c r="LX1257">
        <v>439790</v>
      </c>
      <c r="LY1257">
        <v>1392000</v>
      </c>
      <c r="LZ1257">
        <v>0</v>
      </c>
      <c r="MA1257">
        <v>0</v>
      </c>
      <c r="MB1257">
        <v>775100</v>
      </c>
      <c r="MC1257">
        <v>0</v>
      </c>
      <c r="MD1257">
        <v>0</v>
      </c>
      <c r="ME1257">
        <v>1518600</v>
      </c>
      <c r="MF1257">
        <v>515470</v>
      </c>
      <c r="MG1257">
        <v>595510</v>
      </c>
      <c r="MH1257">
        <v>0</v>
      </c>
      <c r="MI1257">
        <v>0</v>
      </c>
      <c r="MJ1257">
        <v>0</v>
      </c>
      <c r="MK1257">
        <v>0</v>
      </c>
      <c r="ML1257">
        <v>0</v>
      </c>
      <c r="MM1257">
        <v>0</v>
      </c>
      <c r="MN1257">
        <v>947660</v>
      </c>
      <c r="MO1257">
        <v>0</v>
      </c>
      <c r="MP1257">
        <v>2598500</v>
      </c>
      <c r="MQ1257">
        <v>0</v>
      </c>
      <c r="MR1257">
        <v>0</v>
      </c>
      <c r="MS1257">
        <v>924330</v>
      </c>
      <c r="MT1257">
        <v>0</v>
      </c>
      <c r="MU1257">
        <v>0</v>
      </c>
      <c r="MV1257">
        <v>0</v>
      </c>
      <c r="MW1257">
        <v>588440</v>
      </c>
      <c r="MX1257">
        <v>862330</v>
      </c>
      <c r="MY1257">
        <v>767170</v>
      </c>
      <c r="MZ1257">
        <v>609320</v>
      </c>
      <c r="NA1257">
        <v>1932200</v>
      </c>
      <c r="NB1257">
        <v>268670</v>
      </c>
      <c r="NC1257">
        <v>896080</v>
      </c>
      <c r="ND1257">
        <v>1240500</v>
      </c>
      <c r="NE1257">
        <v>5245000</v>
      </c>
      <c r="NF1257">
        <v>1944100</v>
      </c>
      <c r="NG1257">
        <v>1034300</v>
      </c>
      <c r="NH1257">
        <v>974960</v>
      </c>
      <c r="NI1257">
        <v>1130100</v>
      </c>
      <c r="NJ1257">
        <v>660060</v>
      </c>
      <c r="NK1257">
        <v>411350</v>
      </c>
      <c r="NL1257">
        <v>4067400</v>
      </c>
      <c r="NM1257">
        <v>1044600</v>
      </c>
      <c r="NN1257">
        <v>3634800</v>
      </c>
      <c r="NO1257">
        <v>0</v>
      </c>
      <c r="NP1257">
        <v>0</v>
      </c>
      <c r="NQ1257">
        <v>1339700</v>
      </c>
      <c r="NR1257">
        <v>1525600</v>
      </c>
      <c r="NS1257">
        <v>668750</v>
      </c>
      <c r="NT1257">
        <v>1127000</v>
      </c>
      <c r="NU1257">
        <v>884900</v>
      </c>
      <c r="NV1257">
        <v>1412800</v>
      </c>
      <c r="NW1257">
        <v>1732800</v>
      </c>
      <c r="NX1257">
        <v>0</v>
      </c>
      <c r="NY1257">
        <v>0</v>
      </c>
      <c r="NZ1257">
        <v>0</v>
      </c>
      <c r="OA1257">
        <v>9759600</v>
      </c>
      <c r="OB1257">
        <v>1831500</v>
      </c>
      <c r="OC1257">
        <v>18775000</v>
      </c>
      <c r="OD1257">
        <v>0</v>
      </c>
      <c r="OE1257">
        <v>2194600</v>
      </c>
      <c r="OF1257">
        <v>0</v>
      </c>
      <c r="OG1257">
        <v>2069900</v>
      </c>
      <c r="OH1257">
        <v>1558100</v>
      </c>
      <c r="OI1257">
        <v>247200</v>
      </c>
      <c r="OJ1257">
        <v>0</v>
      </c>
      <c r="OK1257">
        <v>418690</v>
      </c>
      <c r="OL1257">
        <v>1127800</v>
      </c>
      <c r="OM1257">
        <v>0</v>
      </c>
      <c r="ON1257">
        <v>964860</v>
      </c>
      <c r="OO1257">
        <v>0</v>
      </c>
      <c r="OP1257">
        <v>0</v>
      </c>
      <c r="OQ1257">
        <v>0</v>
      </c>
      <c r="OR1257">
        <v>0</v>
      </c>
      <c r="OS1257">
        <v>0</v>
      </c>
      <c r="OT1257">
        <v>611980</v>
      </c>
      <c r="OU1257">
        <v>0</v>
      </c>
      <c r="OV1257">
        <v>0</v>
      </c>
      <c r="OW1257">
        <v>0</v>
      </c>
      <c r="OX1257">
        <v>0</v>
      </c>
      <c r="OY1257">
        <v>0</v>
      </c>
      <c r="OZ1257">
        <v>0</v>
      </c>
      <c r="PA1257">
        <v>0</v>
      </c>
      <c r="PB1257">
        <v>0</v>
      </c>
      <c r="PC1257">
        <v>0</v>
      </c>
      <c r="PD1257">
        <v>0</v>
      </c>
      <c r="PE1257">
        <v>0</v>
      </c>
      <c r="PF1257">
        <v>0</v>
      </c>
      <c r="PG1257">
        <v>0</v>
      </c>
      <c r="PH1257">
        <v>0</v>
      </c>
      <c r="PI1257">
        <v>0</v>
      </c>
      <c r="PJ1257">
        <v>0</v>
      </c>
      <c r="PK1257">
        <v>0</v>
      </c>
      <c r="PL1257">
        <v>0</v>
      </c>
      <c r="PM1257">
        <v>0</v>
      </c>
      <c r="PN1257">
        <v>0</v>
      </c>
      <c r="PO1257">
        <v>0</v>
      </c>
      <c r="PP1257">
        <v>0</v>
      </c>
      <c r="PQ1257">
        <v>12380000</v>
      </c>
      <c r="PR1257">
        <v>1566500</v>
      </c>
      <c r="PS1257">
        <v>0</v>
      </c>
      <c r="PT1257">
        <v>991490</v>
      </c>
      <c r="PU1257">
        <v>1084600</v>
      </c>
      <c r="PV1257">
        <v>758330</v>
      </c>
      <c r="PW1257">
        <v>0</v>
      </c>
      <c r="PX1257">
        <v>757320</v>
      </c>
      <c r="PY1257">
        <v>0</v>
      </c>
      <c r="PZ1257">
        <v>0</v>
      </c>
      <c r="QA1257">
        <v>3</v>
      </c>
      <c r="QB1257">
        <v>1</v>
      </c>
      <c r="QC1257">
        <v>5</v>
      </c>
      <c r="QD1257">
        <v>0</v>
      </c>
      <c r="QE1257">
        <v>1</v>
      </c>
      <c r="QF1257">
        <v>0</v>
      </c>
      <c r="QG1257">
        <v>0</v>
      </c>
      <c r="QH1257">
        <v>0</v>
      </c>
      <c r="QI1257">
        <v>0</v>
      </c>
      <c r="QJ1257">
        <v>0</v>
      </c>
      <c r="QK1257">
        <v>0</v>
      </c>
      <c r="QL1257">
        <v>0</v>
      </c>
      <c r="QM1257">
        <v>0</v>
      </c>
      <c r="QN1257">
        <v>0</v>
      </c>
      <c r="QO1257">
        <v>0</v>
      </c>
      <c r="QP1257">
        <v>0</v>
      </c>
      <c r="QQ1257">
        <v>0</v>
      </c>
      <c r="QR1257">
        <v>0</v>
      </c>
      <c r="QS1257">
        <v>0</v>
      </c>
      <c r="QT1257">
        <v>0</v>
      </c>
      <c r="QU1257">
        <v>0</v>
      </c>
      <c r="QV1257">
        <v>0</v>
      </c>
      <c r="QW1257">
        <v>0</v>
      </c>
      <c r="QX1257">
        <v>0</v>
      </c>
      <c r="QY1257">
        <v>0</v>
      </c>
      <c r="QZ1257">
        <v>0</v>
      </c>
      <c r="RA1257">
        <v>0</v>
      </c>
      <c r="RB1257">
        <v>0</v>
      </c>
      <c r="RC1257">
        <v>0</v>
      </c>
      <c r="RD1257">
        <v>1</v>
      </c>
      <c r="RE1257">
        <v>0</v>
      </c>
      <c r="RF1257">
        <v>0</v>
      </c>
      <c r="RG1257">
        <v>0</v>
      </c>
      <c r="RH1257">
        <v>0</v>
      </c>
      <c r="RI1257">
        <v>0</v>
      </c>
      <c r="RJ1257">
        <v>0</v>
      </c>
      <c r="RK1257">
        <v>0</v>
      </c>
      <c r="RL1257">
        <v>0</v>
      </c>
      <c r="RM1257">
        <v>0</v>
      </c>
      <c r="RN1257">
        <v>0</v>
      </c>
      <c r="RO1257">
        <v>0</v>
      </c>
      <c r="RP1257">
        <v>0</v>
      </c>
      <c r="RQ1257">
        <v>0</v>
      </c>
      <c r="RR1257">
        <v>0</v>
      </c>
      <c r="RS1257">
        <v>0</v>
      </c>
      <c r="RT1257">
        <v>0</v>
      </c>
      <c r="RU1257">
        <v>2</v>
      </c>
      <c r="RV1257">
        <v>0</v>
      </c>
      <c r="RW1257">
        <v>0</v>
      </c>
      <c r="RX1257">
        <v>0</v>
      </c>
      <c r="RY1257">
        <v>0</v>
      </c>
      <c r="RZ1257">
        <v>0</v>
      </c>
      <c r="SA1257">
        <v>0</v>
      </c>
      <c r="SB1257">
        <v>0</v>
      </c>
      <c r="SC1257">
        <v>0</v>
      </c>
      <c r="SD1257">
        <v>0</v>
      </c>
      <c r="SE1257">
        <v>0</v>
      </c>
      <c r="SF1257">
        <v>0</v>
      </c>
      <c r="SG1257">
        <v>13</v>
      </c>
      <c r="SH1257" t="s">
        <v>526</v>
      </c>
      <c r="SI1257" t="s">
        <v>526</v>
      </c>
      <c r="SJ1257" t="s">
        <v>526</v>
      </c>
      <c r="SK1257">
        <v>988</v>
      </c>
      <c r="SL1257" t="s">
        <v>14049</v>
      </c>
      <c r="SM1257" t="s">
        <v>812</v>
      </c>
      <c r="SN1257" t="s">
        <v>14050</v>
      </c>
      <c r="SO1257" t="s">
        <v>14051</v>
      </c>
      <c r="SP1257" t="s">
        <v>14052</v>
      </c>
      <c r="SQ1257" t="s">
        <v>14053</v>
      </c>
      <c r="SR1257" t="s">
        <v>526</v>
      </c>
      <c r="SS1257" t="s">
        <v>14054</v>
      </c>
      <c r="ST1257" t="s">
        <v>526</v>
      </c>
      <c r="SU1257" t="s">
        <v>526</v>
      </c>
      <c r="SV1257" t="s">
        <v>14055</v>
      </c>
      <c r="SW1257" t="s">
        <v>526</v>
      </c>
    </row>
    <row r="1258" spans="1:517" x14ac:dyDescent="0.25">
      <c r="A1258" t="s">
        <v>14056</v>
      </c>
      <c r="B1258" s="1" t="s">
        <v>14057</v>
      </c>
      <c r="C1258" t="s">
        <v>14058</v>
      </c>
      <c r="D1258" t="s">
        <v>14059</v>
      </c>
      <c r="E1258" t="s">
        <v>1374</v>
      </c>
      <c r="F1258" t="s">
        <v>1374</v>
      </c>
      <c r="G1258" t="s">
        <v>1610</v>
      </c>
      <c r="H1258">
        <v>1</v>
      </c>
      <c r="I1258">
        <v>19</v>
      </c>
      <c r="J1258">
        <v>19</v>
      </c>
      <c r="K1258">
        <v>15</v>
      </c>
      <c r="L1258">
        <v>14</v>
      </c>
      <c r="M1258">
        <v>9</v>
      </c>
      <c r="N1258">
        <v>17</v>
      </c>
      <c r="O1258">
        <v>16</v>
      </c>
      <c r="P1258">
        <v>17</v>
      </c>
      <c r="Q1258">
        <v>12</v>
      </c>
      <c r="R1258">
        <v>16</v>
      </c>
      <c r="S1258">
        <v>13</v>
      </c>
      <c r="T1258">
        <v>14</v>
      </c>
      <c r="U1258">
        <v>13</v>
      </c>
      <c r="V1258">
        <v>11</v>
      </c>
      <c r="W1258">
        <v>13</v>
      </c>
      <c r="X1258">
        <v>12</v>
      </c>
      <c r="Y1258">
        <v>10</v>
      </c>
      <c r="Z1258">
        <v>10</v>
      </c>
      <c r="AA1258">
        <v>11</v>
      </c>
      <c r="AB1258">
        <v>12</v>
      </c>
      <c r="AC1258">
        <v>6</v>
      </c>
      <c r="AD1258">
        <v>7</v>
      </c>
      <c r="AE1258">
        <v>11</v>
      </c>
      <c r="AF1258">
        <v>9</v>
      </c>
      <c r="AG1258">
        <v>6</v>
      </c>
      <c r="AH1258">
        <v>11</v>
      </c>
      <c r="AI1258">
        <v>10</v>
      </c>
      <c r="AJ1258">
        <v>14</v>
      </c>
      <c r="AK1258">
        <v>13</v>
      </c>
      <c r="AL1258">
        <v>10</v>
      </c>
      <c r="AM1258">
        <v>8</v>
      </c>
      <c r="AN1258">
        <v>6</v>
      </c>
      <c r="AO1258">
        <v>7</v>
      </c>
      <c r="AP1258">
        <v>10</v>
      </c>
      <c r="AQ1258">
        <v>11</v>
      </c>
      <c r="AR1258">
        <v>7</v>
      </c>
      <c r="AS1258">
        <v>14</v>
      </c>
      <c r="AT1258">
        <v>6</v>
      </c>
      <c r="AU1258">
        <v>10</v>
      </c>
      <c r="AV1258">
        <v>11</v>
      </c>
      <c r="AW1258">
        <v>5</v>
      </c>
      <c r="AX1258">
        <v>9</v>
      </c>
      <c r="AY1258">
        <v>6</v>
      </c>
      <c r="AZ1258">
        <v>8</v>
      </c>
      <c r="BA1258">
        <v>11</v>
      </c>
      <c r="BB1258">
        <v>12</v>
      </c>
      <c r="BC1258">
        <v>11</v>
      </c>
      <c r="BD1258">
        <v>13</v>
      </c>
      <c r="BE1258">
        <v>12</v>
      </c>
      <c r="BF1258">
        <v>17</v>
      </c>
      <c r="BG1258">
        <v>17</v>
      </c>
      <c r="BH1258">
        <v>15</v>
      </c>
      <c r="BI1258">
        <v>14</v>
      </c>
      <c r="BJ1258">
        <v>13</v>
      </c>
      <c r="BK1258">
        <v>14</v>
      </c>
      <c r="BL1258">
        <v>10</v>
      </c>
      <c r="BM1258">
        <v>12</v>
      </c>
      <c r="BN1258">
        <v>8</v>
      </c>
      <c r="BO1258">
        <v>12</v>
      </c>
      <c r="BP1258">
        <v>10</v>
      </c>
      <c r="BQ1258">
        <v>11</v>
      </c>
      <c r="BR1258">
        <v>10</v>
      </c>
      <c r="BS1258">
        <v>11</v>
      </c>
      <c r="BT1258">
        <v>14</v>
      </c>
      <c r="BU1258">
        <v>9</v>
      </c>
      <c r="BV1258">
        <v>17</v>
      </c>
      <c r="BW1258">
        <v>16</v>
      </c>
      <c r="BX1258">
        <v>17</v>
      </c>
      <c r="BY1258">
        <v>12</v>
      </c>
      <c r="BZ1258">
        <v>16</v>
      </c>
      <c r="CA1258">
        <v>13</v>
      </c>
      <c r="CB1258">
        <v>14</v>
      </c>
      <c r="CC1258">
        <v>13</v>
      </c>
      <c r="CD1258">
        <v>11</v>
      </c>
      <c r="CE1258">
        <v>13</v>
      </c>
      <c r="CF1258">
        <v>12</v>
      </c>
      <c r="CG1258">
        <v>10</v>
      </c>
      <c r="CH1258">
        <v>10</v>
      </c>
      <c r="CI1258">
        <v>11</v>
      </c>
      <c r="CJ1258">
        <v>12</v>
      </c>
      <c r="CK1258">
        <v>6</v>
      </c>
      <c r="CL1258">
        <v>7</v>
      </c>
      <c r="CM1258">
        <v>11</v>
      </c>
      <c r="CN1258">
        <v>9</v>
      </c>
      <c r="CO1258">
        <v>6</v>
      </c>
      <c r="CP1258">
        <v>11</v>
      </c>
      <c r="CQ1258">
        <v>10</v>
      </c>
      <c r="CR1258">
        <v>14</v>
      </c>
      <c r="CS1258">
        <v>13</v>
      </c>
      <c r="CT1258">
        <v>10</v>
      </c>
      <c r="CU1258">
        <v>8</v>
      </c>
      <c r="CV1258">
        <v>6</v>
      </c>
      <c r="CW1258">
        <v>7</v>
      </c>
      <c r="CX1258">
        <v>10</v>
      </c>
      <c r="CY1258">
        <v>11</v>
      </c>
      <c r="CZ1258">
        <v>7</v>
      </c>
      <c r="DA1258">
        <v>14</v>
      </c>
      <c r="DB1258">
        <v>6</v>
      </c>
      <c r="DC1258">
        <v>10</v>
      </c>
      <c r="DD1258">
        <v>11</v>
      </c>
      <c r="DE1258">
        <v>5</v>
      </c>
      <c r="DF1258">
        <v>9</v>
      </c>
      <c r="DG1258">
        <v>6</v>
      </c>
      <c r="DH1258">
        <v>8</v>
      </c>
      <c r="DI1258">
        <v>11</v>
      </c>
      <c r="DJ1258">
        <v>12</v>
      </c>
      <c r="DK1258">
        <v>11</v>
      </c>
      <c r="DL1258">
        <v>13</v>
      </c>
      <c r="DM1258">
        <v>12</v>
      </c>
      <c r="DN1258">
        <v>17</v>
      </c>
      <c r="DO1258">
        <v>17</v>
      </c>
      <c r="DP1258">
        <v>15</v>
      </c>
      <c r="DQ1258">
        <v>14</v>
      </c>
      <c r="DR1258">
        <v>13</v>
      </c>
      <c r="DS1258">
        <v>14</v>
      </c>
      <c r="DT1258">
        <v>10</v>
      </c>
      <c r="DU1258">
        <v>12</v>
      </c>
      <c r="DV1258">
        <v>8</v>
      </c>
      <c r="DW1258">
        <v>12</v>
      </c>
      <c r="DX1258">
        <v>10</v>
      </c>
      <c r="DY1258">
        <v>11</v>
      </c>
      <c r="DZ1258">
        <v>10</v>
      </c>
      <c r="EA1258">
        <v>11</v>
      </c>
      <c r="EB1258">
        <v>10</v>
      </c>
      <c r="EC1258">
        <v>6</v>
      </c>
      <c r="ED1258">
        <v>13</v>
      </c>
      <c r="EE1258">
        <v>12</v>
      </c>
      <c r="EF1258">
        <v>13</v>
      </c>
      <c r="EG1258">
        <v>9</v>
      </c>
      <c r="EH1258">
        <v>12</v>
      </c>
      <c r="EI1258">
        <v>9</v>
      </c>
      <c r="EJ1258">
        <v>10</v>
      </c>
      <c r="EK1258">
        <v>9</v>
      </c>
      <c r="EL1258">
        <v>8</v>
      </c>
      <c r="EM1258">
        <v>9</v>
      </c>
      <c r="EN1258">
        <v>9</v>
      </c>
      <c r="EO1258">
        <v>7</v>
      </c>
      <c r="EP1258">
        <v>7</v>
      </c>
      <c r="EQ1258">
        <v>8</v>
      </c>
      <c r="ER1258">
        <v>9</v>
      </c>
      <c r="ES1258">
        <v>3</v>
      </c>
      <c r="ET1258">
        <v>4</v>
      </c>
      <c r="EU1258">
        <v>8</v>
      </c>
      <c r="EV1258">
        <v>6</v>
      </c>
      <c r="EW1258">
        <v>4</v>
      </c>
      <c r="EX1258">
        <v>8</v>
      </c>
      <c r="EY1258">
        <v>7</v>
      </c>
      <c r="EZ1258">
        <v>11</v>
      </c>
      <c r="FA1258">
        <v>10</v>
      </c>
      <c r="FB1258">
        <v>7</v>
      </c>
      <c r="FC1258">
        <v>6</v>
      </c>
      <c r="FD1258">
        <v>4</v>
      </c>
      <c r="FE1258">
        <v>4</v>
      </c>
      <c r="FF1258">
        <v>7</v>
      </c>
      <c r="FG1258">
        <v>8</v>
      </c>
      <c r="FH1258">
        <v>5</v>
      </c>
      <c r="FI1258">
        <v>10</v>
      </c>
      <c r="FJ1258">
        <v>4</v>
      </c>
      <c r="FK1258">
        <v>7</v>
      </c>
      <c r="FL1258">
        <v>8</v>
      </c>
      <c r="FM1258">
        <v>3</v>
      </c>
      <c r="FN1258">
        <v>7</v>
      </c>
      <c r="FO1258">
        <v>4</v>
      </c>
      <c r="FP1258">
        <v>6</v>
      </c>
      <c r="FQ1258">
        <v>8</v>
      </c>
      <c r="FR1258">
        <v>9</v>
      </c>
      <c r="FS1258">
        <v>8</v>
      </c>
      <c r="FT1258">
        <v>10</v>
      </c>
      <c r="FU1258">
        <v>9</v>
      </c>
      <c r="FV1258">
        <v>13</v>
      </c>
      <c r="FW1258">
        <v>13</v>
      </c>
      <c r="FX1258">
        <v>11</v>
      </c>
      <c r="FY1258">
        <v>11</v>
      </c>
      <c r="FZ1258">
        <v>10</v>
      </c>
      <c r="GA1258">
        <v>11</v>
      </c>
      <c r="GB1258">
        <v>7</v>
      </c>
      <c r="GC1258">
        <v>9</v>
      </c>
      <c r="GD1258">
        <v>5</v>
      </c>
      <c r="GE1258">
        <v>9</v>
      </c>
      <c r="GF1258">
        <v>7</v>
      </c>
      <c r="GG1258">
        <v>8</v>
      </c>
      <c r="GH1258">
        <v>7</v>
      </c>
      <c r="GI1258">
        <v>8</v>
      </c>
      <c r="GJ1258">
        <v>79.900000000000006</v>
      </c>
      <c r="GK1258">
        <v>79.900000000000006</v>
      </c>
      <c r="GL1258">
        <v>64.8</v>
      </c>
      <c r="GM1258">
        <v>22.11</v>
      </c>
      <c r="GN1258">
        <v>199</v>
      </c>
      <c r="GO1258" t="s">
        <v>3662</v>
      </c>
      <c r="GP1258">
        <v>0</v>
      </c>
      <c r="GQ1258">
        <v>259.37</v>
      </c>
      <c r="GR1258" t="s">
        <v>525</v>
      </c>
      <c r="GS1258" t="s">
        <v>525</v>
      </c>
      <c r="GT1258" t="s">
        <v>525</v>
      </c>
      <c r="GU1258" t="s">
        <v>525</v>
      </c>
      <c r="GV1258" t="s">
        <v>525</v>
      </c>
      <c r="GW1258" t="s">
        <v>525</v>
      </c>
      <c r="GX1258" t="s">
        <v>525</v>
      </c>
      <c r="GY1258" t="s">
        <v>525</v>
      </c>
      <c r="GZ1258" t="s">
        <v>525</v>
      </c>
      <c r="HA1258" t="s">
        <v>525</v>
      </c>
      <c r="HB1258" t="s">
        <v>525</v>
      </c>
      <c r="HC1258" t="s">
        <v>525</v>
      </c>
      <c r="HD1258" t="s">
        <v>525</v>
      </c>
      <c r="HE1258" t="s">
        <v>525</v>
      </c>
      <c r="HF1258" t="s">
        <v>525</v>
      </c>
      <c r="HG1258" t="s">
        <v>525</v>
      </c>
      <c r="HH1258" t="s">
        <v>525</v>
      </c>
      <c r="HI1258" t="s">
        <v>525</v>
      </c>
      <c r="HJ1258" t="s">
        <v>525</v>
      </c>
      <c r="HK1258" t="s">
        <v>525</v>
      </c>
      <c r="HL1258" t="s">
        <v>525</v>
      </c>
      <c r="HM1258" t="s">
        <v>525</v>
      </c>
      <c r="HN1258" t="s">
        <v>525</v>
      </c>
      <c r="HO1258" t="s">
        <v>525</v>
      </c>
      <c r="HP1258" t="s">
        <v>525</v>
      </c>
      <c r="HQ1258" t="s">
        <v>525</v>
      </c>
      <c r="HR1258" t="s">
        <v>525</v>
      </c>
      <c r="HS1258" t="s">
        <v>525</v>
      </c>
      <c r="HT1258" t="s">
        <v>525</v>
      </c>
      <c r="HU1258" t="s">
        <v>525</v>
      </c>
      <c r="HV1258" t="s">
        <v>525</v>
      </c>
      <c r="HW1258" t="s">
        <v>525</v>
      </c>
      <c r="HX1258" t="s">
        <v>525</v>
      </c>
      <c r="HY1258" t="s">
        <v>525</v>
      </c>
      <c r="HZ1258" t="s">
        <v>525</v>
      </c>
      <c r="IA1258" t="s">
        <v>525</v>
      </c>
      <c r="IB1258" t="s">
        <v>525</v>
      </c>
      <c r="IC1258" t="s">
        <v>525</v>
      </c>
      <c r="ID1258" t="s">
        <v>525</v>
      </c>
      <c r="IE1258" t="s">
        <v>525</v>
      </c>
      <c r="IF1258" t="s">
        <v>525</v>
      </c>
      <c r="IG1258" t="s">
        <v>525</v>
      </c>
      <c r="IH1258" t="s">
        <v>525</v>
      </c>
      <c r="II1258" t="s">
        <v>525</v>
      </c>
      <c r="IJ1258" t="s">
        <v>525</v>
      </c>
      <c r="IK1258" t="s">
        <v>525</v>
      </c>
      <c r="IL1258" t="s">
        <v>525</v>
      </c>
      <c r="IM1258" t="s">
        <v>525</v>
      </c>
      <c r="IN1258" t="s">
        <v>525</v>
      </c>
      <c r="IO1258" t="s">
        <v>525</v>
      </c>
      <c r="IP1258" t="s">
        <v>525</v>
      </c>
      <c r="IQ1258" t="s">
        <v>525</v>
      </c>
      <c r="IR1258" t="s">
        <v>525</v>
      </c>
      <c r="IS1258" t="s">
        <v>525</v>
      </c>
      <c r="IT1258" t="s">
        <v>525</v>
      </c>
      <c r="IU1258" t="s">
        <v>525</v>
      </c>
      <c r="IV1258" t="s">
        <v>525</v>
      </c>
      <c r="IW1258" t="s">
        <v>525</v>
      </c>
      <c r="IX1258" t="s">
        <v>525</v>
      </c>
      <c r="IY1258" t="s">
        <v>525</v>
      </c>
      <c r="IZ1258">
        <v>66.3</v>
      </c>
      <c r="JA1258">
        <v>40.700000000000003</v>
      </c>
      <c r="JB1258">
        <v>79.400000000000006</v>
      </c>
      <c r="JC1258">
        <v>78.900000000000006</v>
      </c>
      <c r="JD1258">
        <v>79.400000000000006</v>
      </c>
      <c r="JE1258">
        <v>53.3</v>
      </c>
      <c r="JF1258">
        <v>78.400000000000006</v>
      </c>
      <c r="JG1258">
        <v>66.3</v>
      </c>
      <c r="JH1258">
        <v>65.8</v>
      </c>
      <c r="JI1258">
        <v>62.3</v>
      </c>
      <c r="JJ1258">
        <v>47.7</v>
      </c>
      <c r="JK1258">
        <v>60.8</v>
      </c>
      <c r="JL1258">
        <v>53.3</v>
      </c>
      <c r="JM1258">
        <v>47.7</v>
      </c>
      <c r="JN1258">
        <v>47.2</v>
      </c>
      <c r="JO1258">
        <v>52.8</v>
      </c>
      <c r="JP1258">
        <v>53.3</v>
      </c>
      <c r="JQ1258">
        <v>27.6</v>
      </c>
      <c r="JR1258">
        <v>34.200000000000003</v>
      </c>
      <c r="JS1258">
        <v>52.8</v>
      </c>
      <c r="JT1258">
        <v>39.700000000000003</v>
      </c>
      <c r="JU1258">
        <v>31.7</v>
      </c>
      <c r="JV1258">
        <v>49.7</v>
      </c>
      <c r="JW1258">
        <v>49.2</v>
      </c>
      <c r="JX1258">
        <v>64.3</v>
      </c>
      <c r="JY1258">
        <v>53.3</v>
      </c>
      <c r="JZ1258">
        <v>49.2</v>
      </c>
      <c r="KA1258">
        <v>32.700000000000003</v>
      </c>
      <c r="KB1258">
        <v>26.1</v>
      </c>
      <c r="KC1258">
        <v>31.7</v>
      </c>
      <c r="KD1258">
        <v>49.7</v>
      </c>
      <c r="KE1258">
        <v>44.7</v>
      </c>
      <c r="KF1258">
        <v>31.2</v>
      </c>
      <c r="KG1258">
        <v>55.3</v>
      </c>
      <c r="KH1258">
        <v>26.1</v>
      </c>
      <c r="KI1258">
        <v>49.2</v>
      </c>
      <c r="KJ1258">
        <v>49.7</v>
      </c>
      <c r="KK1258">
        <v>22.6</v>
      </c>
      <c r="KL1258">
        <v>45.7</v>
      </c>
      <c r="KM1258">
        <v>31.2</v>
      </c>
      <c r="KN1258">
        <v>40.200000000000003</v>
      </c>
      <c r="KO1258">
        <v>56.3</v>
      </c>
      <c r="KP1258">
        <v>56.3</v>
      </c>
      <c r="KQ1258">
        <v>45.2</v>
      </c>
      <c r="KR1258">
        <v>53.3</v>
      </c>
      <c r="KS1258">
        <v>50.3</v>
      </c>
      <c r="KT1258">
        <v>64.3</v>
      </c>
      <c r="KU1258">
        <v>64.3</v>
      </c>
      <c r="KV1258">
        <v>62.8</v>
      </c>
      <c r="KW1258">
        <v>50.3</v>
      </c>
      <c r="KX1258">
        <v>60.8</v>
      </c>
      <c r="KY1258">
        <v>50.3</v>
      </c>
      <c r="KZ1258">
        <v>45.2</v>
      </c>
      <c r="LA1258">
        <v>44.7</v>
      </c>
      <c r="LB1258">
        <v>34.200000000000003</v>
      </c>
      <c r="LC1258">
        <v>53.3</v>
      </c>
      <c r="LD1258">
        <v>41.2</v>
      </c>
      <c r="LE1258">
        <v>58.3</v>
      </c>
      <c r="LF1258">
        <v>47.2</v>
      </c>
      <c r="LG1258">
        <v>52.8</v>
      </c>
      <c r="LH1258">
        <v>14038000000</v>
      </c>
      <c r="LI1258">
        <v>155290000</v>
      </c>
      <c r="LJ1258">
        <v>9204300</v>
      </c>
      <c r="LK1258">
        <v>2037600000</v>
      </c>
      <c r="LL1258">
        <v>786200000</v>
      </c>
      <c r="LM1258">
        <v>1296800000</v>
      </c>
      <c r="LN1258">
        <v>146030000</v>
      </c>
      <c r="LO1258">
        <v>319330000</v>
      </c>
      <c r="LP1258">
        <v>195780000</v>
      </c>
      <c r="LQ1258">
        <v>1089200000</v>
      </c>
      <c r="LR1258">
        <v>336490000</v>
      </c>
      <c r="LS1258">
        <v>22074000</v>
      </c>
      <c r="LT1258">
        <v>115680000</v>
      </c>
      <c r="LU1258">
        <v>41444000</v>
      </c>
      <c r="LV1258">
        <v>118470000</v>
      </c>
      <c r="LW1258">
        <v>164240000</v>
      </c>
      <c r="LX1258">
        <v>68697000</v>
      </c>
      <c r="LY1258">
        <v>50355000</v>
      </c>
      <c r="LZ1258">
        <v>5019600</v>
      </c>
      <c r="MA1258">
        <v>11828000</v>
      </c>
      <c r="MB1258">
        <v>46306000</v>
      </c>
      <c r="MC1258">
        <v>12708000</v>
      </c>
      <c r="MD1258">
        <v>7062900</v>
      </c>
      <c r="ME1258">
        <v>47242000</v>
      </c>
      <c r="MF1258">
        <v>23427000</v>
      </c>
      <c r="MG1258">
        <v>646660000</v>
      </c>
      <c r="MH1258">
        <v>274280000</v>
      </c>
      <c r="MI1258">
        <v>157550000</v>
      </c>
      <c r="MJ1258">
        <v>72100000</v>
      </c>
      <c r="MK1258">
        <v>25795000</v>
      </c>
      <c r="ML1258">
        <v>11554000</v>
      </c>
      <c r="MM1258">
        <v>66890000</v>
      </c>
      <c r="MN1258">
        <v>72974000</v>
      </c>
      <c r="MO1258">
        <v>11897000</v>
      </c>
      <c r="MP1258">
        <v>50386000</v>
      </c>
      <c r="MQ1258">
        <v>5580600</v>
      </c>
      <c r="MR1258">
        <v>153160000</v>
      </c>
      <c r="MS1258">
        <v>78749000</v>
      </c>
      <c r="MT1258">
        <v>3145500</v>
      </c>
      <c r="MU1258">
        <v>70960000</v>
      </c>
      <c r="MV1258">
        <v>10686000</v>
      </c>
      <c r="MW1258">
        <v>53959000</v>
      </c>
      <c r="MX1258">
        <v>62487000</v>
      </c>
      <c r="MY1258">
        <v>56633000</v>
      </c>
      <c r="MZ1258">
        <v>47908000</v>
      </c>
      <c r="NA1258">
        <v>40270000</v>
      </c>
      <c r="NB1258">
        <v>19382000</v>
      </c>
      <c r="NC1258">
        <v>1120300000</v>
      </c>
      <c r="ND1258">
        <v>1736400000</v>
      </c>
      <c r="NE1258">
        <v>929570000</v>
      </c>
      <c r="NF1258">
        <v>301460000</v>
      </c>
      <c r="NG1258">
        <v>276940000</v>
      </c>
      <c r="NH1258">
        <v>129410000</v>
      </c>
      <c r="NI1258">
        <v>135020000</v>
      </c>
      <c r="NJ1258">
        <v>52641000</v>
      </c>
      <c r="NK1258">
        <v>28594000</v>
      </c>
      <c r="NL1258">
        <v>66471000</v>
      </c>
      <c r="NM1258">
        <v>32163000</v>
      </c>
      <c r="NN1258">
        <v>78107000</v>
      </c>
      <c r="NO1258">
        <v>26074000</v>
      </c>
      <c r="NP1258">
        <v>25704000</v>
      </c>
      <c r="NQ1258">
        <v>149610000</v>
      </c>
      <c r="NR1258">
        <v>109510000</v>
      </c>
      <c r="NS1258">
        <v>36704000</v>
      </c>
      <c r="NT1258">
        <v>40271000</v>
      </c>
      <c r="NU1258">
        <v>34020000</v>
      </c>
      <c r="NV1258">
        <v>55173000</v>
      </c>
      <c r="NW1258">
        <v>73671000</v>
      </c>
      <c r="NX1258">
        <v>25852000</v>
      </c>
      <c r="NY1258">
        <v>23675000</v>
      </c>
      <c r="NZ1258">
        <v>6715300</v>
      </c>
      <c r="OA1258">
        <v>1879900000</v>
      </c>
      <c r="OB1258">
        <v>803790000</v>
      </c>
      <c r="OC1258">
        <v>1235900000</v>
      </c>
      <c r="OD1258">
        <v>135270000</v>
      </c>
      <c r="OE1258">
        <v>285100000</v>
      </c>
      <c r="OF1258">
        <v>184880000</v>
      </c>
      <c r="OG1258">
        <v>1046900000</v>
      </c>
      <c r="OH1258">
        <v>320260000</v>
      </c>
      <c r="OI1258">
        <v>17828000</v>
      </c>
      <c r="OJ1258">
        <v>29753000</v>
      </c>
      <c r="OK1258">
        <v>117220000</v>
      </c>
      <c r="OL1258">
        <v>164420000</v>
      </c>
      <c r="OM1258">
        <v>61880000</v>
      </c>
      <c r="ON1258">
        <v>38964000</v>
      </c>
      <c r="OO1258">
        <v>5381600</v>
      </c>
      <c r="OP1258">
        <v>13030000</v>
      </c>
      <c r="OQ1258">
        <v>37013000</v>
      </c>
      <c r="OR1258">
        <v>15868000</v>
      </c>
      <c r="OS1258">
        <v>3048500</v>
      </c>
      <c r="OT1258">
        <v>20220000</v>
      </c>
      <c r="OU1258">
        <v>717950000</v>
      </c>
      <c r="OV1258">
        <v>359450000</v>
      </c>
      <c r="OW1258">
        <v>191930000</v>
      </c>
      <c r="OX1258">
        <v>115670000</v>
      </c>
      <c r="OY1258">
        <v>45637000</v>
      </c>
      <c r="OZ1258">
        <v>14124000</v>
      </c>
      <c r="PA1258">
        <v>92688000</v>
      </c>
      <c r="PB1258">
        <v>78359000</v>
      </c>
      <c r="PC1258">
        <v>11242000</v>
      </c>
      <c r="PD1258">
        <v>14221000</v>
      </c>
      <c r="PE1258">
        <v>157110000</v>
      </c>
      <c r="PF1258">
        <v>75913000</v>
      </c>
      <c r="PG1258">
        <v>3510400</v>
      </c>
      <c r="PH1258">
        <v>65747000</v>
      </c>
      <c r="PI1258">
        <v>12534000</v>
      </c>
      <c r="PJ1258">
        <v>50919000</v>
      </c>
      <c r="PK1258">
        <v>47427000</v>
      </c>
      <c r="PL1258">
        <v>44629000</v>
      </c>
      <c r="PM1258">
        <v>40770000</v>
      </c>
      <c r="PN1258">
        <v>13495000</v>
      </c>
      <c r="PO1258">
        <v>984630000</v>
      </c>
      <c r="PP1258">
        <v>1538200000</v>
      </c>
      <c r="PQ1258">
        <v>894680000</v>
      </c>
      <c r="PR1258">
        <v>296320000</v>
      </c>
      <c r="PS1258">
        <v>290010000</v>
      </c>
      <c r="PT1258">
        <v>127020000</v>
      </c>
      <c r="PU1258">
        <v>149570000</v>
      </c>
      <c r="PV1258">
        <v>54178000</v>
      </c>
      <c r="PW1258">
        <v>27399000</v>
      </c>
      <c r="PX1258">
        <v>31347000</v>
      </c>
      <c r="PY1258">
        <v>14</v>
      </c>
      <c r="PZ1258">
        <v>2</v>
      </c>
      <c r="QA1258">
        <v>43</v>
      </c>
      <c r="QB1258">
        <v>28</v>
      </c>
      <c r="QC1258">
        <v>37</v>
      </c>
      <c r="QD1258">
        <v>54</v>
      </c>
      <c r="QE1258">
        <v>19</v>
      </c>
      <c r="QF1258">
        <v>15</v>
      </c>
      <c r="QG1258">
        <v>22</v>
      </c>
      <c r="QH1258">
        <v>20</v>
      </c>
      <c r="QI1258">
        <v>2</v>
      </c>
      <c r="QJ1258">
        <v>10</v>
      </c>
      <c r="QK1258">
        <v>10</v>
      </c>
      <c r="QL1258">
        <v>14</v>
      </c>
      <c r="QM1258">
        <v>15</v>
      </c>
      <c r="QN1258">
        <v>9</v>
      </c>
      <c r="QO1258">
        <v>7</v>
      </c>
      <c r="QP1258">
        <v>3</v>
      </c>
      <c r="QQ1258">
        <v>4</v>
      </c>
      <c r="QR1258">
        <v>4</v>
      </c>
      <c r="QS1258">
        <v>2</v>
      </c>
      <c r="QT1258">
        <v>2</v>
      </c>
      <c r="QU1258">
        <v>6</v>
      </c>
      <c r="QV1258">
        <v>6</v>
      </c>
      <c r="QW1258">
        <v>84</v>
      </c>
      <c r="QX1258">
        <v>65</v>
      </c>
      <c r="QY1258">
        <v>48</v>
      </c>
      <c r="QZ1258">
        <v>36</v>
      </c>
      <c r="RA1258">
        <v>24</v>
      </c>
      <c r="RB1258">
        <v>6</v>
      </c>
      <c r="RC1258">
        <v>35</v>
      </c>
      <c r="RD1258">
        <v>9</v>
      </c>
      <c r="RE1258">
        <v>8</v>
      </c>
      <c r="RF1258">
        <v>7</v>
      </c>
      <c r="RG1258">
        <v>3</v>
      </c>
      <c r="RH1258">
        <v>12</v>
      </c>
      <c r="RI1258">
        <v>8</v>
      </c>
      <c r="RJ1258">
        <v>4</v>
      </c>
      <c r="RK1258">
        <v>7</v>
      </c>
      <c r="RL1258">
        <v>6</v>
      </c>
      <c r="RM1258">
        <v>6</v>
      </c>
      <c r="RN1258">
        <v>5</v>
      </c>
      <c r="RO1258">
        <v>5</v>
      </c>
      <c r="RP1258">
        <v>4</v>
      </c>
      <c r="RQ1258">
        <v>5</v>
      </c>
      <c r="RR1258">
        <v>2</v>
      </c>
      <c r="RS1258">
        <v>39</v>
      </c>
      <c r="RT1258">
        <v>44</v>
      </c>
      <c r="RU1258">
        <v>38</v>
      </c>
      <c r="RV1258">
        <v>24</v>
      </c>
      <c r="RW1258">
        <v>22</v>
      </c>
      <c r="RX1258">
        <v>16</v>
      </c>
      <c r="RY1258">
        <v>17</v>
      </c>
      <c r="RZ1258">
        <v>14</v>
      </c>
      <c r="SA1258">
        <v>4</v>
      </c>
      <c r="SB1258">
        <v>7</v>
      </c>
      <c r="SC1258">
        <v>8</v>
      </c>
      <c r="SD1258">
        <v>7</v>
      </c>
      <c r="SE1258">
        <v>6</v>
      </c>
      <c r="SF1258">
        <v>10</v>
      </c>
      <c r="SG1258">
        <v>993</v>
      </c>
      <c r="SH1258" t="s">
        <v>526</v>
      </c>
      <c r="SI1258" t="s">
        <v>526</v>
      </c>
      <c r="SJ1258" t="s">
        <v>526</v>
      </c>
      <c r="SK1258">
        <v>1358</v>
      </c>
      <c r="SL1258" t="s">
        <v>14060</v>
      </c>
      <c r="SM1258" t="s">
        <v>1377</v>
      </c>
      <c r="SN1258" t="s">
        <v>14061</v>
      </c>
      <c r="SO1258" t="s">
        <v>14062</v>
      </c>
      <c r="SP1258" t="s">
        <v>14063</v>
      </c>
      <c r="SQ1258" t="s">
        <v>14064</v>
      </c>
      <c r="SR1258" t="s">
        <v>526</v>
      </c>
      <c r="SS1258" t="s">
        <v>14065</v>
      </c>
      <c r="ST1258" t="s">
        <v>526</v>
      </c>
      <c r="SU1258" t="s">
        <v>526</v>
      </c>
      <c r="SV1258" t="s">
        <v>14066</v>
      </c>
      <c r="SW1258" t="s">
        <v>526</v>
      </c>
    </row>
    <row r="1259" spans="1:517" x14ac:dyDescent="0.25">
      <c r="A1259" t="s">
        <v>14067</v>
      </c>
      <c r="B1259" s="1" t="s">
        <v>14068</v>
      </c>
      <c r="C1259" t="s">
        <v>14069</v>
      </c>
      <c r="D1259" t="s">
        <v>14070</v>
      </c>
      <c r="E1259" t="s">
        <v>576</v>
      </c>
      <c r="F1259" t="s">
        <v>521</v>
      </c>
      <c r="G1259" t="s">
        <v>521</v>
      </c>
      <c r="H1259">
        <v>1</v>
      </c>
      <c r="I1259">
        <v>13</v>
      </c>
      <c r="J1259">
        <v>12</v>
      </c>
      <c r="K1259">
        <v>12</v>
      </c>
      <c r="L1259">
        <v>13</v>
      </c>
      <c r="M1259">
        <v>8</v>
      </c>
      <c r="N1259">
        <v>13</v>
      </c>
      <c r="O1259">
        <v>13</v>
      </c>
      <c r="P1259">
        <v>13</v>
      </c>
      <c r="Q1259">
        <v>10</v>
      </c>
      <c r="R1259">
        <v>13</v>
      </c>
      <c r="S1259">
        <v>12</v>
      </c>
      <c r="T1259">
        <v>10</v>
      </c>
      <c r="U1259">
        <v>12</v>
      </c>
      <c r="V1259">
        <v>9</v>
      </c>
      <c r="W1259">
        <v>13</v>
      </c>
      <c r="X1259">
        <v>12</v>
      </c>
      <c r="Y1259">
        <v>11</v>
      </c>
      <c r="Z1259">
        <v>11</v>
      </c>
      <c r="AA1259">
        <v>11</v>
      </c>
      <c r="AB1259">
        <v>12</v>
      </c>
      <c r="AC1259">
        <v>7</v>
      </c>
      <c r="AD1259">
        <v>7</v>
      </c>
      <c r="AE1259">
        <v>8</v>
      </c>
      <c r="AF1259">
        <v>7</v>
      </c>
      <c r="AG1259">
        <v>6</v>
      </c>
      <c r="AH1259">
        <v>12</v>
      </c>
      <c r="AI1259">
        <v>11</v>
      </c>
      <c r="AJ1259">
        <v>11</v>
      </c>
      <c r="AK1259">
        <v>8</v>
      </c>
      <c r="AL1259">
        <v>10</v>
      </c>
      <c r="AM1259">
        <v>6</v>
      </c>
      <c r="AN1259">
        <v>5</v>
      </c>
      <c r="AO1259">
        <v>5</v>
      </c>
      <c r="AP1259">
        <v>8</v>
      </c>
      <c r="AQ1259">
        <v>7</v>
      </c>
      <c r="AR1259">
        <v>4</v>
      </c>
      <c r="AS1259">
        <v>12</v>
      </c>
      <c r="AT1259">
        <v>5</v>
      </c>
      <c r="AU1259">
        <v>10</v>
      </c>
      <c r="AV1259">
        <v>10</v>
      </c>
      <c r="AW1259">
        <v>6</v>
      </c>
      <c r="AX1259">
        <v>10</v>
      </c>
      <c r="AY1259">
        <v>5</v>
      </c>
      <c r="AZ1259">
        <v>9</v>
      </c>
      <c r="BA1259">
        <v>11</v>
      </c>
      <c r="BB1259">
        <v>11</v>
      </c>
      <c r="BC1259">
        <v>11</v>
      </c>
      <c r="BD1259">
        <v>12</v>
      </c>
      <c r="BE1259">
        <v>11</v>
      </c>
      <c r="BF1259">
        <v>12</v>
      </c>
      <c r="BG1259">
        <v>12</v>
      </c>
      <c r="BH1259">
        <v>10</v>
      </c>
      <c r="BI1259">
        <v>10</v>
      </c>
      <c r="BJ1259">
        <v>11</v>
      </c>
      <c r="BK1259">
        <v>10</v>
      </c>
      <c r="BL1259">
        <v>10</v>
      </c>
      <c r="BM1259">
        <v>10</v>
      </c>
      <c r="BN1259">
        <v>9</v>
      </c>
      <c r="BO1259">
        <v>9</v>
      </c>
      <c r="BP1259">
        <v>8</v>
      </c>
      <c r="BQ1259">
        <v>9</v>
      </c>
      <c r="BR1259">
        <v>11</v>
      </c>
      <c r="BS1259">
        <v>10</v>
      </c>
      <c r="BT1259">
        <v>12</v>
      </c>
      <c r="BU1259">
        <v>7</v>
      </c>
      <c r="BV1259">
        <v>12</v>
      </c>
      <c r="BW1259">
        <v>12</v>
      </c>
      <c r="BX1259">
        <v>12</v>
      </c>
      <c r="BY1259">
        <v>9</v>
      </c>
      <c r="BZ1259">
        <v>12</v>
      </c>
      <c r="CA1259">
        <v>11</v>
      </c>
      <c r="CB1259">
        <v>9</v>
      </c>
      <c r="CC1259">
        <v>11</v>
      </c>
      <c r="CD1259">
        <v>8</v>
      </c>
      <c r="CE1259">
        <v>12</v>
      </c>
      <c r="CF1259">
        <v>11</v>
      </c>
      <c r="CG1259">
        <v>10</v>
      </c>
      <c r="CH1259">
        <v>10</v>
      </c>
      <c r="CI1259">
        <v>10</v>
      </c>
      <c r="CJ1259">
        <v>11</v>
      </c>
      <c r="CK1259">
        <v>6</v>
      </c>
      <c r="CL1259">
        <v>6</v>
      </c>
      <c r="CM1259">
        <v>7</v>
      </c>
      <c r="CN1259">
        <v>6</v>
      </c>
      <c r="CO1259">
        <v>5</v>
      </c>
      <c r="CP1259">
        <v>11</v>
      </c>
      <c r="CQ1259">
        <v>10</v>
      </c>
      <c r="CR1259">
        <v>10</v>
      </c>
      <c r="CS1259">
        <v>7</v>
      </c>
      <c r="CT1259">
        <v>9</v>
      </c>
      <c r="CU1259">
        <v>5</v>
      </c>
      <c r="CV1259">
        <v>4</v>
      </c>
      <c r="CW1259">
        <v>4</v>
      </c>
      <c r="CX1259">
        <v>7</v>
      </c>
      <c r="CY1259">
        <v>6</v>
      </c>
      <c r="CZ1259">
        <v>3</v>
      </c>
      <c r="DA1259">
        <v>11</v>
      </c>
      <c r="DB1259">
        <v>5</v>
      </c>
      <c r="DC1259">
        <v>9</v>
      </c>
      <c r="DD1259">
        <v>9</v>
      </c>
      <c r="DE1259">
        <v>5</v>
      </c>
      <c r="DF1259">
        <v>9</v>
      </c>
      <c r="DG1259">
        <v>4</v>
      </c>
      <c r="DH1259">
        <v>8</v>
      </c>
      <c r="DI1259">
        <v>10</v>
      </c>
      <c r="DJ1259">
        <v>10</v>
      </c>
      <c r="DK1259">
        <v>10</v>
      </c>
      <c r="DL1259">
        <v>11</v>
      </c>
      <c r="DM1259">
        <v>10</v>
      </c>
      <c r="DN1259">
        <v>11</v>
      </c>
      <c r="DO1259">
        <v>11</v>
      </c>
      <c r="DP1259">
        <v>9</v>
      </c>
      <c r="DQ1259">
        <v>9</v>
      </c>
      <c r="DR1259">
        <v>10</v>
      </c>
      <c r="DS1259">
        <v>9</v>
      </c>
      <c r="DT1259">
        <v>9</v>
      </c>
      <c r="DU1259">
        <v>9</v>
      </c>
      <c r="DV1259">
        <v>8</v>
      </c>
      <c r="DW1259">
        <v>8</v>
      </c>
      <c r="DX1259">
        <v>7</v>
      </c>
      <c r="DY1259">
        <v>8</v>
      </c>
      <c r="DZ1259">
        <v>10</v>
      </c>
      <c r="EA1259">
        <v>9</v>
      </c>
      <c r="EB1259">
        <v>12</v>
      </c>
      <c r="EC1259">
        <v>7</v>
      </c>
      <c r="ED1259">
        <v>12</v>
      </c>
      <c r="EE1259">
        <v>12</v>
      </c>
      <c r="EF1259">
        <v>12</v>
      </c>
      <c r="EG1259">
        <v>9</v>
      </c>
      <c r="EH1259">
        <v>12</v>
      </c>
      <c r="EI1259">
        <v>11</v>
      </c>
      <c r="EJ1259">
        <v>9</v>
      </c>
      <c r="EK1259">
        <v>11</v>
      </c>
      <c r="EL1259">
        <v>8</v>
      </c>
      <c r="EM1259">
        <v>12</v>
      </c>
      <c r="EN1259">
        <v>11</v>
      </c>
      <c r="EO1259">
        <v>10</v>
      </c>
      <c r="EP1259">
        <v>10</v>
      </c>
      <c r="EQ1259">
        <v>10</v>
      </c>
      <c r="ER1259">
        <v>11</v>
      </c>
      <c r="ES1259">
        <v>6</v>
      </c>
      <c r="ET1259">
        <v>6</v>
      </c>
      <c r="EU1259">
        <v>7</v>
      </c>
      <c r="EV1259">
        <v>6</v>
      </c>
      <c r="EW1259">
        <v>5</v>
      </c>
      <c r="EX1259">
        <v>11</v>
      </c>
      <c r="EY1259">
        <v>10</v>
      </c>
      <c r="EZ1259">
        <v>10</v>
      </c>
      <c r="FA1259">
        <v>7</v>
      </c>
      <c r="FB1259">
        <v>9</v>
      </c>
      <c r="FC1259">
        <v>5</v>
      </c>
      <c r="FD1259">
        <v>4</v>
      </c>
      <c r="FE1259">
        <v>4</v>
      </c>
      <c r="FF1259">
        <v>7</v>
      </c>
      <c r="FG1259">
        <v>6</v>
      </c>
      <c r="FH1259">
        <v>3</v>
      </c>
      <c r="FI1259">
        <v>11</v>
      </c>
      <c r="FJ1259">
        <v>5</v>
      </c>
      <c r="FK1259">
        <v>9</v>
      </c>
      <c r="FL1259">
        <v>9</v>
      </c>
      <c r="FM1259">
        <v>5</v>
      </c>
      <c r="FN1259">
        <v>9</v>
      </c>
      <c r="FO1259">
        <v>4</v>
      </c>
      <c r="FP1259">
        <v>8</v>
      </c>
      <c r="FQ1259">
        <v>10</v>
      </c>
      <c r="FR1259">
        <v>10</v>
      </c>
      <c r="FS1259">
        <v>10</v>
      </c>
      <c r="FT1259">
        <v>11</v>
      </c>
      <c r="FU1259">
        <v>10</v>
      </c>
      <c r="FV1259">
        <v>11</v>
      </c>
      <c r="FW1259">
        <v>11</v>
      </c>
      <c r="FX1259">
        <v>9</v>
      </c>
      <c r="FY1259">
        <v>9</v>
      </c>
      <c r="FZ1259">
        <v>10</v>
      </c>
      <c r="GA1259">
        <v>9</v>
      </c>
      <c r="GB1259">
        <v>9</v>
      </c>
      <c r="GC1259">
        <v>9</v>
      </c>
      <c r="GD1259">
        <v>8</v>
      </c>
      <c r="GE1259">
        <v>8</v>
      </c>
      <c r="GF1259">
        <v>7</v>
      </c>
      <c r="GG1259">
        <v>8</v>
      </c>
      <c r="GH1259">
        <v>10</v>
      </c>
      <c r="GI1259">
        <v>9</v>
      </c>
      <c r="GJ1259">
        <v>54.5</v>
      </c>
      <c r="GK1259">
        <v>49</v>
      </c>
      <c r="GL1259">
        <v>49</v>
      </c>
      <c r="GM1259">
        <v>21.891999999999999</v>
      </c>
      <c r="GN1259">
        <v>198</v>
      </c>
      <c r="GO1259" t="s">
        <v>5520</v>
      </c>
      <c r="GP1259">
        <v>0</v>
      </c>
      <c r="GQ1259">
        <v>129.83000000000001</v>
      </c>
      <c r="GR1259" t="s">
        <v>525</v>
      </c>
      <c r="GS1259" t="s">
        <v>525</v>
      </c>
      <c r="GT1259" t="s">
        <v>525</v>
      </c>
      <c r="GU1259" t="s">
        <v>525</v>
      </c>
      <c r="GV1259" t="s">
        <v>525</v>
      </c>
      <c r="GW1259" t="s">
        <v>525</v>
      </c>
      <c r="GX1259" t="s">
        <v>525</v>
      </c>
      <c r="GY1259" t="s">
        <v>525</v>
      </c>
      <c r="GZ1259" t="s">
        <v>525</v>
      </c>
      <c r="HA1259" t="s">
        <v>525</v>
      </c>
      <c r="HB1259" t="s">
        <v>525</v>
      </c>
      <c r="HC1259" t="s">
        <v>525</v>
      </c>
      <c r="HD1259" t="s">
        <v>525</v>
      </c>
      <c r="HE1259" t="s">
        <v>525</v>
      </c>
      <c r="HF1259" t="s">
        <v>525</v>
      </c>
      <c r="HG1259" t="s">
        <v>525</v>
      </c>
      <c r="HH1259" t="s">
        <v>525</v>
      </c>
      <c r="HI1259" t="s">
        <v>525</v>
      </c>
      <c r="HJ1259" t="s">
        <v>525</v>
      </c>
      <c r="HK1259" t="s">
        <v>525</v>
      </c>
      <c r="HL1259" t="s">
        <v>525</v>
      </c>
      <c r="HM1259" t="s">
        <v>525</v>
      </c>
      <c r="HN1259" t="s">
        <v>525</v>
      </c>
      <c r="HO1259" t="s">
        <v>525</v>
      </c>
      <c r="HP1259" t="s">
        <v>525</v>
      </c>
      <c r="HQ1259" t="s">
        <v>525</v>
      </c>
      <c r="HR1259" t="s">
        <v>525</v>
      </c>
      <c r="HS1259" t="s">
        <v>525</v>
      </c>
      <c r="HT1259" t="s">
        <v>525</v>
      </c>
      <c r="HU1259" t="s">
        <v>525</v>
      </c>
      <c r="HV1259" t="s">
        <v>525</v>
      </c>
      <c r="HW1259" t="s">
        <v>525</v>
      </c>
      <c r="HX1259" t="s">
        <v>525</v>
      </c>
      <c r="HY1259" t="s">
        <v>525</v>
      </c>
      <c r="HZ1259" t="s">
        <v>525</v>
      </c>
      <c r="IA1259" t="s">
        <v>525</v>
      </c>
      <c r="IB1259" t="s">
        <v>525</v>
      </c>
      <c r="IC1259" t="s">
        <v>525</v>
      </c>
      <c r="ID1259" t="s">
        <v>525</v>
      </c>
      <c r="IE1259" t="s">
        <v>525</v>
      </c>
      <c r="IF1259" t="s">
        <v>525</v>
      </c>
      <c r="IG1259" t="s">
        <v>525</v>
      </c>
      <c r="IH1259" t="s">
        <v>525</v>
      </c>
      <c r="II1259" t="s">
        <v>525</v>
      </c>
      <c r="IJ1259" t="s">
        <v>525</v>
      </c>
      <c r="IK1259" t="s">
        <v>525</v>
      </c>
      <c r="IL1259" t="s">
        <v>525</v>
      </c>
      <c r="IM1259" t="s">
        <v>525</v>
      </c>
      <c r="IN1259" t="s">
        <v>525</v>
      </c>
      <c r="IO1259" t="s">
        <v>525</v>
      </c>
      <c r="IP1259" t="s">
        <v>525</v>
      </c>
      <c r="IQ1259" t="s">
        <v>525</v>
      </c>
      <c r="IR1259" t="s">
        <v>525</v>
      </c>
      <c r="IS1259" t="s">
        <v>525</v>
      </c>
      <c r="IT1259" t="s">
        <v>525</v>
      </c>
      <c r="IU1259" t="s">
        <v>525</v>
      </c>
      <c r="IV1259" t="s">
        <v>525</v>
      </c>
      <c r="IW1259" t="s">
        <v>525</v>
      </c>
      <c r="IX1259" t="s">
        <v>525</v>
      </c>
      <c r="IY1259" t="s">
        <v>525</v>
      </c>
      <c r="IZ1259">
        <v>54.5</v>
      </c>
      <c r="JA1259">
        <v>32.799999999999997</v>
      </c>
      <c r="JB1259">
        <v>54.5</v>
      </c>
      <c r="JC1259">
        <v>54.5</v>
      </c>
      <c r="JD1259">
        <v>54.5</v>
      </c>
      <c r="JE1259">
        <v>41.9</v>
      </c>
      <c r="JF1259">
        <v>54.5</v>
      </c>
      <c r="JG1259">
        <v>42.4</v>
      </c>
      <c r="JH1259">
        <v>40.9</v>
      </c>
      <c r="JI1259">
        <v>42.4</v>
      </c>
      <c r="JJ1259">
        <v>41.4</v>
      </c>
      <c r="JK1259">
        <v>54.5</v>
      </c>
      <c r="JL1259">
        <v>42.4</v>
      </c>
      <c r="JM1259">
        <v>41.9</v>
      </c>
      <c r="JN1259">
        <v>41.9</v>
      </c>
      <c r="JO1259">
        <v>41.9</v>
      </c>
      <c r="JP1259">
        <v>42.4</v>
      </c>
      <c r="JQ1259">
        <v>35.4</v>
      </c>
      <c r="JR1259">
        <v>35.9</v>
      </c>
      <c r="JS1259">
        <v>31.8</v>
      </c>
      <c r="JT1259">
        <v>31.3</v>
      </c>
      <c r="JU1259">
        <v>27.3</v>
      </c>
      <c r="JV1259">
        <v>42.4</v>
      </c>
      <c r="JW1259">
        <v>41.9</v>
      </c>
      <c r="JX1259">
        <v>42.4</v>
      </c>
      <c r="JY1259">
        <v>35.9</v>
      </c>
      <c r="JZ1259">
        <v>38.9</v>
      </c>
      <c r="KA1259">
        <v>26.8</v>
      </c>
      <c r="KB1259">
        <v>22.7</v>
      </c>
      <c r="KC1259">
        <v>27.8</v>
      </c>
      <c r="KD1259">
        <v>35.9</v>
      </c>
      <c r="KE1259">
        <v>31.3</v>
      </c>
      <c r="KF1259">
        <v>24.2</v>
      </c>
      <c r="KG1259">
        <v>42.4</v>
      </c>
      <c r="KH1259">
        <v>25.8</v>
      </c>
      <c r="KI1259">
        <v>40.4</v>
      </c>
      <c r="KJ1259">
        <v>40.4</v>
      </c>
      <c r="KK1259">
        <v>31.3</v>
      </c>
      <c r="KL1259">
        <v>40.4</v>
      </c>
      <c r="KM1259">
        <v>27.3</v>
      </c>
      <c r="KN1259">
        <v>40.4</v>
      </c>
      <c r="KO1259">
        <v>42.4</v>
      </c>
      <c r="KP1259">
        <v>42.4</v>
      </c>
      <c r="KQ1259">
        <v>40.9</v>
      </c>
      <c r="KR1259">
        <v>42.4</v>
      </c>
      <c r="KS1259">
        <v>41.9</v>
      </c>
      <c r="KT1259">
        <v>42.4</v>
      </c>
      <c r="KU1259">
        <v>42.4</v>
      </c>
      <c r="KV1259">
        <v>40.9</v>
      </c>
      <c r="KW1259">
        <v>41.9</v>
      </c>
      <c r="KX1259">
        <v>42.4</v>
      </c>
      <c r="KY1259">
        <v>40.9</v>
      </c>
      <c r="KZ1259">
        <v>41.9</v>
      </c>
      <c r="LA1259">
        <v>41.9</v>
      </c>
      <c r="LB1259">
        <v>35.9</v>
      </c>
      <c r="LC1259">
        <v>35.4</v>
      </c>
      <c r="LD1259">
        <v>39.9</v>
      </c>
      <c r="LE1259">
        <v>40.4</v>
      </c>
      <c r="LF1259">
        <v>42.4</v>
      </c>
      <c r="LG1259">
        <v>41.9</v>
      </c>
      <c r="LH1259">
        <v>2715000000</v>
      </c>
      <c r="LI1259">
        <v>35152000</v>
      </c>
      <c r="LJ1259">
        <v>3808700</v>
      </c>
      <c r="LK1259">
        <v>298690000</v>
      </c>
      <c r="LL1259">
        <v>117730000</v>
      </c>
      <c r="LM1259">
        <v>175900000</v>
      </c>
      <c r="LN1259">
        <v>30109000</v>
      </c>
      <c r="LO1259">
        <v>56920000</v>
      </c>
      <c r="LP1259">
        <v>33537000</v>
      </c>
      <c r="LQ1259">
        <v>96379000</v>
      </c>
      <c r="LR1259">
        <v>56333000</v>
      </c>
      <c r="LS1259">
        <v>7769100</v>
      </c>
      <c r="LT1259">
        <v>29440000</v>
      </c>
      <c r="LU1259">
        <v>8925600</v>
      </c>
      <c r="LV1259">
        <v>18419000</v>
      </c>
      <c r="LW1259">
        <v>32134000</v>
      </c>
      <c r="LX1259">
        <v>19267000</v>
      </c>
      <c r="LY1259">
        <v>22707000</v>
      </c>
      <c r="LZ1259">
        <v>3188000</v>
      </c>
      <c r="MA1259">
        <v>8666500</v>
      </c>
      <c r="MB1259">
        <v>11082000</v>
      </c>
      <c r="MC1259">
        <v>9386800</v>
      </c>
      <c r="MD1259">
        <v>8579300</v>
      </c>
      <c r="ME1259">
        <v>18239000</v>
      </c>
      <c r="MF1259">
        <v>12358000</v>
      </c>
      <c r="MG1259">
        <v>140190000</v>
      </c>
      <c r="MH1259">
        <v>91601000</v>
      </c>
      <c r="MI1259">
        <v>37644000</v>
      </c>
      <c r="MJ1259">
        <v>20123000</v>
      </c>
      <c r="MK1259">
        <v>9779800</v>
      </c>
      <c r="ML1259">
        <v>2112000</v>
      </c>
      <c r="MM1259">
        <v>23991000</v>
      </c>
      <c r="MN1259">
        <v>18612000</v>
      </c>
      <c r="MO1259">
        <v>7331800</v>
      </c>
      <c r="MP1259">
        <v>27707000</v>
      </c>
      <c r="MQ1259">
        <v>5113800</v>
      </c>
      <c r="MR1259">
        <v>42247000</v>
      </c>
      <c r="MS1259">
        <v>30964000</v>
      </c>
      <c r="MT1259">
        <v>2535900</v>
      </c>
      <c r="MU1259">
        <v>33099000</v>
      </c>
      <c r="MV1259">
        <v>8882400</v>
      </c>
      <c r="MW1259">
        <v>28533000</v>
      </c>
      <c r="MX1259">
        <v>17594000</v>
      </c>
      <c r="MY1259">
        <v>29604000</v>
      </c>
      <c r="MZ1259">
        <v>30458000</v>
      </c>
      <c r="NA1259">
        <v>17764000</v>
      </c>
      <c r="NB1259">
        <v>11162000</v>
      </c>
      <c r="NC1259">
        <v>167640000</v>
      </c>
      <c r="ND1259">
        <v>287160000</v>
      </c>
      <c r="NE1259">
        <v>191350000</v>
      </c>
      <c r="NF1259">
        <v>64990000</v>
      </c>
      <c r="NG1259">
        <v>76844000</v>
      </c>
      <c r="NH1259">
        <v>24850000</v>
      </c>
      <c r="NI1259">
        <v>29274000</v>
      </c>
      <c r="NJ1259">
        <v>10785000</v>
      </c>
      <c r="NK1259">
        <v>15932000</v>
      </c>
      <c r="NL1259">
        <v>24324000</v>
      </c>
      <c r="NM1259">
        <v>13029000</v>
      </c>
      <c r="NN1259">
        <v>26730000</v>
      </c>
      <c r="NO1259">
        <v>15655000</v>
      </c>
      <c r="NP1259">
        <v>14651000</v>
      </c>
      <c r="NQ1259">
        <v>29225000</v>
      </c>
      <c r="NR1259">
        <v>25689000</v>
      </c>
      <c r="NS1259">
        <v>14790000</v>
      </c>
      <c r="NT1259">
        <v>21831000</v>
      </c>
      <c r="NU1259">
        <v>14094000</v>
      </c>
      <c r="NV1259">
        <v>26349000</v>
      </c>
      <c r="NW1259">
        <v>23542000</v>
      </c>
      <c r="NX1259">
        <v>13709000</v>
      </c>
      <c r="NY1259">
        <v>13832000</v>
      </c>
      <c r="NZ1259">
        <v>7173100</v>
      </c>
      <c r="OA1259">
        <v>268240000</v>
      </c>
      <c r="OB1259">
        <v>107200000</v>
      </c>
      <c r="OC1259">
        <v>156140000</v>
      </c>
      <c r="OD1259">
        <v>34237000</v>
      </c>
      <c r="OE1259">
        <v>51929000</v>
      </c>
      <c r="OF1259">
        <v>30780000</v>
      </c>
      <c r="OG1259">
        <v>84180000</v>
      </c>
      <c r="OH1259">
        <v>51734000</v>
      </c>
      <c r="OI1259">
        <v>9255800</v>
      </c>
      <c r="OJ1259">
        <v>6457900</v>
      </c>
      <c r="OK1259">
        <v>19774000</v>
      </c>
      <c r="OL1259">
        <v>34709000</v>
      </c>
      <c r="OM1259">
        <v>21783000</v>
      </c>
      <c r="ON1259">
        <v>20912000</v>
      </c>
      <c r="OO1259">
        <v>4759500</v>
      </c>
      <c r="OP1259">
        <v>12796000</v>
      </c>
      <c r="OQ1259">
        <v>13917000</v>
      </c>
      <c r="OR1259">
        <v>14332000</v>
      </c>
      <c r="OS1259">
        <v>12563000</v>
      </c>
      <c r="OT1259">
        <v>11828000</v>
      </c>
      <c r="OU1259">
        <v>148380000</v>
      </c>
      <c r="OV1259">
        <v>122490000</v>
      </c>
      <c r="OW1259">
        <v>45057000</v>
      </c>
      <c r="OX1259">
        <v>40453000</v>
      </c>
      <c r="OY1259">
        <v>16728000</v>
      </c>
      <c r="OZ1259">
        <v>3330200</v>
      </c>
      <c r="PA1259">
        <v>32667000</v>
      </c>
      <c r="PB1259">
        <v>23755000</v>
      </c>
      <c r="PC1259">
        <v>8948700</v>
      </c>
      <c r="PD1259">
        <v>7223700</v>
      </c>
      <c r="PE1259">
        <v>41444000</v>
      </c>
      <c r="PF1259">
        <v>28826000</v>
      </c>
      <c r="PG1259">
        <v>5138700</v>
      </c>
      <c r="PH1259">
        <v>30450000</v>
      </c>
      <c r="PI1259">
        <v>25102000</v>
      </c>
      <c r="PJ1259">
        <v>30619000</v>
      </c>
      <c r="PK1259">
        <v>21889000</v>
      </c>
      <c r="PL1259">
        <v>27533000</v>
      </c>
      <c r="PM1259">
        <v>25855000</v>
      </c>
      <c r="PN1259">
        <v>11244000</v>
      </c>
      <c r="PO1259">
        <v>150340000</v>
      </c>
      <c r="PP1259">
        <v>259300000</v>
      </c>
      <c r="PQ1259">
        <v>181080000</v>
      </c>
      <c r="PR1259">
        <v>68788000</v>
      </c>
      <c r="PS1259">
        <v>73321000</v>
      </c>
      <c r="PT1259">
        <v>25274000</v>
      </c>
      <c r="PU1259">
        <v>32345000</v>
      </c>
      <c r="PV1259">
        <v>11601000</v>
      </c>
      <c r="PW1259">
        <v>17782000</v>
      </c>
      <c r="PX1259">
        <v>15857000</v>
      </c>
      <c r="PY1259">
        <v>7</v>
      </c>
      <c r="PZ1259">
        <v>2</v>
      </c>
      <c r="QA1259">
        <v>22</v>
      </c>
      <c r="QB1259">
        <v>17</v>
      </c>
      <c r="QC1259">
        <v>18</v>
      </c>
      <c r="QD1259">
        <v>10</v>
      </c>
      <c r="QE1259">
        <v>8</v>
      </c>
      <c r="QF1259">
        <v>9</v>
      </c>
      <c r="QG1259">
        <v>8</v>
      </c>
      <c r="QH1259">
        <v>8</v>
      </c>
      <c r="QI1259">
        <v>1</v>
      </c>
      <c r="QJ1259">
        <v>7</v>
      </c>
      <c r="QK1259">
        <v>5</v>
      </c>
      <c r="QL1259">
        <v>4</v>
      </c>
      <c r="QM1259">
        <v>8</v>
      </c>
      <c r="QN1259">
        <v>6</v>
      </c>
      <c r="QO1259">
        <v>5</v>
      </c>
      <c r="QP1259">
        <v>2</v>
      </c>
      <c r="QQ1259">
        <v>3</v>
      </c>
      <c r="QR1259">
        <v>2</v>
      </c>
      <c r="QS1259">
        <v>3</v>
      </c>
      <c r="QT1259">
        <v>3</v>
      </c>
      <c r="QU1259">
        <v>5</v>
      </c>
      <c r="QV1259">
        <v>3</v>
      </c>
      <c r="QW1259">
        <v>24</v>
      </c>
      <c r="QX1259">
        <v>26</v>
      </c>
      <c r="QY1259">
        <v>8</v>
      </c>
      <c r="QZ1259">
        <v>8</v>
      </c>
      <c r="RA1259">
        <v>18</v>
      </c>
      <c r="RB1259">
        <v>3</v>
      </c>
      <c r="RC1259">
        <v>12</v>
      </c>
      <c r="RD1259">
        <v>5</v>
      </c>
      <c r="RE1259">
        <v>3</v>
      </c>
      <c r="RF1259">
        <v>7</v>
      </c>
      <c r="RG1259">
        <v>3</v>
      </c>
      <c r="RH1259">
        <v>8</v>
      </c>
      <c r="RI1259">
        <v>5</v>
      </c>
      <c r="RJ1259">
        <v>3</v>
      </c>
      <c r="RK1259">
        <v>6</v>
      </c>
      <c r="RL1259">
        <v>3</v>
      </c>
      <c r="RM1259">
        <v>7</v>
      </c>
      <c r="RN1259">
        <v>3</v>
      </c>
      <c r="RO1259">
        <v>6</v>
      </c>
      <c r="RP1259">
        <v>4</v>
      </c>
      <c r="RQ1259">
        <v>3</v>
      </c>
      <c r="RR1259">
        <v>5</v>
      </c>
      <c r="RS1259">
        <v>17</v>
      </c>
      <c r="RT1259">
        <v>19</v>
      </c>
      <c r="RU1259">
        <v>15</v>
      </c>
      <c r="RV1259">
        <v>10</v>
      </c>
      <c r="RW1259">
        <v>10</v>
      </c>
      <c r="RX1259">
        <v>6</v>
      </c>
      <c r="RY1259">
        <v>7</v>
      </c>
      <c r="RZ1259">
        <v>4</v>
      </c>
      <c r="SA1259">
        <v>4</v>
      </c>
      <c r="SB1259">
        <v>5</v>
      </c>
      <c r="SC1259">
        <v>2</v>
      </c>
      <c r="SD1259">
        <v>4</v>
      </c>
      <c r="SE1259">
        <v>3</v>
      </c>
      <c r="SF1259">
        <v>5</v>
      </c>
      <c r="SG1259">
        <v>447</v>
      </c>
      <c r="SH1259" t="s">
        <v>526</v>
      </c>
      <c r="SI1259" t="s">
        <v>526</v>
      </c>
      <c r="SJ1259" t="s">
        <v>526</v>
      </c>
      <c r="SK1259">
        <v>909</v>
      </c>
      <c r="SL1259" t="s">
        <v>14071</v>
      </c>
      <c r="SM1259" t="s">
        <v>14072</v>
      </c>
      <c r="SN1259" t="s">
        <v>14073</v>
      </c>
      <c r="SO1259" t="s">
        <v>14074</v>
      </c>
      <c r="SP1259" t="s">
        <v>14075</v>
      </c>
      <c r="SQ1259" t="s">
        <v>14076</v>
      </c>
      <c r="SR1259" t="s">
        <v>526</v>
      </c>
      <c r="SS1259" t="s">
        <v>526</v>
      </c>
      <c r="ST1259" t="s">
        <v>526</v>
      </c>
      <c r="SU1259" t="s">
        <v>526</v>
      </c>
      <c r="SV1259" t="s">
        <v>526</v>
      </c>
      <c r="SW1259" t="s">
        <v>526</v>
      </c>
    </row>
    <row r="1260" spans="1:517" x14ac:dyDescent="0.25">
      <c r="A1260" t="s">
        <v>14077</v>
      </c>
      <c r="B1260" s="2" t="s">
        <v>14078</v>
      </c>
      <c r="C1260" t="s">
        <v>14079</v>
      </c>
      <c r="D1260" t="s">
        <v>14080</v>
      </c>
      <c r="E1260" t="s">
        <v>734</v>
      </c>
      <c r="F1260" t="s">
        <v>1123</v>
      </c>
      <c r="G1260" t="s">
        <v>1123</v>
      </c>
      <c r="H1260">
        <v>1</v>
      </c>
      <c r="I1260">
        <v>11</v>
      </c>
      <c r="J1260">
        <v>8</v>
      </c>
      <c r="K1260">
        <v>8</v>
      </c>
      <c r="L1260">
        <v>9</v>
      </c>
      <c r="M1260">
        <v>2</v>
      </c>
      <c r="N1260">
        <v>10</v>
      </c>
      <c r="O1260">
        <v>9</v>
      </c>
      <c r="P1260">
        <v>10</v>
      </c>
      <c r="Q1260">
        <v>4</v>
      </c>
      <c r="R1260">
        <v>10</v>
      </c>
      <c r="S1260">
        <v>10</v>
      </c>
      <c r="T1260">
        <v>11</v>
      </c>
      <c r="U1260">
        <v>10</v>
      </c>
      <c r="V1260">
        <v>5</v>
      </c>
      <c r="W1260">
        <v>9</v>
      </c>
      <c r="X1260">
        <v>8</v>
      </c>
      <c r="Y1260">
        <v>7</v>
      </c>
      <c r="Z1260">
        <v>7</v>
      </c>
      <c r="AA1260">
        <v>6</v>
      </c>
      <c r="AB1260">
        <v>6</v>
      </c>
      <c r="AC1260">
        <v>2</v>
      </c>
      <c r="AD1260">
        <v>2</v>
      </c>
      <c r="AE1260">
        <v>2</v>
      </c>
      <c r="AF1260">
        <v>3</v>
      </c>
      <c r="AG1260">
        <v>1</v>
      </c>
      <c r="AH1260">
        <v>8</v>
      </c>
      <c r="AI1260">
        <v>4</v>
      </c>
      <c r="AJ1260">
        <v>3</v>
      </c>
      <c r="AK1260">
        <v>2</v>
      </c>
      <c r="AL1260">
        <v>4</v>
      </c>
      <c r="AM1260">
        <v>1</v>
      </c>
      <c r="AN1260">
        <v>1</v>
      </c>
      <c r="AO1260">
        <v>3</v>
      </c>
      <c r="AP1260">
        <v>2</v>
      </c>
      <c r="AQ1260">
        <v>4</v>
      </c>
      <c r="AR1260">
        <v>1</v>
      </c>
      <c r="AS1260">
        <v>9</v>
      </c>
      <c r="AT1260">
        <v>2</v>
      </c>
      <c r="AU1260">
        <v>6</v>
      </c>
      <c r="AV1260">
        <v>6</v>
      </c>
      <c r="AW1260">
        <v>1</v>
      </c>
      <c r="AX1260">
        <v>5</v>
      </c>
      <c r="AY1260">
        <v>1</v>
      </c>
      <c r="AZ1260">
        <v>4</v>
      </c>
      <c r="BA1260">
        <v>4</v>
      </c>
      <c r="BB1260">
        <v>5</v>
      </c>
      <c r="BC1260">
        <v>3</v>
      </c>
      <c r="BD1260">
        <v>8</v>
      </c>
      <c r="BE1260">
        <v>3</v>
      </c>
      <c r="BF1260">
        <v>7</v>
      </c>
      <c r="BG1260">
        <v>8</v>
      </c>
      <c r="BH1260">
        <v>9</v>
      </c>
      <c r="BI1260">
        <v>7</v>
      </c>
      <c r="BJ1260">
        <v>7</v>
      </c>
      <c r="BK1260">
        <v>7</v>
      </c>
      <c r="BL1260">
        <v>5</v>
      </c>
      <c r="BM1260">
        <v>5</v>
      </c>
      <c r="BN1260">
        <v>3</v>
      </c>
      <c r="BO1260">
        <v>8</v>
      </c>
      <c r="BP1260">
        <v>4</v>
      </c>
      <c r="BQ1260">
        <v>8</v>
      </c>
      <c r="BR1260">
        <v>3</v>
      </c>
      <c r="BS1260">
        <v>3</v>
      </c>
      <c r="BT1260">
        <v>6</v>
      </c>
      <c r="BU1260">
        <v>0</v>
      </c>
      <c r="BV1260">
        <v>7</v>
      </c>
      <c r="BW1260">
        <v>6</v>
      </c>
      <c r="BX1260">
        <v>7</v>
      </c>
      <c r="BY1260">
        <v>2</v>
      </c>
      <c r="BZ1260">
        <v>7</v>
      </c>
      <c r="CA1260">
        <v>7</v>
      </c>
      <c r="CB1260">
        <v>8</v>
      </c>
      <c r="CC1260">
        <v>7</v>
      </c>
      <c r="CD1260">
        <v>3</v>
      </c>
      <c r="CE1260">
        <v>6</v>
      </c>
      <c r="CF1260">
        <v>6</v>
      </c>
      <c r="CG1260">
        <v>5</v>
      </c>
      <c r="CH1260">
        <v>5</v>
      </c>
      <c r="CI1260">
        <v>4</v>
      </c>
      <c r="CJ1260">
        <v>4</v>
      </c>
      <c r="CK1260">
        <v>0</v>
      </c>
      <c r="CL1260">
        <v>0</v>
      </c>
      <c r="CM1260">
        <v>0</v>
      </c>
      <c r="CN1260">
        <v>1</v>
      </c>
      <c r="CO1260">
        <v>0</v>
      </c>
      <c r="CP1260">
        <v>6</v>
      </c>
      <c r="CQ1260">
        <v>2</v>
      </c>
      <c r="CR1260">
        <v>1</v>
      </c>
      <c r="CS1260">
        <v>0</v>
      </c>
      <c r="CT1260">
        <v>2</v>
      </c>
      <c r="CU1260">
        <v>0</v>
      </c>
      <c r="CV1260">
        <v>0</v>
      </c>
      <c r="CW1260">
        <v>1</v>
      </c>
      <c r="CX1260">
        <v>0</v>
      </c>
      <c r="CY1260">
        <v>2</v>
      </c>
      <c r="CZ1260">
        <v>0</v>
      </c>
      <c r="DA1260">
        <v>6</v>
      </c>
      <c r="DB1260">
        <v>0</v>
      </c>
      <c r="DC1260">
        <v>4</v>
      </c>
      <c r="DD1260">
        <v>4</v>
      </c>
      <c r="DE1260">
        <v>0</v>
      </c>
      <c r="DF1260">
        <v>4</v>
      </c>
      <c r="DG1260">
        <v>0</v>
      </c>
      <c r="DH1260">
        <v>3</v>
      </c>
      <c r="DI1260">
        <v>2</v>
      </c>
      <c r="DJ1260">
        <v>3</v>
      </c>
      <c r="DK1260">
        <v>1</v>
      </c>
      <c r="DL1260">
        <v>6</v>
      </c>
      <c r="DM1260">
        <v>1</v>
      </c>
      <c r="DN1260">
        <v>4</v>
      </c>
      <c r="DO1260">
        <v>5</v>
      </c>
      <c r="DP1260">
        <v>6</v>
      </c>
      <c r="DQ1260">
        <v>5</v>
      </c>
      <c r="DR1260">
        <v>5</v>
      </c>
      <c r="DS1260">
        <v>5</v>
      </c>
      <c r="DT1260">
        <v>3</v>
      </c>
      <c r="DU1260">
        <v>3</v>
      </c>
      <c r="DV1260">
        <v>1</v>
      </c>
      <c r="DW1260">
        <v>6</v>
      </c>
      <c r="DX1260">
        <v>2</v>
      </c>
      <c r="DY1260">
        <v>6</v>
      </c>
      <c r="DZ1260">
        <v>1</v>
      </c>
      <c r="EA1260">
        <v>1</v>
      </c>
      <c r="EB1260">
        <v>6</v>
      </c>
      <c r="EC1260">
        <v>0</v>
      </c>
      <c r="ED1260">
        <v>7</v>
      </c>
      <c r="EE1260">
        <v>6</v>
      </c>
      <c r="EF1260">
        <v>7</v>
      </c>
      <c r="EG1260">
        <v>2</v>
      </c>
      <c r="EH1260">
        <v>7</v>
      </c>
      <c r="EI1260">
        <v>7</v>
      </c>
      <c r="EJ1260">
        <v>8</v>
      </c>
      <c r="EK1260">
        <v>7</v>
      </c>
      <c r="EL1260">
        <v>3</v>
      </c>
      <c r="EM1260">
        <v>6</v>
      </c>
      <c r="EN1260">
        <v>6</v>
      </c>
      <c r="EO1260">
        <v>5</v>
      </c>
      <c r="EP1260">
        <v>5</v>
      </c>
      <c r="EQ1260">
        <v>4</v>
      </c>
      <c r="ER1260">
        <v>4</v>
      </c>
      <c r="ES1260">
        <v>0</v>
      </c>
      <c r="ET1260">
        <v>0</v>
      </c>
      <c r="EU1260">
        <v>0</v>
      </c>
      <c r="EV1260">
        <v>1</v>
      </c>
      <c r="EW1260">
        <v>0</v>
      </c>
      <c r="EX1260">
        <v>6</v>
      </c>
      <c r="EY1260">
        <v>2</v>
      </c>
      <c r="EZ1260">
        <v>1</v>
      </c>
      <c r="FA1260">
        <v>0</v>
      </c>
      <c r="FB1260">
        <v>2</v>
      </c>
      <c r="FC1260">
        <v>0</v>
      </c>
      <c r="FD1260">
        <v>0</v>
      </c>
      <c r="FE1260">
        <v>1</v>
      </c>
      <c r="FF1260">
        <v>0</v>
      </c>
      <c r="FG1260">
        <v>2</v>
      </c>
      <c r="FH1260">
        <v>0</v>
      </c>
      <c r="FI1260">
        <v>6</v>
      </c>
      <c r="FJ1260">
        <v>0</v>
      </c>
      <c r="FK1260">
        <v>4</v>
      </c>
      <c r="FL1260">
        <v>4</v>
      </c>
      <c r="FM1260">
        <v>0</v>
      </c>
      <c r="FN1260">
        <v>4</v>
      </c>
      <c r="FO1260">
        <v>0</v>
      </c>
      <c r="FP1260">
        <v>3</v>
      </c>
      <c r="FQ1260">
        <v>2</v>
      </c>
      <c r="FR1260">
        <v>3</v>
      </c>
      <c r="FS1260">
        <v>1</v>
      </c>
      <c r="FT1260">
        <v>6</v>
      </c>
      <c r="FU1260">
        <v>1</v>
      </c>
      <c r="FV1260">
        <v>4</v>
      </c>
      <c r="FW1260">
        <v>5</v>
      </c>
      <c r="FX1260">
        <v>6</v>
      </c>
      <c r="FY1260">
        <v>5</v>
      </c>
      <c r="FZ1260">
        <v>5</v>
      </c>
      <c r="GA1260">
        <v>5</v>
      </c>
      <c r="GB1260">
        <v>3</v>
      </c>
      <c r="GC1260">
        <v>3</v>
      </c>
      <c r="GD1260">
        <v>1</v>
      </c>
      <c r="GE1260">
        <v>6</v>
      </c>
      <c r="GF1260">
        <v>2</v>
      </c>
      <c r="GG1260">
        <v>6</v>
      </c>
      <c r="GH1260">
        <v>1</v>
      </c>
      <c r="GI1260">
        <v>1</v>
      </c>
      <c r="GJ1260">
        <v>43.9</v>
      </c>
      <c r="GK1260">
        <v>36.9</v>
      </c>
      <c r="GL1260">
        <v>36.9</v>
      </c>
      <c r="GM1260">
        <v>30.54</v>
      </c>
      <c r="GN1260">
        <v>271</v>
      </c>
      <c r="GO1260" t="s">
        <v>4094</v>
      </c>
      <c r="GP1260">
        <v>0</v>
      </c>
      <c r="GQ1260">
        <v>157.32</v>
      </c>
      <c r="GR1260" t="s">
        <v>525</v>
      </c>
      <c r="GS1260" t="s">
        <v>524</v>
      </c>
      <c r="GT1260" t="s">
        <v>525</v>
      </c>
      <c r="GU1260" t="s">
        <v>525</v>
      </c>
      <c r="GV1260" t="s">
        <v>525</v>
      </c>
      <c r="GW1260" t="s">
        <v>525</v>
      </c>
      <c r="GX1260" t="s">
        <v>525</v>
      </c>
      <c r="GY1260" t="s">
        <v>525</v>
      </c>
      <c r="GZ1260" t="s">
        <v>525</v>
      </c>
      <c r="HA1260" t="s">
        <v>525</v>
      </c>
      <c r="HB1260" t="s">
        <v>524</v>
      </c>
      <c r="HC1260" t="s">
        <v>525</v>
      </c>
      <c r="HD1260" t="s">
        <v>525</v>
      </c>
      <c r="HE1260" t="s">
        <v>525</v>
      </c>
      <c r="HF1260" t="s">
        <v>525</v>
      </c>
      <c r="HG1260" t="s">
        <v>525</v>
      </c>
      <c r="HH1260" t="s">
        <v>524</v>
      </c>
      <c r="HI1260" t="s">
        <v>524</v>
      </c>
      <c r="HJ1260" t="s">
        <v>524</v>
      </c>
      <c r="HK1260" t="s">
        <v>524</v>
      </c>
      <c r="HL1260" t="s">
        <v>524</v>
      </c>
      <c r="HM1260" t="s">
        <v>524</v>
      </c>
      <c r="HN1260" t="s">
        <v>525</v>
      </c>
      <c r="HO1260" t="s">
        <v>524</v>
      </c>
      <c r="HP1260" t="s">
        <v>525</v>
      </c>
      <c r="HQ1260" t="s">
        <v>524</v>
      </c>
      <c r="HR1260" t="s">
        <v>524</v>
      </c>
      <c r="HS1260" t="s">
        <v>524</v>
      </c>
      <c r="HT1260" t="s">
        <v>524</v>
      </c>
      <c r="HU1260" t="s">
        <v>524</v>
      </c>
      <c r="HV1260" t="s">
        <v>524</v>
      </c>
      <c r="HW1260" t="s">
        <v>524</v>
      </c>
      <c r="HX1260" t="s">
        <v>524</v>
      </c>
      <c r="HY1260" t="s">
        <v>525</v>
      </c>
      <c r="HZ1260" t="s">
        <v>524</v>
      </c>
      <c r="IA1260" t="s">
        <v>525</v>
      </c>
      <c r="IB1260" t="s">
        <v>525</v>
      </c>
      <c r="IC1260" t="s">
        <v>524</v>
      </c>
      <c r="ID1260" t="s">
        <v>525</v>
      </c>
      <c r="IE1260" t="s">
        <v>524</v>
      </c>
      <c r="IF1260" t="s">
        <v>524</v>
      </c>
      <c r="IG1260" t="s">
        <v>524</v>
      </c>
      <c r="IH1260" t="s">
        <v>524</v>
      </c>
      <c r="II1260" t="s">
        <v>524</v>
      </c>
      <c r="IJ1260" t="s">
        <v>525</v>
      </c>
      <c r="IK1260" t="s">
        <v>524</v>
      </c>
      <c r="IL1260" t="s">
        <v>525</v>
      </c>
      <c r="IM1260" t="s">
        <v>525</v>
      </c>
      <c r="IN1260" t="s">
        <v>525</v>
      </c>
      <c r="IO1260" t="s">
        <v>525</v>
      </c>
      <c r="IP1260" t="s">
        <v>525</v>
      </c>
      <c r="IQ1260" t="s">
        <v>525</v>
      </c>
      <c r="IR1260" t="s">
        <v>525</v>
      </c>
      <c r="IS1260" t="s">
        <v>525</v>
      </c>
      <c r="IT1260" t="s">
        <v>524</v>
      </c>
      <c r="IU1260" t="s">
        <v>525</v>
      </c>
      <c r="IV1260" t="s">
        <v>524</v>
      </c>
      <c r="IW1260" t="s">
        <v>525</v>
      </c>
      <c r="IX1260" t="s">
        <v>524</v>
      </c>
      <c r="IY1260" t="s">
        <v>524</v>
      </c>
      <c r="IZ1260">
        <v>36.200000000000003</v>
      </c>
      <c r="JA1260">
        <v>5.5</v>
      </c>
      <c r="JB1260">
        <v>36.200000000000003</v>
      </c>
      <c r="JC1260">
        <v>36.200000000000003</v>
      </c>
      <c r="JD1260">
        <v>36.200000000000003</v>
      </c>
      <c r="JE1260">
        <v>13.3</v>
      </c>
      <c r="JF1260">
        <v>36.200000000000003</v>
      </c>
      <c r="JG1260">
        <v>36.200000000000003</v>
      </c>
      <c r="JH1260">
        <v>43.9</v>
      </c>
      <c r="JI1260">
        <v>36.200000000000003</v>
      </c>
      <c r="JJ1260">
        <v>21.8</v>
      </c>
      <c r="JK1260">
        <v>36.200000000000003</v>
      </c>
      <c r="JL1260">
        <v>34.700000000000003</v>
      </c>
      <c r="JM1260">
        <v>29.5</v>
      </c>
      <c r="JN1260">
        <v>27.7</v>
      </c>
      <c r="JO1260">
        <v>22.5</v>
      </c>
      <c r="JP1260">
        <v>22.9</v>
      </c>
      <c r="JQ1260">
        <v>5.5</v>
      </c>
      <c r="JR1260">
        <v>5.5</v>
      </c>
      <c r="JS1260">
        <v>5.5</v>
      </c>
      <c r="JT1260">
        <v>9.1999999999999993</v>
      </c>
      <c r="JU1260">
        <v>2.6</v>
      </c>
      <c r="JV1260">
        <v>33.6</v>
      </c>
      <c r="JW1260">
        <v>13.3</v>
      </c>
      <c r="JX1260">
        <v>9.1999999999999993</v>
      </c>
      <c r="JY1260">
        <v>5.5</v>
      </c>
      <c r="JZ1260">
        <v>13.3</v>
      </c>
      <c r="KA1260">
        <v>2.6</v>
      </c>
      <c r="KB1260">
        <v>2.6</v>
      </c>
      <c r="KC1260">
        <v>9.6</v>
      </c>
      <c r="KD1260">
        <v>5.5</v>
      </c>
      <c r="KE1260">
        <v>13.3</v>
      </c>
      <c r="KF1260">
        <v>3</v>
      </c>
      <c r="KG1260">
        <v>36.200000000000003</v>
      </c>
      <c r="KH1260">
        <v>5.5</v>
      </c>
      <c r="KI1260">
        <v>22.9</v>
      </c>
      <c r="KJ1260">
        <v>22.9</v>
      </c>
      <c r="KK1260">
        <v>3</v>
      </c>
      <c r="KL1260">
        <v>19.899999999999999</v>
      </c>
      <c r="KM1260">
        <v>2.6</v>
      </c>
      <c r="KN1260">
        <v>15.9</v>
      </c>
      <c r="KO1260">
        <v>14</v>
      </c>
      <c r="KP1260">
        <v>17.7</v>
      </c>
      <c r="KQ1260">
        <v>9.1999999999999993</v>
      </c>
      <c r="KR1260">
        <v>34.700000000000003</v>
      </c>
      <c r="KS1260">
        <v>9.1999999999999993</v>
      </c>
      <c r="KT1260">
        <v>26.2</v>
      </c>
      <c r="KU1260">
        <v>31.4</v>
      </c>
      <c r="KV1260">
        <v>31.4</v>
      </c>
      <c r="KW1260">
        <v>25.5</v>
      </c>
      <c r="KX1260">
        <v>29.9</v>
      </c>
      <c r="KY1260">
        <v>29.9</v>
      </c>
      <c r="KZ1260">
        <v>21.8</v>
      </c>
      <c r="LA1260">
        <v>18.5</v>
      </c>
      <c r="LB1260">
        <v>9.6</v>
      </c>
      <c r="LC1260">
        <v>34.700000000000003</v>
      </c>
      <c r="LD1260">
        <v>13.3</v>
      </c>
      <c r="LE1260">
        <v>34.700000000000003</v>
      </c>
      <c r="LF1260">
        <v>9.6</v>
      </c>
      <c r="LG1260">
        <v>9.6</v>
      </c>
      <c r="LH1260">
        <v>630540000</v>
      </c>
      <c r="LI1260">
        <v>14132000</v>
      </c>
      <c r="LJ1260">
        <v>0</v>
      </c>
      <c r="LK1260">
        <v>29901000</v>
      </c>
      <c r="LL1260">
        <v>11100000</v>
      </c>
      <c r="LM1260">
        <v>27368000</v>
      </c>
      <c r="LN1260">
        <v>1114800</v>
      </c>
      <c r="LO1260">
        <v>26877000</v>
      </c>
      <c r="LP1260">
        <v>22232000</v>
      </c>
      <c r="LQ1260">
        <v>272000000</v>
      </c>
      <c r="LR1260">
        <v>39231000</v>
      </c>
      <c r="LS1260">
        <v>463480</v>
      </c>
      <c r="LT1260">
        <v>14265000</v>
      </c>
      <c r="LU1260">
        <v>2561600</v>
      </c>
      <c r="LV1260">
        <v>3340000</v>
      </c>
      <c r="LW1260">
        <v>6068400</v>
      </c>
      <c r="LX1260">
        <v>2144400</v>
      </c>
      <c r="LY1260">
        <v>3567200</v>
      </c>
      <c r="LZ1260">
        <v>0</v>
      </c>
      <c r="MA1260">
        <v>0</v>
      </c>
      <c r="MB1260">
        <v>0</v>
      </c>
      <c r="MC1260">
        <v>429530</v>
      </c>
      <c r="MD1260">
        <v>0</v>
      </c>
      <c r="ME1260">
        <v>5034700</v>
      </c>
      <c r="MF1260">
        <v>488470</v>
      </c>
      <c r="MG1260">
        <v>1573300</v>
      </c>
      <c r="MH1260">
        <v>0</v>
      </c>
      <c r="MI1260">
        <v>913370</v>
      </c>
      <c r="MJ1260">
        <v>0</v>
      </c>
      <c r="MK1260">
        <v>0</v>
      </c>
      <c r="ML1260">
        <v>109840</v>
      </c>
      <c r="MM1260">
        <v>0</v>
      </c>
      <c r="MN1260">
        <v>1746100</v>
      </c>
      <c r="MO1260">
        <v>0</v>
      </c>
      <c r="MP1260">
        <v>5164600</v>
      </c>
      <c r="MQ1260">
        <v>0</v>
      </c>
      <c r="MR1260">
        <v>9632600</v>
      </c>
      <c r="MS1260">
        <v>5119800</v>
      </c>
      <c r="MT1260">
        <v>0</v>
      </c>
      <c r="MU1260">
        <v>8268300</v>
      </c>
      <c r="MV1260">
        <v>0</v>
      </c>
      <c r="MW1260">
        <v>1394100</v>
      </c>
      <c r="MX1260">
        <v>2190700</v>
      </c>
      <c r="MY1260">
        <v>2461600</v>
      </c>
      <c r="MZ1260">
        <v>146890</v>
      </c>
      <c r="NA1260">
        <v>3183700</v>
      </c>
      <c r="NB1260">
        <v>122690</v>
      </c>
      <c r="NC1260">
        <v>5481300</v>
      </c>
      <c r="ND1260">
        <v>24329000</v>
      </c>
      <c r="NE1260">
        <v>16720000</v>
      </c>
      <c r="NF1260">
        <v>5477600</v>
      </c>
      <c r="NG1260">
        <v>11699000</v>
      </c>
      <c r="NH1260">
        <v>7211000</v>
      </c>
      <c r="NI1260">
        <v>3930900</v>
      </c>
      <c r="NJ1260">
        <v>2230800</v>
      </c>
      <c r="NK1260">
        <v>383930</v>
      </c>
      <c r="NL1260">
        <v>9173800</v>
      </c>
      <c r="NM1260">
        <v>605400</v>
      </c>
      <c r="NN1260">
        <v>18550000</v>
      </c>
      <c r="NO1260">
        <v>270530</v>
      </c>
      <c r="NP1260">
        <v>125880</v>
      </c>
      <c r="NQ1260">
        <v>12451000</v>
      </c>
      <c r="NR1260">
        <v>12260000</v>
      </c>
      <c r="NS1260">
        <v>1989200</v>
      </c>
      <c r="NT1260">
        <v>2093000</v>
      </c>
      <c r="NU1260">
        <v>1719200</v>
      </c>
      <c r="NV1260">
        <v>6651400</v>
      </c>
      <c r="NW1260">
        <v>17003000</v>
      </c>
      <c r="NX1260">
        <v>0</v>
      </c>
      <c r="NY1260">
        <v>0</v>
      </c>
      <c r="NZ1260">
        <v>0</v>
      </c>
      <c r="OA1260">
        <v>29468000</v>
      </c>
      <c r="OB1260">
        <v>11142000</v>
      </c>
      <c r="OC1260">
        <v>28185000</v>
      </c>
      <c r="OD1260">
        <v>1251000</v>
      </c>
      <c r="OE1260">
        <v>26245000</v>
      </c>
      <c r="OF1260">
        <v>22934000</v>
      </c>
      <c r="OG1260">
        <v>287170000</v>
      </c>
      <c r="OH1260">
        <v>37002000</v>
      </c>
      <c r="OI1260">
        <v>350070</v>
      </c>
      <c r="OJ1260">
        <v>1857600</v>
      </c>
      <c r="OK1260">
        <v>2421000</v>
      </c>
      <c r="OL1260">
        <v>8429200</v>
      </c>
      <c r="OM1260">
        <v>2160200</v>
      </c>
      <c r="ON1260">
        <v>1558300</v>
      </c>
      <c r="OO1260">
        <v>0</v>
      </c>
      <c r="OP1260">
        <v>0</v>
      </c>
      <c r="OQ1260">
        <v>0</v>
      </c>
      <c r="OR1260">
        <v>0</v>
      </c>
      <c r="OS1260">
        <v>0</v>
      </c>
      <c r="OT1260">
        <v>512240</v>
      </c>
      <c r="OU1260">
        <v>0</v>
      </c>
      <c r="OV1260">
        <v>0</v>
      </c>
      <c r="OW1260">
        <v>670720</v>
      </c>
      <c r="OX1260">
        <v>0</v>
      </c>
      <c r="OY1260">
        <v>0</v>
      </c>
      <c r="OZ1260">
        <v>0</v>
      </c>
      <c r="PA1260">
        <v>0</v>
      </c>
      <c r="PB1260">
        <v>1661600</v>
      </c>
      <c r="PC1260">
        <v>0</v>
      </c>
      <c r="PD1260">
        <v>0</v>
      </c>
      <c r="PE1260">
        <v>12289000</v>
      </c>
      <c r="PF1260">
        <v>5367000</v>
      </c>
      <c r="PG1260">
        <v>0</v>
      </c>
      <c r="PH1260">
        <v>4131700</v>
      </c>
      <c r="PI1260">
        <v>0</v>
      </c>
      <c r="PJ1260">
        <v>1198200</v>
      </c>
      <c r="PK1260">
        <v>1199000</v>
      </c>
      <c r="PL1260">
        <v>2161000</v>
      </c>
      <c r="PM1260">
        <v>0</v>
      </c>
      <c r="PN1260">
        <v>0</v>
      </c>
      <c r="PO1260">
        <v>7346600</v>
      </c>
      <c r="PP1260">
        <v>27375000</v>
      </c>
      <c r="PQ1260">
        <v>15330000</v>
      </c>
      <c r="PR1260">
        <v>7170500</v>
      </c>
      <c r="PS1260">
        <v>11764000</v>
      </c>
      <c r="PT1260">
        <v>7169900</v>
      </c>
      <c r="PU1260">
        <v>3509300</v>
      </c>
      <c r="PV1260">
        <v>1841300</v>
      </c>
      <c r="PW1260">
        <v>0</v>
      </c>
      <c r="PX1260">
        <v>595140</v>
      </c>
      <c r="PY1260">
        <v>5</v>
      </c>
      <c r="PZ1260">
        <v>0</v>
      </c>
      <c r="QA1260">
        <v>10</v>
      </c>
      <c r="QB1260">
        <v>4</v>
      </c>
      <c r="QC1260">
        <v>6</v>
      </c>
      <c r="QD1260">
        <v>1</v>
      </c>
      <c r="QE1260">
        <v>8</v>
      </c>
      <c r="QF1260">
        <v>6</v>
      </c>
      <c r="QG1260">
        <v>14</v>
      </c>
      <c r="QH1260">
        <v>8</v>
      </c>
      <c r="QI1260">
        <v>0</v>
      </c>
      <c r="QJ1260">
        <v>6</v>
      </c>
      <c r="QK1260">
        <v>1</v>
      </c>
      <c r="QL1260">
        <v>1</v>
      </c>
      <c r="QM1260">
        <v>3</v>
      </c>
      <c r="QN1260">
        <v>1</v>
      </c>
      <c r="QO1260">
        <v>0</v>
      </c>
      <c r="QP1260">
        <v>0</v>
      </c>
      <c r="QQ1260">
        <v>0</v>
      </c>
      <c r="QR1260">
        <v>0</v>
      </c>
      <c r="QS1260">
        <v>0</v>
      </c>
      <c r="QT1260">
        <v>0</v>
      </c>
      <c r="QU1260">
        <v>1</v>
      </c>
      <c r="QV1260">
        <v>0</v>
      </c>
      <c r="QW1260">
        <v>1</v>
      </c>
      <c r="QX1260">
        <v>0</v>
      </c>
      <c r="QY1260">
        <v>0</v>
      </c>
      <c r="QZ1260">
        <v>0</v>
      </c>
      <c r="RA1260">
        <v>0</v>
      </c>
      <c r="RB1260">
        <v>0</v>
      </c>
      <c r="RC1260">
        <v>0</v>
      </c>
      <c r="RD1260">
        <v>0</v>
      </c>
      <c r="RE1260">
        <v>0</v>
      </c>
      <c r="RF1260">
        <v>1</v>
      </c>
      <c r="RG1260">
        <v>0</v>
      </c>
      <c r="RH1260">
        <v>4</v>
      </c>
      <c r="RI1260">
        <v>2</v>
      </c>
      <c r="RJ1260">
        <v>0</v>
      </c>
      <c r="RK1260">
        <v>2</v>
      </c>
      <c r="RL1260">
        <v>0</v>
      </c>
      <c r="RM1260">
        <v>0</v>
      </c>
      <c r="RN1260">
        <v>0</v>
      </c>
      <c r="RO1260">
        <v>0</v>
      </c>
      <c r="RP1260">
        <v>0</v>
      </c>
      <c r="RQ1260">
        <v>1</v>
      </c>
      <c r="RR1260">
        <v>0</v>
      </c>
      <c r="RS1260">
        <v>3</v>
      </c>
      <c r="RT1260">
        <v>6</v>
      </c>
      <c r="RU1260">
        <v>4</v>
      </c>
      <c r="RV1260">
        <v>2</v>
      </c>
      <c r="RW1260">
        <v>4</v>
      </c>
      <c r="RX1260">
        <v>3</v>
      </c>
      <c r="RY1260">
        <v>2</v>
      </c>
      <c r="RZ1260">
        <v>1</v>
      </c>
      <c r="SA1260">
        <v>0</v>
      </c>
      <c r="SB1260">
        <v>3</v>
      </c>
      <c r="SC1260">
        <v>0</v>
      </c>
      <c r="SD1260">
        <v>5</v>
      </c>
      <c r="SE1260">
        <v>0</v>
      </c>
      <c r="SF1260">
        <v>0</v>
      </c>
      <c r="SG1260">
        <v>119</v>
      </c>
      <c r="SH1260" t="s">
        <v>526</v>
      </c>
      <c r="SI1260" t="s">
        <v>526</v>
      </c>
      <c r="SJ1260" t="s">
        <v>526</v>
      </c>
      <c r="SK1260">
        <v>1405</v>
      </c>
      <c r="SL1260" t="s">
        <v>14081</v>
      </c>
      <c r="SM1260" t="s">
        <v>14082</v>
      </c>
      <c r="SN1260" t="s">
        <v>14083</v>
      </c>
      <c r="SO1260" t="s">
        <v>14084</v>
      </c>
      <c r="SP1260" t="s">
        <v>14085</v>
      </c>
      <c r="SQ1260" t="s">
        <v>14086</v>
      </c>
      <c r="SR1260" t="s">
        <v>526</v>
      </c>
      <c r="SS1260" t="s">
        <v>526</v>
      </c>
      <c r="ST1260" t="s">
        <v>526</v>
      </c>
      <c r="SU1260" t="s">
        <v>526</v>
      </c>
      <c r="SV1260" t="s">
        <v>526</v>
      </c>
      <c r="SW1260" t="s">
        <v>526</v>
      </c>
    </row>
    <row r="1261" spans="1:517" x14ac:dyDescent="0.25">
      <c r="A1261" t="s">
        <v>14087</v>
      </c>
      <c r="B1261" s="1" t="s">
        <v>14088</v>
      </c>
      <c r="C1261" t="s">
        <v>14089</v>
      </c>
      <c r="D1261" t="s">
        <v>14090</v>
      </c>
      <c r="E1261" t="s">
        <v>604</v>
      </c>
      <c r="F1261" t="s">
        <v>604</v>
      </c>
      <c r="G1261" t="s">
        <v>604</v>
      </c>
      <c r="H1261">
        <v>1</v>
      </c>
      <c r="I1261">
        <v>9</v>
      </c>
      <c r="J1261">
        <v>9</v>
      </c>
      <c r="K1261">
        <v>9</v>
      </c>
      <c r="L1261">
        <v>8</v>
      </c>
      <c r="M1261">
        <v>0</v>
      </c>
      <c r="N1261">
        <v>9</v>
      </c>
      <c r="O1261">
        <v>9</v>
      </c>
      <c r="P1261">
        <v>9</v>
      </c>
      <c r="Q1261">
        <v>2</v>
      </c>
      <c r="R1261">
        <v>9</v>
      </c>
      <c r="S1261">
        <v>5</v>
      </c>
      <c r="T1261">
        <v>8</v>
      </c>
      <c r="U1261">
        <v>7</v>
      </c>
      <c r="V1261">
        <v>1</v>
      </c>
      <c r="W1261">
        <v>7</v>
      </c>
      <c r="X1261">
        <v>6</v>
      </c>
      <c r="Y1261">
        <v>6</v>
      </c>
      <c r="Z1261">
        <v>7</v>
      </c>
      <c r="AA1261">
        <v>7</v>
      </c>
      <c r="AB1261">
        <v>2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7</v>
      </c>
      <c r="AI1261">
        <v>0</v>
      </c>
      <c r="AJ1261">
        <v>3</v>
      </c>
      <c r="AK1261">
        <v>1</v>
      </c>
      <c r="AL1261">
        <v>2</v>
      </c>
      <c r="AM1261">
        <v>0</v>
      </c>
      <c r="AN1261">
        <v>0</v>
      </c>
      <c r="AO1261">
        <v>0</v>
      </c>
      <c r="AP1261">
        <v>2</v>
      </c>
      <c r="AQ1261">
        <v>2</v>
      </c>
      <c r="AR1261">
        <v>0</v>
      </c>
      <c r="AS1261">
        <v>6</v>
      </c>
      <c r="AT1261">
        <v>0</v>
      </c>
      <c r="AU1261">
        <v>4</v>
      </c>
      <c r="AV1261">
        <v>1</v>
      </c>
      <c r="AW1261">
        <v>1</v>
      </c>
      <c r="AX1261">
        <v>1</v>
      </c>
      <c r="AY1261">
        <v>0</v>
      </c>
      <c r="AZ1261">
        <v>3</v>
      </c>
      <c r="BA1261">
        <v>1</v>
      </c>
      <c r="BB1261">
        <v>1</v>
      </c>
      <c r="BC1261">
        <v>2</v>
      </c>
      <c r="BD1261">
        <v>7</v>
      </c>
      <c r="BE1261">
        <v>1</v>
      </c>
      <c r="BF1261">
        <v>8</v>
      </c>
      <c r="BG1261">
        <v>8</v>
      </c>
      <c r="BH1261">
        <v>8</v>
      </c>
      <c r="BI1261">
        <v>7</v>
      </c>
      <c r="BJ1261">
        <v>8</v>
      </c>
      <c r="BK1261">
        <v>5</v>
      </c>
      <c r="BL1261">
        <v>5</v>
      </c>
      <c r="BM1261">
        <v>4</v>
      </c>
      <c r="BN1261">
        <v>1</v>
      </c>
      <c r="BO1261">
        <v>5</v>
      </c>
      <c r="BP1261">
        <v>3</v>
      </c>
      <c r="BQ1261">
        <v>6</v>
      </c>
      <c r="BR1261">
        <v>3</v>
      </c>
      <c r="BS1261">
        <v>2</v>
      </c>
      <c r="BT1261">
        <v>8</v>
      </c>
      <c r="BU1261">
        <v>0</v>
      </c>
      <c r="BV1261">
        <v>9</v>
      </c>
      <c r="BW1261">
        <v>9</v>
      </c>
      <c r="BX1261">
        <v>9</v>
      </c>
      <c r="BY1261">
        <v>2</v>
      </c>
      <c r="BZ1261">
        <v>9</v>
      </c>
      <c r="CA1261">
        <v>5</v>
      </c>
      <c r="CB1261">
        <v>8</v>
      </c>
      <c r="CC1261">
        <v>7</v>
      </c>
      <c r="CD1261">
        <v>1</v>
      </c>
      <c r="CE1261">
        <v>7</v>
      </c>
      <c r="CF1261">
        <v>6</v>
      </c>
      <c r="CG1261">
        <v>6</v>
      </c>
      <c r="CH1261">
        <v>7</v>
      </c>
      <c r="CI1261">
        <v>7</v>
      </c>
      <c r="CJ1261">
        <v>2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7</v>
      </c>
      <c r="CQ1261">
        <v>0</v>
      </c>
      <c r="CR1261">
        <v>3</v>
      </c>
      <c r="CS1261">
        <v>1</v>
      </c>
      <c r="CT1261">
        <v>2</v>
      </c>
      <c r="CU1261">
        <v>0</v>
      </c>
      <c r="CV1261">
        <v>0</v>
      </c>
      <c r="CW1261">
        <v>0</v>
      </c>
      <c r="CX1261">
        <v>2</v>
      </c>
      <c r="CY1261">
        <v>2</v>
      </c>
      <c r="CZ1261">
        <v>0</v>
      </c>
      <c r="DA1261">
        <v>6</v>
      </c>
      <c r="DB1261">
        <v>0</v>
      </c>
      <c r="DC1261">
        <v>4</v>
      </c>
      <c r="DD1261">
        <v>1</v>
      </c>
      <c r="DE1261">
        <v>1</v>
      </c>
      <c r="DF1261">
        <v>1</v>
      </c>
      <c r="DG1261">
        <v>0</v>
      </c>
      <c r="DH1261">
        <v>3</v>
      </c>
      <c r="DI1261">
        <v>1</v>
      </c>
      <c r="DJ1261">
        <v>1</v>
      </c>
      <c r="DK1261">
        <v>2</v>
      </c>
      <c r="DL1261">
        <v>7</v>
      </c>
      <c r="DM1261">
        <v>1</v>
      </c>
      <c r="DN1261">
        <v>8</v>
      </c>
      <c r="DO1261">
        <v>8</v>
      </c>
      <c r="DP1261">
        <v>8</v>
      </c>
      <c r="DQ1261">
        <v>7</v>
      </c>
      <c r="DR1261">
        <v>8</v>
      </c>
      <c r="DS1261">
        <v>5</v>
      </c>
      <c r="DT1261">
        <v>5</v>
      </c>
      <c r="DU1261">
        <v>4</v>
      </c>
      <c r="DV1261">
        <v>1</v>
      </c>
      <c r="DW1261">
        <v>5</v>
      </c>
      <c r="DX1261">
        <v>3</v>
      </c>
      <c r="DY1261">
        <v>6</v>
      </c>
      <c r="DZ1261">
        <v>3</v>
      </c>
      <c r="EA1261">
        <v>2</v>
      </c>
      <c r="EB1261">
        <v>8</v>
      </c>
      <c r="EC1261">
        <v>0</v>
      </c>
      <c r="ED1261">
        <v>9</v>
      </c>
      <c r="EE1261">
        <v>9</v>
      </c>
      <c r="EF1261">
        <v>9</v>
      </c>
      <c r="EG1261">
        <v>2</v>
      </c>
      <c r="EH1261">
        <v>9</v>
      </c>
      <c r="EI1261">
        <v>5</v>
      </c>
      <c r="EJ1261">
        <v>8</v>
      </c>
      <c r="EK1261">
        <v>7</v>
      </c>
      <c r="EL1261">
        <v>1</v>
      </c>
      <c r="EM1261">
        <v>7</v>
      </c>
      <c r="EN1261">
        <v>6</v>
      </c>
      <c r="EO1261">
        <v>6</v>
      </c>
      <c r="EP1261">
        <v>7</v>
      </c>
      <c r="EQ1261">
        <v>7</v>
      </c>
      <c r="ER1261">
        <v>2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7</v>
      </c>
      <c r="EY1261">
        <v>0</v>
      </c>
      <c r="EZ1261">
        <v>3</v>
      </c>
      <c r="FA1261">
        <v>1</v>
      </c>
      <c r="FB1261">
        <v>2</v>
      </c>
      <c r="FC1261">
        <v>0</v>
      </c>
      <c r="FD1261">
        <v>0</v>
      </c>
      <c r="FE1261">
        <v>0</v>
      </c>
      <c r="FF1261">
        <v>2</v>
      </c>
      <c r="FG1261">
        <v>2</v>
      </c>
      <c r="FH1261">
        <v>0</v>
      </c>
      <c r="FI1261">
        <v>6</v>
      </c>
      <c r="FJ1261">
        <v>0</v>
      </c>
      <c r="FK1261">
        <v>4</v>
      </c>
      <c r="FL1261">
        <v>1</v>
      </c>
      <c r="FM1261">
        <v>1</v>
      </c>
      <c r="FN1261">
        <v>1</v>
      </c>
      <c r="FO1261">
        <v>0</v>
      </c>
      <c r="FP1261">
        <v>3</v>
      </c>
      <c r="FQ1261">
        <v>1</v>
      </c>
      <c r="FR1261">
        <v>1</v>
      </c>
      <c r="FS1261">
        <v>2</v>
      </c>
      <c r="FT1261">
        <v>7</v>
      </c>
      <c r="FU1261">
        <v>1</v>
      </c>
      <c r="FV1261">
        <v>8</v>
      </c>
      <c r="FW1261">
        <v>8</v>
      </c>
      <c r="FX1261">
        <v>8</v>
      </c>
      <c r="FY1261">
        <v>7</v>
      </c>
      <c r="FZ1261">
        <v>8</v>
      </c>
      <c r="GA1261">
        <v>5</v>
      </c>
      <c r="GB1261">
        <v>5</v>
      </c>
      <c r="GC1261">
        <v>4</v>
      </c>
      <c r="GD1261">
        <v>1</v>
      </c>
      <c r="GE1261">
        <v>5</v>
      </c>
      <c r="GF1261">
        <v>3</v>
      </c>
      <c r="GG1261">
        <v>6</v>
      </c>
      <c r="GH1261">
        <v>3</v>
      </c>
      <c r="GI1261">
        <v>2</v>
      </c>
      <c r="GJ1261">
        <v>55.1</v>
      </c>
      <c r="GK1261">
        <v>55.1</v>
      </c>
      <c r="GL1261">
        <v>55.1</v>
      </c>
      <c r="GM1261">
        <v>22.085999999999999</v>
      </c>
      <c r="GN1261">
        <v>214</v>
      </c>
      <c r="GO1261" t="s">
        <v>12635</v>
      </c>
      <c r="GP1261">
        <v>0</v>
      </c>
      <c r="GQ1261">
        <v>68.591999999999999</v>
      </c>
      <c r="GR1261" t="s">
        <v>525</v>
      </c>
      <c r="GS1261" t="s">
        <v>526</v>
      </c>
      <c r="GT1261" t="s">
        <v>525</v>
      </c>
      <c r="GU1261" t="s">
        <v>525</v>
      </c>
      <c r="GV1261" t="s">
        <v>525</v>
      </c>
      <c r="GW1261" t="s">
        <v>525</v>
      </c>
      <c r="GX1261" t="s">
        <v>525</v>
      </c>
      <c r="GY1261" t="s">
        <v>525</v>
      </c>
      <c r="GZ1261" t="s">
        <v>525</v>
      </c>
      <c r="HA1261" t="s">
        <v>525</v>
      </c>
      <c r="HB1261" t="s">
        <v>524</v>
      </c>
      <c r="HC1261" t="s">
        <v>525</v>
      </c>
      <c r="HD1261" t="s">
        <v>524</v>
      </c>
      <c r="HE1261" t="s">
        <v>525</v>
      </c>
      <c r="HF1261" t="s">
        <v>525</v>
      </c>
      <c r="HG1261" t="s">
        <v>524</v>
      </c>
      <c r="HH1261" t="s">
        <v>524</v>
      </c>
      <c r="HI1261" t="s">
        <v>526</v>
      </c>
      <c r="HJ1261" t="s">
        <v>526</v>
      </c>
      <c r="HK1261" t="s">
        <v>526</v>
      </c>
      <c r="HL1261" t="s">
        <v>526</v>
      </c>
      <c r="HM1261" t="s">
        <v>526</v>
      </c>
      <c r="HN1261" t="s">
        <v>524</v>
      </c>
      <c r="HO1261" t="s">
        <v>526</v>
      </c>
      <c r="HP1261" t="s">
        <v>525</v>
      </c>
      <c r="HQ1261" t="s">
        <v>524</v>
      </c>
      <c r="HR1261" t="s">
        <v>525</v>
      </c>
      <c r="HS1261" t="s">
        <v>526</v>
      </c>
      <c r="HT1261" t="s">
        <v>526</v>
      </c>
      <c r="HU1261" t="s">
        <v>526</v>
      </c>
      <c r="HV1261" t="s">
        <v>524</v>
      </c>
      <c r="HW1261" t="s">
        <v>524</v>
      </c>
      <c r="HX1261" t="s">
        <v>526</v>
      </c>
      <c r="HY1261" t="s">
        <v>524</v>
      </c>
      <c r="HZ1261" t="s">
        <v>526</v>
      </c>
      <c r="IA1261" t="s">
        <v>525</v>
      </c>
      <c r="IB1261" t="s">
        <v>525</v>
      </c>
      <c r="IC1261" t="s">
        <v>524</v>
      </c>
      <c r="ID1261" t="s">
        <v>524</v>
      </c>
      <c r="IE1261" t="s">
        <v>526</v>
      </c>
      <c r="IF1261" t="s">
        <v>524</v>
      </c>
      <c r="IG1261" t="s">
        <v>524</v>
      </c>
      <c r="IH1261" t="s">
        <v>524</v>
      </c>
      <c r="II1261" t="s">
        <v>524</v>
      </c>
      <c r="IJ1261" t="s">
        <v>524</v>
      </c>
      <c r="IK1261" t="s">
        <v>524</v>
      </c>
      <c r="IL1261" t="s">
        <v>525</v>
      </c>
      <c r="IM1261" t="s">
        <v>525</v>
      </c>
      <c r="IN1261" t="s">
        <v>525</v>
      </c>
      <c r="IO1261" t="s">
        <v>525</v>
      </c>
      <c r="IP1261" t="s">
        <v>525</v>
      </c>
      <c r="IQ1261" t="s">
        <v>525</v>
      </c>
      <c r="IR1261" t="s">
        <v>524</v>
      </c>
      <c r="IS1261" t="s">
        <v>524</v>
      </c>
      <c r="IT1261" t="s">
        <v>524</v>
      </c>
      <c r="IU1261" t="s">
        <v>524</v>
      </c>
      <c r="IV1261" t="s">
        <v>524</v>
      </c>
      <c r="IW1261" t="s">
        <v>524</v>
      </c>
      <c r="IX1261" t="s">
        <v>524</v>
      </c>
      <c r="IY1261" t="s">
        <v>524</v>
      </c>
      <c r="IZ1261">
        <v>47.7</v>
      </c>
      <c r="JA1261">
        <v>0</v>
      </c>
      <c r="JB1261">
        <v>55.1</v>
      </c>
      <c r="JC1261">
        <v>55.1</v>
      </c>
      <c r="JD1261">
        <v>55.1</v>
      </c>
      <c r="JE1261">
        <v>10.3</v>
      </c>
      <c r="JF1261">
        <v>55.1</v>
      </c>
      <c r="JG1261">
        <v>33.200000000000003</v>
      </c>
      <c r="JH1261">
        <v>55.1</v>
      </c>
      <c r="JI1261">
        <v>44.4</v>
      </c>
      <c r="JJ1261">
        <v>5.0999999999999996</v>
      </c>
      <c r="JK1261">
        <v>42.5</v>
      </c>
      <c r="JL1261">
        <v>39.299999999999997</v>
      </c>
      <c r="JM1261">
        <v>42.5</v>
      </c>
      <c r="JN1261">
        <v>47.7</v>
      </c>
      <c r="JO1261">
        <v>47.7</v>
      </c>
      <c r="JP1261">
        <v>16.399999999999999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44.4</v>
      </c>
      <c r="JW1261">
        <v>0</v>
      </c>
      <c r="JX1261">
        <v>16.8</v>
      </c>
      <c r="JY1261">
        <v>7.5</v>
      </c>
      <c r="JZ1261">
        <v>10.3</v>
      </c>
      <c r="KA1261">
        <v>0</v>
      </c>
      <c r="KB1261">
        <v>0</v>
      </c>
      <c r="KC1261">
        <v>0</v>
      </c>
      <c r="KD1261">
        <v>14</v>
      </c>
      <c r="KE1261">
        <v>10.3</v>
      </c>
      <c r="KF1261">
        <v>0</v>
      </c>
      <c r="KG1261">
        <v>36.4</v>
      </c>
      <c r="KH1261">
        <v>0</v>
      </c>
      <c r="KI1261">
        <v>25.2</v>
      </c>
      <c r="KJ1261">
        <v>6.5</v>
      </c>
      <c r="KK1261">
        <v>6.5</v>
      </c>
      <c r="KL1261">
        <v>6.5</v>
      </c>
      <c r="KM1261">
        <v>0</v>
      </c>
      <c r="KN1261">
        <v>16.8</v>
      </c>
      <c r="KO1261">
        <v>5.0999999999999996</v>
      </c>
      <c r="KP1261">
        <v>12.1</v>
      </c>
      <c r="KQ1261">
        <v>11.7</v>
      </c>
      <c r="KR1261">
        <v>55.1</v>
      </c>
      <c r="KS1261">
        <v>5.0999999999999996</v>
      </c>
      <c r="KT1261">
        <v>55.1</v>
      </c>
      <c r="KU1261">
        <v>55.1</v>
      </c>
      <c r="KV1261">
        <v>55.1</v>
      </c>
      <c r="KW1261">
        <v>50</v>
      </c>
      <c r="KX1261">
        <v>55.1</v>
      </c>
      <c r="KY1261">
        <v>37.9</v>
      </c>
      <c r="KZ1261">
        <v>37.9</v>
      </c>
      <c r="LA1261">
        <v>29</v>
      </c>
      <c r="LB1261">
        <v>5.0999999999999996</v>
      </c>
      <c r="LC1261">
        <v>31.8</v>
      </c>
      <c r="LD1261">
        <v>23.8</v>
      </c>
      <c r="LE1261">
        <v>36.9</v>
      </c>
      <c r="LF1261">
        <v>17.8</v>
      </c>
      <c r="LG1261">
        <v>12.6</v>
      </c>
      <c r="LH1261">
        <v>450690000</v>
      </c>
      <c r="LI1261">
        <v>16823000</v>
      </c>
      <c r="LJ1261">
        <v>0</v>
      </c>
      <c r="LK1261">
        <v>69404000</v>
      </c>
      <c r="LL1261">
        <v>24916000</v>
      </c>
      <c r="LM1261">
        <v>35800000</v>
      </c>
      <c r="LN1261">
        <v>1383800</v>
      </c>
      <c r="LO1261">
        <v>10585000</v>
      </c>
      <c r="LP1261">
        <v>4613100</v>
      </c>
      <c r="LQ1261">
        <v>63789000</v>
      </c>
      <c r="LR1261">
        <v>9656100</v>
      </c>
      <c r="LS1261">
        <v>117420</v>
      </c>
      <c r="LT1261">
        <v>9136700</v>
      </c>
      <c r="LU1261">
        <v>628280</v>
      </c>
      <c r="LV1261">
        <v>5336800</v>
      </c>
      <c r="LW1261">
        <v>11883000</v>
      </c>
      <c r="LX1261">
        <v>3613300</v>
      </c>
      <c r="LY1261">
        <v>337820</v>
      </c>
      <c r="LZ1261">
        <v>0</v>
      </c>
      <c r="MA1261">
        <v>0</v>
      </c>
      <c r="MB1261">
        <v>0</v>
      </c>
      <c r="MC1261">
        <v>0</v>
      </c>
      <c r="MD1261">
        <v>0</v>
      </c>
      <c r="ME1261">
        <v>1809000</v>
      </c>
      <c r="MF1261">
        <v>0</v>
      </c>
      <c r="MG1261">
        <v>7163800</v>
      </c>
      <c r="MH1261">
        <v>665830</v>
      </c>
      <c r="MI1261">
        <v>1902200</v>
      </c>
      <c r="MJ1261">
        <v>0</v>
      </c>
      <c r="MK1261">
        <v>0</v>
      </c>
      <c r="ML1261">
        <v>0</v>
      </c>
      <c r="MM1261">
        <v>736610</v>
      </c>
      <c r="MN1261">
        <v>1408300</v>
      </c>
      <c r="MO1261">
        <v>0</v>
      </c>
      <c r="MP1261">
        <v>1100600</v>
      </c>
      <c r="MQ1261">
        <v>0</v>
      </c>
      <c r="MR1261">
        <v>6821900</v>
      </c>
      <c r="MS1261">
        <v>777700</v>
      </c>
      <c r="MT1261">
        <v>57567</v>
      </c>
      <c r="MU1261">
        <v>708470</v>
      </c>
      <c r="MV1261">
        <v>0</v>
      </c>
      <c r="MW1261">
        <v>1555400</v>
      </c>
      <c r="MX1261">
        <v>254020</v>
      </c>
      <c r="MY1261">
        <v>619900</v>
      </c>
      <c r="MZ1261">
        <v>337840</v>
      </c>
      <c r="NA1261">
        <v>1724200</v>
      </c>
      <c r="NB1261">
        <v>102310</v>
      </c>
      <c r="NC1261">
        <v>22364000</v>
      </c>
      <c r="ND1261">
        <v>59832000</v>
      </c>
      <c r="NE1261">
        <v>36291000</v>
      </c>
      <c r="NF1261">
        <v>7535700</v>
      </c>
      <c r="NG1261">
        <v>12684000</v>
      </c>
      <c r="NH1261">
        <v>3318800</v>
      </c>
      <c r="NI1261">
        <v>1850700</v>
      </c>
      <c r="NJ1261">
        <v>957940</v>
      </c>
      <c r="NK1261">
        <v>54673</v>
      </c>
      <c r="NL1261">
        <v>2233400</v>
      </c>
      <c r="NM1261">
        <v>495320</v>
      </c>
      <c r="NN1261">
        <v>4047200</v>
      </c>
      <c r="NO1261">
        <v>2217100</v>
      </c>
      <c r="NP1261">
        <v>1037400</v>
      </c>
      <c r="NQ1261">
        <v>15741000</v>
      </c>
      <c r="NR1261">
        <v>8613900</v>
      </c>
      <c r="NS1261">
        <v>746360</v>
      </c>
      <c r="NT1261">
        <v>599350</v>
      </c>
      <c r="NU1261">
        <v>701390</v>
      </c>
      <c r="NV1261">
        <v>1285100</v>
      </c>
      <c r="NW1261">
        <v>1639000</v>
      </c>
      <c r="NX1261">
        <v>735900</v>
      </c>
      <c r="NY1261">
        <v>695170</v>
      </c>
      <c r="NZ1261">
        <v>0</v>
      </c>
      <c r="OA1261">
        <v>81956000</v>
      </c>
      <c r="OB1261">
        <v>18098000</v>
      </c>
      <c r="OC1261">
        <v>34056000</v>
      </c>
      <c r="OD1261">
        <v>1961000</v>
      </c>
      <c r="OE1261">
        <v>3383300</v>
      </c>
      <c r="OF1261">
        <v>2166700</v>
      </c>
      <c r="OG1261">
        <v>51248000</v>
      </c>
      <c r="OH1261">
        <v>4449600</v>
      </c>
      <c r="OI1261">
        <v>0</v>
      </c>
      <c r="OJ1261">
        <v>390430</v>
      </c>
      <c r="OK1261">
        <v>6476200</v>
      </c>
      <c r="OL1261">
        <v>14464000</v>
      </c>
      <c r="OM1261">
        <v>1212500</v>
      </c>
      <c r="ON1261">
        <v>364580</v>
      </c>
      <c r="OO1261">
        <v>0</v>
      </c>
      <c r="OP1261">
        <v>0</v>
      </c>
      <c r="OQ1261">
        <v>0</v>
      </c>
      <c r="OR1261">
        <v>0</v>
      </c>
      <c r="OS1261">
        <v>0</v>
      </c>
      <c r="OT1261">
        <v>0</v>
      </c>
      <c r="OU1261">
        <v>10915000</v>
      </c>
      <c r="OV1261">
        <v>0</v>
      </c>
      <c r="OW1261">
        <v>1813200</v>
      </c>
      <c r="OX1261">
        <v>0</v>
      </c>
      <c r="OY1261">
        <v>0</v>
      </c>
      <c r="OZ1261">
        <v>0</v>
      </c>
      <c r="PA1261">
        <v>552450</v>
      </c>
      <c r="PB1261">
        <v>986790</v>
      </c>
      <c r="PC1261">
        <v>0</v>
      </c>
      <c r="PD1261">
        <v>0</v>
      </c>
      <c r="PE1261">
        <v>8842900</v>
      </c>
      <c r="PF1261">
        <v>0</v>
      </c>
      <c r="PG1261">
        <v>0</v>
      </c>
      <c r="PH1261">
        <v>0</v>
      </c>
      <c r="PI1261">
        <v>0</v>
      </c>
      <c r="PJ1261">
        <v>874240</v>
      </c>
      <c r="PK1261">
        <v>0</v>
      </c>
      <c r="PL1261">
        <v>0</v>
      </c>
      <c r="PM1261">
        <v>354390</v>
      </c>
      <c r="PN1261">
        <v>0</v>
      </c>
      <c r="PO1261">
        <v>22743000</v>
      </c>
      <c r="PP1261">
        <v>53863000</v>
      </c>
      <c r="PQ1261">
        <v>35735000</v>
      </c>
      <c r="PR1261">
        <v>2881300</v>
      </c>
      <c r="PS1261">
        <v>10688000</v>
      </c>
      <c r="PT1261">
        <v>1851700</v>
      </c>
      <c r="PU1261">
        <v>1193800</v>
      </c>
      <c r="PV1261">
        <v>567500</v>
      </c>
      <c r="PW1261">
        <v>0</v>
      </c>
      <c r="PX1261">
        <v>361320</v>
      </c>
      <c r="PY1261">
        <v>5</v>
      </c>
      <c r="PZ1261">
        <v>0</v>
      </c>
      <c r="QA1261">
        <v>12</v>
      </c>
      <c r="QB1261">
        <v>6</v>
      </c>
      <c r="QC1261">
        <v>6</v>
      </c>
      <c r="QD1261">
        <v>2</v>
      </c>
      <c r="QE1261">
        <v>1</v>
      </c>
      <c r="QF1261">
        <v>1</v>
      </c>
      <c r="QG1261">
        <v>4</v>
      </c>
      <c r="QH1261">
        <v>1</v>
      </c>
      <c r="QI1261">
        <v>0</v>
      </c>
      <c r="QJ1261">
        <v>2</v>
      </c>
      <c r="QK1261">
        <v>0</v>
      </c>
      <c r="QL1261">
        <v>3</v>
      </c>
      <c r="QM1261">
        <v>3</v>
      </c>
      <c r="QN1261">
        <v>0</v>
      </c>
      <c r="QO1261">
        <v>0</v>
      </c>
      <c r="QP1261">
        <v>0</v>
      </c>
      <c r="QQ1261">
        <v>0</v>
      </c>
      <c r="QR1261">
        <v>0</v>
      </c>
      <c r="QS1261">
        <v>0</v>
      </c>
      <c r="QT1261">
        <v>0</v>
      </c>
      <c r="QU1261">
        <v>0</v>
      </c>
      <c r="QV1261">
        <v>0</v>
      </c>
      <c r="QW1261">
        <v>2</v>
      </c>
      <c r="QX1261">
        <v>0</v>
      </c>
      <c r="QY1261">
        <v>1</v>
      </c>
      <c r="QZ1261">
        <v>0</v>
      </c>
      <c r="RA1261">
        <v>0</v>
      </c>
      <c r="RB1261">
        <v>0</v>
      </c>
      <c r="RC1261">
        <v>0</v>
      </c>
      <c r="RD1261">
        <v>0</v>
      </c>
      <c r="RE1261">
        <v>0</v>
      </c>
      <c r="RF1261">
        <v>0</v>
      </c>
      <c r="RG1261">
        <v>0</v>
      </c>
      <c r="RH1261">
        <v>2</v>
      </c>
      <c r="RI1261">
        <v>1</v>
      </c>
      <c r="RJ1261">
        <v>0</v>
      </c>
      <c r="RK1261">
        <v>0</v>
      </c>
      <c r="RL1261">
        <v>0</v>
      </c>
      <c r="RM1261">
        <v>0</v>
      </c>
      <c r="RN1261">
        <v>0</v>
      </c>
      <c r="RO1261">
        <v>0</v>
      </c>
      <c r="RP1261">
        <v>0</v>
      </c>
      <c r="RQ1261">
        <v>0</v>
      </c>
      <c r="RR1261">
        <v>0</v>
      </c>
      <c r="RS1261">
        <v>5</v>
      </c>
      <c r="RT1261">
        <v>8</v>
      </c>
      <c r="RU1261">
        <v>10</v>
      </c>
      <c r="RV1261">
        <v>1</v>
      </c>
      <c r="RW1261">
        <v>3</v>
      </c>
      <c r="RX1261">
        <v>1</v>
      </c>
      <c r="RY1261">
        <v>0</v>
      </c>
      <c r="RZ1261">
        <v>0</v>
      </c>
      <c r="SA1261">
        <v>0</v>
      </c>
      <c r="SB1261">
        <v>0</v>
      </c>
      <c r="SC1261">
        <v>0</v>
      </c>
      <c r="SD1261">
        <v>0</v>
      </c>
      <c r="SE1261">
        <v>0</v>
      </c>
      <c r="SF1261">
        <v>0</v>
      </c>
      <c r="SG1261">
        <v>80</v>
      </c>
      <c r="SH1261" t="s">
        <v>526</v>
      </c>
      <c r="SI1261" t="s">
        <v>526</v>
      </c>
      <c r="SJ1261" t="s">
        <v>526</v>
      </c>
      <c r="SK1261">
        <v>875</v>
      </c>
      <c r="SL1261" t="s">
        <v>14091</v>
      </c>
      <c r="SM1261" t="s">
        <v>607</v>
      </c>
      <c r="SN1261" t="s">
        <v>14092</v>
      </c>
      <c r="SO1261" t="s">
        <v>14093</v>
      </c>
      <c r="SP1261" t="s">
        <v>14094</v>
      </c>
      <c r="SQ1261" t="s">
        <v>14095</v>
      </c>
      <c r="SR1261" t="s">
        <v>526</v>
      </c>
      <c r="SS1261" t="s">
        <v>14096</v>
      </c>
      <c r="ST1261" t="s">
        <v>526</v>
      </c>
      <c r="SU1261" t="s">
        <v>526</v>
      </c>
      <c r="SV1261" t="s">
        <v>7431</v>
      </c>
      <c r="SW1261" t="s">
        <v>526</v>
      </c>
    </row>
    <row r="1262" spans="1:517" x14ac:dyDescent="0.25">
      <c r="A1262" t="s">
        <v>14097</v>
      </c>
      <c r="B1262" s="1" t="s">
        <v>14098</v>
      </c>
      <c r="C1262" t="s">
        <v>14099</v>
      </c>
      <c r="D1262" t="s">
        <v>14100</v>
      </c>
      <c r="E1262" t="s">
        <v>576</v>
      </c>
      <c r="F1262" t="s">
        <v>576</v>
      </c>
      <c r="G1262" t="s">
        <v>576</v>
      </c>
      <c r="H1262">
        <v>1</v>
      </c>
      <c r="I1262">
        <v>13</v>
      </c>
      <c r="J1262">
        <v>13</v>
      </c>
      <c r="K1262">
        <v>13</v>
      </c>
      <c r="L1262">
        <v>12</v>
      </c>
      <c r="M1262">
        <v>0</v>
      </c>
      <c r="N1262">
        <v>11</v>
      </c>
      <c r="O1262">
        <v>11</v>
      </c>
      <c r="P1262">
        <v>12</v>
      </c>
      <c r="Q1262">
        <v>5</v>
      </c>
      <c r="R1262">
        <v>11</v>
      </c>
      <c r="S1262">
        <v>9</v>
      </c>
      <c r="T1262">
        <v>10</v>
      </c>
      <c r="U1262">
        <v>9</v>
      </c>
      <c r="V1262">
        <v>1</v>
      </c>
      <c r="W1262">
        <v>12</v>
      </c>
      <c r="X1262">
        <v>8</v>
      </c>
      <c r="Y1262">
        <v>12</v>
      </c>
      <c r="Z1262">
        <v>12</v>
      </c>
      <c r="AA1262">
        <v>10</v>
      </c>
      <c r="AB1262">
        <v>6</v>
      </c>
      <c r="AC1262">
        <v>1</v>
      </c>
      <c r="AD1262">
        <v>0</v>
      </c>
      <c r="AE1262">
        <v>2</v>
      </c>
      <c r="AF1262">
        <v>2</v>
      </c>
      <c r="AG1262">
        <v>0</v>
      </c>
      <c r="AH1262">
        <v>11</v>
      </c>
      <c r="AI1262">
        <v>2</v>
      </c>
      <c r="AJ1262">
        <v>8</v>
      </c>
      <c r="AK1262">
        <v>4</v>
      </c>
      <c r="AL1262">
        <v>6</v>
      </c>
      <c r="AM1262">
        <v>2</v>
      </c>
      <c r="AN1262">
        <v>2</v>
      </c>
      <c r="AO1262">
        <v>2</v>
      </c>
      <c r="AP1262">
        <v>4</v>
      </c>
      <c r="AQ1262">
        <v>6</v>
      </c>
      <c r="AR1262">
        <v>0</v>
      </c>
      <c r="AS1262">
        <v>10</v>
      </c>
      <c r="AT1262">
        <v>0</v>
      </c>
      <c r="AU1262">
        <v>7</v>
      </c>
      <c r="AV1262">
        <v>9</v>
      </c>
      <c r="AW1262">
        <v>1</v>
      </c>
      <c r="AX1262">
        <v>7</v>
      </c>
      <c r="AY1262">
        <v>1</v>
      </c>
      <c r="AZ1262">
        <v>6</v>
      </c>
      <c r="BA1262">
        <v>2</v>
      </c>
      <c r="BB1262">
        <v>4</v>
      </c>
      <c r="BC1262">
        <v>4</v>
      </c>
      <c r="BD1262">
        <v>10</v>
      </c>
      <c r="BE1262">
        <v>2</v>
      </c>
      <c r="BF1262">
        <v>9</v>
      </c>
      <c r="BG1262">
        <v>10</v>
      </c>
      <c r="BH1262">
        <v>10</v>
      </c>
      <c r="BI1262">
        <v>8</v>
      </c>
      <c r="BJ1262">
        <v>7</v>
      </c>
      <c r="BK1262">
        <v>7</v>
      </c>
      <c r="BL1262">
        <v>6</v>
      </c>
      <c r="BM1262">
        <v>4</v>
      </c>
      <c r="BN1262">
        <v>3</v>
      </c>
      <c r="BO1262">
        <v>9</v>
      </c>
      <c r="BP1262">
        <v>3</v>
      </c>
      <c r="BQ1262">
        <v>8</v>
      </c>
      <c r="BR1262">
        <v>2</v>
      </c>
      <c r="BS1262">
        <v>3</v>
      </c>
      <c r="BT1262">
        <v>12</v>
      </c>
      <c r="BU1262">
        <v>0</v>
      </c>
      <c r="BV1262">
        <v>11</v>
      </c>
      <c r="BW1262">
        <v>11</v>
      </c>
      <c r="BX1262">
        <v>12</v>
      </c>
      <c r="BY1262">
        <v>5</v>
      </c>
      <c r="BZ1262">
        <v>11</v>
      </c>
      <c r="CA1262">
        <v>9</v>
      </c>
      <c r="CB1262">
        <v>10</v>
      </c>
      <c r="CC1262">
        <v>9</v>
      </c>
      <c r="CD1262">
        <v>1</v>
      </c>
      <c r="CE1262">
        <v>12</v>
      </c>
      <c r="CF1262">
        <v>8</v>
      </c>
      <c r="CG1262">
        <v>12</v>
      </c>
      <c r="CH1262">
        <v>12</v>
      </c>
      <c r="CI1262">
        <v>10</v>
      </c>
      <c r="CJ1262">
        <v>6</v>
      </c>
      <c r="CK1262">
        <v>1</v>
      </c>
      <c r="CL1262">
        <v>0</v>
      </c>
      <c r="CM1262">
        <v>2</v>
      </c>
      <c r="CN1262">
        <v>2</v>
      </c>
      <c r="CO1262">
        <v>0</v>
      </c>
      <c r="CP1262">
        <v>11</v>
      </c>
      <c r="CQ1262">
        <v>2</v>
      </c>
      <c r="CR1262">
        <v>8</v>
      </c>
      <c r="CS1262">
        <v>4</v>
      </c>
      <c r="CT1262">
        <v>6</v>
      </c>
      <c r="CU1262">
        <v>2</v>
      </c>
      <c r="CV1262">
        <v>2</v>
      </c>
      <c r="CW1262">
        <v>2</v>
      </c>
      <c r="CX1262">
        <v>4</v>
      </c>
      <c r="CY1262">
        <v>6</v>
      </c>
      <c r="CZ1262">
        <v>0</v>
      </c>
      <c r="DA1262">
        <v>10</v>
      </c>
      <c r="DB1262">
        <v>0</v>
      </c>
      <c r="DC1262">
        <v>7</v>
      </c>
      <c r="DD1262">
        <v>9</v>
      </c>
      <c r="DE1262">
        <v>1</v>
      </c>
      <c r="DF1262">
        <v>7</v>
      </c>
      <c r="DG1262">
        <v>1</v>
      </c>
      <c r="DH1262">
        <v>6</v>
      </c>
      <c r="DI1262">
        <v>2</v>
      </c>
      <c r="DJ1262">
        <v>4</v>
      </c>
      <c r="DK1262">
        <v>4</v>
      </c>
      <c r="DL1262">
        <v>10</v>
      </c>
      <c r="DM1262">
        <v>2</v>
      </c>
      <c r="DN1262">
        <v>9</v>
      </c>
      <c r="DO1262">
        <v>10</v>
      </c>
      <c r="DP1262">
        <v>10</v>
      </c>
      <c r="DQ1262">
        <v>8</v>
      </c>
      <c r="DR1262">
        <v>7</v>
      </c>
      <c r="DS1262">
        <v>7</v>
      </c>
      <c r="DT1262">
        <v>6</v>
      </c>
      <c r="DU1262">
        <v>4</v>
      </c>
      <c r="DV1262">
        <v>3</v>
      </c>
      <c r="DW1262">
        <v>9</v>
      </c>
      <c r="DX1262">
        <v>3</v>
      </c>
      <c r="DY1262">
        <v>8</v>
      </c>
      <c r="DZ1262">
        <v>2</v>
      </c>
      <c r="EA1262">
        <v>3</v>
      </c>
      <c r="EB1262">
        <v>12</v>
      </c>
      <c r="EC1262">
        <v>0</v>
      </c>
      <c r="ED1262">
        <v>11</v>
      </c>
      <c r="EE1262">
        <v>11</v>
      </c>
      <c r="EF1262">
        <v>12</v>
      </c>
      <c r="EG1262">
        <v>5</v>
      </c>
      <c r="EH1262">
        <v>11</v>
      </c>
      <c r="EI1262">
        <v>9</v>
      </c>
      <c r="EJ1262">
        <v>10</v>
      </c>
      <c r="EK1262">
        <v>9</v>
      </c>
      <c r="EL1262">
        <v>1</v>
      </c>
      <c r="EM1262">
        <v>12</v>
      </c>
      <c r="EN1262">
        <v>8</v>
      </c>
      <c r="EO1262">
        <v>12</v>
      </c>
      <c r="EP1262">
        <v>12</v>
      </c>
      <c r="EQ1262">
        <v>10</v>
      </c>
      <c r="ER1262">
        <v>6</v>
      </c>
      <c r="ES1262">
        <v>1</v>
      </c>
      <c r="ET1262">
        <v>0</v>
      </c>
      <c r="EU1262">
        <v>2</v>
      </c>
      <c r="EV1262">
        <v>2</v>
      </c>
      <c r="EW1262">
        <v>0</v>
      </c>
      <c r="EX1262">
        <v>11</v>
      </c>
      <c r="EY1262">
        <v>2</v>
      </c>
      <c r="EZ1262">
        <v>8</v>
      </c>
      <c r="FA1262">
        <v>4</v>
      </c>
      <c r="FB1262">
        <v>6</v>
      </c>
      <c r="FC1262">
        <v>2</v>
      </c>
      <c r="FD1262">
        <v>2</v>
      </c>
      <c r="FE1262">
        <v>2</v>
      </c>
      <c r="FF1262">
        <v>4</v>
      </c>
      <c r="FG1262">
        <v>6</v>
      </c>
      <c r="FH1262">
        <v>0</v>
      </c>
      <c r="FI1262">
        <v>10</v>
      </c>
      <c r="FJ1262">
        <v>0</v>
      </c>
      <c r="FK1262">
        <v>7</v>
      </c>
      <c r="FL1262">
        <v>9</v>
      </c>
      <c r="FM1262">
        <v>1</v>
      </c>
      <c r="FN1262">
        <v>7</v>
      </c>
      <c r="FO1262">
        <v>1</v>
      </c>
      <c r="FP1262">
        <v>6</v>
      </c>
      <c r="FQ1262">
        <v>2</v>
      </c>
      <c r="FR1262">
        <v>4</v>
      </c>
      <c r="FS1262">
        <v>4</v>
      </c>
      <c r="FT1262">
        <v>10</v>
      </c>
      <c r="FU1262">
        <v>2</v>
      </c>
      <c r="FV1262">
        <v>9</v>
      </c>
      <c r="FW1262">
        <v>10</v>
      </c>
      <c r="FX1262">
        <v>10</v>
      </c>
      <c r="FY1262">
        <v>8</v>
      </c>
      <c r="FZ1262">
        <v>7</v>
      </c>
      <c r="GA1262">
        <v>7</v>
      </c>
      <c r="GB1262">
        <v>6</v>
      </c>
      <c r="GC1262">
        <v>4</v>
      </c>
      <c r="GD1262">
        <v>3</v>
      </c>
      <c r="GE1262">
        <v>9</v>
      </c>
      <c r="GF1262">
        <v>3</v>
      </c>
      <c r="GG1262">
        <v>8</v>
      </c>
      <c r="GH1262">
        <v>2</v>
      </c>
      <c r="GI1262">
        <v>3</v>
      </c>
      <c r="GJ1262">
        <v>63.8</v>
      </c>
      <c r="GK1262">
        <v>63.8</v>
      </c>
      <c r="GL1262">
        <v>63.8</v>
      </c>
      <c r="GM1262">
        <v>25.035</v>
      </c>
      <c r="GN1262">
        <v>224</v>
      </c>
      <c r="GO1262" t="s">
        <v>14101</v>
      </c>
      <c r="GP1262">
        <v>0</v>
      </c>
      <c r="GQ1262">
        <v>121.14</v>
      </c>
      <c r="GR1262" t="s">
        <v>525</v>
      </c>
      <c r="GS1262" t="s">
        <v>526</v>
      </c>
      <c r="GT1262" t="s">
        <v>525</v>
      </c>
      <c r="GU1262" t="s">
        <v>525</v>
      </c>
      <c r="GV1262" t="s">
        <v>525</v>
      </c>
      <c r="GW1262" t="s">
        <v>524</v>
      </c>
      <c r="GX1262" t="s">
        <v>525</v>
      </c>
      <c r="GY1262" t="s">
        <v>525</v>
      </c>
      <c r="GZ1262" t="s">
        <v>525</v>
      </c>
      <c r="HA1262" t="s">
        <v>525</v>
      </c>
      <c r="HB1262" t="s">
        <v>524</v>
      </c>
      <c r="HC1262" t="s">
        <v>525</v>
      </c>
      <c r="HD1262" t="s">
        <v>524</v>
      </c>
      <c r="HE1262" t="s">
        <v>525</v>
      </c>
      <c r="HF1262" t="s">
        <v>525</v>
      </c>
      <c r="HG1262" t="s">
        <v>525</v>
      </c>
      <c r="HH1262" t="s">
        <v>524</v>
      </c>
      <c r="HI1262" t="s">
        <v>524</v>
      </c>
      <c r="HJ1262" t="s">
        <v>526</v>
      </c>
      <c r="HK1262" t="s">
        <v>524</v>
      </c>
      <c r="HL1262" t="s">
        <v>524</v>
      </c>
      <c r="HM1262" t="s">
        <v>526</v>
      </c>
      <c r="HN1262" t="s">
        <v>525</v>
      </c>
      <c r="HO1262" t="s">
        <v>524</v>
      </c>
      <c r="HP1262" t="s">
        <v>525</v>
      </c>
      <c r="HQ1262" t="s">
        <v>525</v>
      </c>
      <c r="HR1262" t="s">
        <v>524</v>
      </c>
      <c r="HS1262" t="s">
        <v>525</v>
      </c>
      <c r="HT1262" t="s">
        <v>524</v>
      </c>
      <c r="HU1262" t="s">
        <v>524</v>
      </c>
      <c r="HV1262" t="s">
        <v>524</v>
      </c>
      <c r="HW1262" t="s">
        <v>524</v>
      </c>
      <c r="HX1262" t="s">
        <v>526</v>
      </c>
      <c r="HY1262" t="s">
        <v>525</v>
      </c>
      <c r="HZ1262" t="s">
        <v>526</v>
      </c>
      <c r="IA1262" t="s">
        <v>525</v>
      </c>
      <c r="IB1262" t="s">
        <v>525</v>
      </c>
      <c r="IC1262" t="s">
        <v>524</v>
      </c>
      <c r="ID1262" t="s">
        <v>525</v>
      </c>
      <c r="IE1262" t="s">
        <v>524</v>
      </c>
      <c r="IF1262" t="s">
        <v>524</v>
      </c>
      <c r="IG1262" t="s">
        <v>524</v>
      </c>
      <c r="IH1262" t="s">
        <v>524</v>
      </c>
      <c r="II1262" t="s">
        <v>524</v>
      </c>
      <c r="IJ1262" t="s">
        <v>524</v>
      </c>
      <c r="IK1262" t="s">
        <v>524</v>
      </c>
      <c r="IL1262" t="s">
        <v>525</v>
      </c>
      <c r="IM1262" t="s">
        <v>525</v>
      </c>
      <c r="IN1262" t="s">
        <v>525</v>
      </c>
      <c r="IO1262" t="s">
        <v>525</v>
      </c>
      <c r="IP1262" t="s">
        <v>525</v>
      </c>
      <c r="IQ1262" t="s">
        <v>525</v>
      </c>
      <c r="IR1262" t="s">
        <v>525</v>
      </c>
      <c r="IS1262" t="s">
        <v>525</v>
      </c>
      <c r="IT1262" t="s">
        <v>524</v>
      </c>
      <c r="IU1262" t="s">
        <v>525</v>
      </c>
      <c r="IV1262" t="s">
        <v>524</v>
      </c>
      <c r="IW1262" t="s">
        <v>525</v>
      </c>
      <c r="IX1262" t="s">
        <v>524</v>
      </c>
      <c r="IY1262" t="s">
        <v>524</v>
      </c>
      <c r="IZ1262">
        <v>60.7</v>
      </c>
      <c r="JA1262">
        <v>0</v>
      </c>
      <c r="JB1262">
        <v>57.1</v>
      </c>
      <c r="JC1262">
        <v>57.1</v>
      </c>
      <c r="JD1262">
        <v>60.7</v>
      </c>
      <c r="JE1262">
        <v>25</v>
      </c>
      <c r="JF1262">
        <v>57.1</v>
      </c>
      <c r="JG1262">
        <v>51.3</v>
      </c>
      <c r="JH1262">
        <v>57.1</v>
      </c>
      <c r="JI1262">
        <v>52.7</v>
      </c>
      <c r="JJ1262">
        <v>4.9000000000000004</v>
      </c>
      <c r="JK1262">
        <v>60.7</v>
      </c>
      <c r="JL1262">
        <v>40.6</v>
      </c>
      <c r="JM1262">
        <v>60.7</v>
      </c>
      <c r="JN1262">
        <v>60.7</v>
      </c>
      <c r="JO1262">
        <v>50</v>
      </c>
      <c r="JP1262">
        <v>32.1</v>
      </c>
      <c r="JQ1262">
        <v>4</v>
      </c>
      <c r="JR1262">
        <v>0</v>
      </c>
      <c r="JS1262">
        <v>7.1</v>
      </c>
      <c r="JT1262">
        <v>8.5</v>
      </c>
      <c r="JU1262">
        <v>0</v>
      </c>
      <c r="JV1262">
        <v>57.1</v>
      </c>
      <c r="JW1262">
        <v>9.4</v>
      </c>
      <c r="JX1262">
        <v>39.299999999999997</v>
      </c>
      <c r="JY1262">
        <v>22.8</v>
      </c>
      <c r="JZ1262">
        <v>35.700000000000003</v>
      </c>
      <c r="KA1262">
        <v>12.5</v>
      </c>
      <c r="KB1262">
        <v>13.4</v>
      </c>
      <c r="KC1262">
        <v>13.4</v>
      </c>
      <c r="KD1262">
        <v>27.2</v>
      </c>
      <c r="KE1262">
        <v>31.7</v>
      </c>
      <c r="KF1262">
        <v>0</v>
      </c>
      <c r="KG1262">
        <v>54</v>
      </c>
      <c r="KH1262">
        <v>0</v>
      </c>
      <c r="KI1262">
        <v>37.5</v>
      </c>
      <c r="KJ1262">
        <v>52.7</v>
      </c>
      <c r="KK1262">
        <v>7.6</v>
      </c>
      <c r="KL1262">
        <v>37.5</v>
      </c>
      <c r="KM1262">
        <v>9.4</v>
      </c>
      <c r="KN1262">
        <v>31.7</v>
      </c>
      <c r="KO1262">
        <v>10.3</v>
      </c>
      <c r="KP1262">
        <v>24.6</v>
      </c>
      <c r="KQ1262">
        <v>18.3</v>
      </c>
      <c r="KR1262">
        <v>54</v>
      </c>
      <c r="KS1262">
        <v>9.8000000000000007</v>
      </c>
      <c r="KT1262">
        <v>52.7</v>
      </c>
      <c r="KU1262">
        <v>55.8</v>
      </c>
      <c r="KV1262">
        <v>55.8</v>
      </c>
      <c r="KW1262">
        <v>45.1</v>
      </c>
      <c r="KX1262">
        <v>40.200000000000003</v>
      </c>
      <c r="KY1262">
        <v>40.200000000000003</v>
      </c>
      <c r="KZ1262">
        <v>37.1</v>
      </c>
      <c r="LA1262">
        <v>21.9</v>
      </c>
      <c r="LB1262">
        <v>16.5</v>
      </c>
      <c r="LC1262">
        <v>52.2</v>
      </c>
      <c r="LD1262">
        <v>16.5</v>
      </c>
      <c r="LE1262">
        <v>44.6</v>
      </c>
      <c r="LF1262">
        <v>8</v>
      </c>
      <c r="LG1262">
        <v>11.6</v>
      </c>
      <c r="LH1262">
        <v>1025100000</v>
      </c>
      <c r="LI1262">
        <v>75257000</v>
      </c>
      <c r="LJ1262">
        <v>0</v>
      </c>
      <c r="LK1262">
        <v>134500000</v>
      </c>
      <c r="LL1262">
        <v>39566000</v>
      </c>
      <c r="LM1262">
        <v>69118000</v>
      </c>
      <c r="LN1262">
        <v>1667300</v>
      </c>
      <c r="LO1262">
        <v>24769000</v>
      </c>
      <c r="LP1262">
        <v>6239100</v>
      </c>
      <c r="LQ1262">
        <v>78987000</v>
      </c>
      <c r="LR1262">
        <v>16748000</v>
      </c>
      <c r="LS1262">
        <v>62596</v>
      </c>
      <c r="LT1262">
        <v>54185000</v>
      </c>
      <c r="LU1262">
        <v>1766400</v>
      </c>
      <c r="LV1262">
        <v>31072000</v>
      </c>
      <c r="LW1262">
        <v>41018000</v>
      </c>
      <c r="LX1262">
        <v>9276700</v>
      </c>
      <c r="LY1262">
        <v>1683500</v>
      </c>
      <c r="LZ1262">
        <v>66853</v>
      </c>
      <c r="MA1262">
        <v>0</v>
      </c>
      <c r="MB1262">
        <v>648000</v>
      </c>
      <c r="MC1262">
        <v>372060</v>
      </c>
      <c r="MD1262">
        <v>0</v>
      </c>
      <c r="ME1262">
        <v>6476800</v>
      </c>
      <c r="MF1262">
        <v>259370</v>
      </c>
      <c r="MG1262">
        <v>15871000</v>
      </c>
      <c r="MH1262">
        <v>10030000</v>
      </c>
      <c r="MI1262">
        <v>4454700</v>
      </c>
      <c r="MJ1262">
        <v>1550700</v>
      </c>
      <c r="MK1262">
        <v>782670</v>
      </c>
      <c r="ML1262">
        <v>244890</v>
      </c>
      <c r="MM1262">
        <v>2066800</v>
      </c>
      <c r="MN1262">
        <v>2297800</v>
      </c>
      <c r="MO1262">
        <v>0</v>
      </c>
      <c r="MP1262">
        <v>5512800</v>
      </c>
      <c r="MQ1262">
        <v>0</v>
      </c>
      <c r="MR1262">
        <v>39563000</v>
      </c>
      <c r="MS1262">
        <v>24313000</v>
      </c>
      <c r="MT1262">
        <v>98366</v>
      </c>
      <c r="MU1262">
        <v>10272000</v>
      </c>
      <c r="MV1262">
        <v>232960</v>
      </c>
      <c r="MW1262">
        <v>2983600</v>
      </c>
      <c r="MX1262">
        <v>2655900</v>
      </c>
      <c r="MY1262">
        <v>2393700</v>
      </c>
      <c r="MZ1262">
        <v>888530</v>
      </c>
      <c r="NA1262">
        <v>5566800</v>
      </c>
      <c r="NB1262">
        <v>1137000</v>
      </c>
      <c r="NC1262">
        <v>35704000</v>
      </c>
      <c r="ND1262">
        <v>106520000</v>
      </c>
      <c r="NE1262">
        <v>70792000</v>
      </c>
      <c r="NF1262">
        <v>15576000</v>
      </c>
      <c r="NG1262">
        <v>25098000</v>
      </c>
      <c r="NH1262">
        <v>11572000</v>
      </c>
      <c r="NI1262">
        <v>6636300</v>
      </c>
      <c r="NJ1262">
        <v>1244300</v>
      </c>
      <c r="NK1262">
        <v>525580</v>
      </c>
      <c r="NL1262">
        <v>6605600</v>
      </c>
      <c r="NM1262">
        <v>489070</v>
      </c>
      <c r="NN1262">
        <v>16969000</v>
      </c>
      <c r="NO1262">
        <v>310250</v>
      </c>
      <c r="NP1262">
        <v>365180</v>
      </c>
      <c r="NQ1262">
        <v>84958000</v>
      </c>
      <c r="NR1262">
        <v>44491000</v>
      </c>
      <c r="NS1262">
        <v>2162700</v>
      </c>
      <c r="NT1262">
        <v>1778200</v>
      </c>
      <c r="NU1262">
        <v>1600200</v>
      </c>
      <c r="NV1262">
        <v>2964100</v>
      </c>
      <c r="NW1262">
        <v>10483000</v>
      </c>
      <c r="NX1262">
        <v>213760</v>
      </c>
      <c r="NY1262">
        <v>192950</v>
      </c>
      <c r="NZ1262">
        <v>0</v>
      </c>
      <c r="OA1262">
        <v>172710000</v>
      </c>
      <c r="OB1262">
        <v>38030000</v>
      </c>
      <c r="OC1262">
        <v>69350000</v>
      </c>
      <c r="OD1262">
        <v>825010</v>
      </c>
      <c r="OE1262">
        <v>20127000</v>
      </c>
      <c r="OF1262">
        <v>6412400</v>
      </c>
      <c r="OG1262">
        <v>64038000</v>
      </c>
      <c r="OH1262">
        <v>12182000</v>
      </c>
      <c r="OI1262">
        <v>0</v>
      </c>
      <c r="OJ1262">
        <v>597320</v>
      </c>
      <c r="OK1262">
        <v>32164000</v>
      </c>
      <c r="OL1262">
        <v>54302000</v>
      </c>
      <c r="OM1262">
        <v>5730100</v>
      </c>
      <c r="ON1262">
        <v>607230</v>
      </c>
      <c r="OO1262">
        <v>0</v>
      </c>
      <c r="OP1262">
        <v>0</v>
      </c>
      <c r="OQ1262">
        <v>315890</v>
      </c>
      <c r="OR1262">
        <v>225760</v>
      </c>
      <c r="OS1262">
        <v>0</v>
      </c>
      <c r="OT1262">
        <v>146070</v>
      </c>
      <c r="OU1262">
        <v>10787000</v>
      </c>
      <c r="OV1262">
        <v>11602000</v>
      </c>
      <c r="OW1262">
        <v>1559800</v>
      </c>
      <c r="OX1262">
        <v>1021000</v>
      </c>
      <c r="OY1262">
        <v>418590</v>
      </c>
      <c r="OZ1262">
        <v>135460</v>
      </c>
      <c r="PA1262">
        <v>992520</v>
      </c>
      <c r="PB1262">
        <v>719130</v>
      </c>
      <c r="PC1262">
        <v>0</v>
      </c>
      <c r="PD1262">
        <v>0</v>
      </c>
      <c r="PE1262">
        <v>34796000</v>
      </c>
      <c r="PF1262">
        <v>19971000</v>
      </c>
      <c r="PG1262">
        <v>0</v>
      </c>
      <c r="PH1262">
        <v>6643500</v>
      </c>
      <c r="PI1262">
        <v>0</v>
      </c>
      <c r="PJ1262">
        <v>1057600</v>
      </c>
      <c r="PK1262">
        <v>1213900</v>
      </c>
      <c r="PL1262">
        <v>1176600</v>
      </c>
      <c r="PM1262">
        <v>265540</v>
      </c>
      <c r="PN1262">
        <v>454970</v>
      </c>
      <c r="PO1262">
        <v>33501000</v>
      </c>
      <c r="PP1262">
        <v>123840000</v>
      </c>
      <c r="PQ1262">
        <v>82708000</v>
      </c>
      <c r="PR1262">
        <v>8944700</v>
      </c>
      <c r="PS1262">
        <v>19814000</v>
      </c>
      <c r="PT1262">
        <v>6798300</v>
      </c>
      <c r="PU1262">
        <v>2732900</v>
      </c>
      <c r="PV1262">
        <v>765190</v>
      </c>
      <c r="PW1262">
        <v>231400</v>
      </c>
      <c r="PX1262">
        <v>235770</v>
      </c>
      <c r="PY1262">
        <v>17</v>
      </c>
      <c r="PZ1262">
        <v>0</v>
      </c>
      <c r="QA1262">
        <v>21</v>
      </c>
      <c r="QB1262">
        <v>9</v>
      </c>
      <c r="QC1262">
        <v>12</v>
      </c>
      <c r="QD1262">
        <v>0</v>
      </c>
      <c r="QE1262">
        <v>7</v>
      </c>
      <c r="QF1262">
        <v>3</v>
      </c>
      <c r="QG1262">
        <v>7</v>
      </c>
      <c r="QH1262">
        <v>5</v>
      </c>
      <c r="QI1262">
        <v>0</v>
      </c>
      <c r="QJ1262">
        <v>11</v>
      </c>
      <c r="QK1262">
        <v>0</v>
      </c>
      <c r="QL1262">
        <v>9</v>
      </c>
      <c r="QM1262">
        <v>11</v>
      </c>
      <c r="QN1262">
        <v>2</v>
      </c>
      <c r="QO1262">
        <v>0</v>
      </c>
      <c r="QP1262">
        <v>0</v>
      </c>
      <c r="QQ1262">
        <v>0</v>
      </c>
      <c r="QR1262">
        <v>0</v>
      </c>
      <c r="QS1262">
        <v>0</v>
      </c>
      <c r="QT1262">
        <v>0</v>
      </c>
      <c r="QU1262">
        <v>1</v>
      </c>
      <c r="QV1262">
        <v>0</v>
      </c>
      <c r="QW1262">
        <v>10</v>
      </c>
      <c r="QX1262">
        <v>12</v>
      </c>
      <c r="QY1262">
        <v>0</v>
      </c>
      <c r="QZ1262">
        <v>1</v>
      </c>
      <c r="RA1262">
        <v>0</v>
      </c>
      <c r="RB1262">
        <v>0</v>
      </c>
      <c r="RC1262">
        <v>0</v>
      </c>
      <c r="RD1262">
        <v>0</v>
      </c>
      <c r="RE1262">
        <v>0</v>
      </c>
      <c r="RF1262">
        <v>1</v>
      </c>
      <c r="RG1262">
        <v>0</v>
      </c>
      <c r="RH1262">
        <v>6</v>
      </c>
      <c r="RI1262">
        <v>6</v>
      </c>
      <c r="RJ1262">
        <v>0</v>
      </c>
      <c r="RK1262">
        <v>2</v>
      </c>
      <c r="RL1262">
        <v>0</v>
      </c>
      <c r="RM1262">
        <v>0</v>
      </c>
      <c r="RN1262">
        <v>0</v>
      </c>
      <c r="RO1262">
        <v>0</v>
      </c>
      <c r="RP1262">
        <v>0</v>
      </c>
      <c r="RQ1262">
        <v>0</v>
      </c>
      <c r="RR1262">
        <v>0</v>
      </c>
      <c r="RS1262">
        <v>6</v>
      </c>
      <c r="RT1262">
        <v>12</v>
      </c>
      <c r="RU1262">
        <v>12</v>
      </c>
      <c r="RV1262">
        <v>2</v>
      </c>
      <c r="RW1262">
        <v>4</v>
      </c>
      <c r="RX1262">
        <v>2</v>
      </c>
      <c r="RY1262">
        <v>1</v>
      </c>
      <c r="RZ1262">
        <v>1</v>
      </c>
      <c r="SA1262">
        <v>0</v>
      </c>
      <c r="SB1262">
        <v>1</v>
      </c>
      <c r="SC1262">
        <v>0</v>
      </c>
      <c r="SD1262">
        <v>3</v>
      </c>
      <c r="SE1262">
        <v>0</v>
      </c>
      <c r="SF1262">
        <v>0</v>
      </c>
      <c r="SG1262">
        <v>197</v>
      </c>
      <c r="SH1262" t="s">
        <v>526</v>
      </c>
      <c r="SI1262" t="s">
        <v>526</v>
      </c>
      <c r="SJ1262" t="s">
        <v>526</v>
      </c>
      <c r="SK1262">
        <v>873</v>
      </c>
      <c r="SL1262" t="s">
        <v>14102</v>
      </c>
      <c r="SM1262" t="s">
        <v>579</v>
      </c>
      <c r="SN1262" t="s">
        <v>14103</v>
      </c>
      <c r="SO1262" t="s">
        <v>14104</v>
      </c>
      <c r="SP1262" t="s">
        <v>14105</v>
      </c>
      <c r="SQ1262" t="s">
        <v>14106</v>
      </c>
      <c r="SR1262" t="s">
        <v>526</v>
      </c>
      <c r="SS1262" t="s">
        <v>14107</v>
      </c>
      <c r="ST1262" t="s">
        <v>526</v>
      </c>
      <c r="SU1262" t="s">
        <v>526</v>
      </c>
      <c r="SV1262" t="s">
        <v>14108</v>
      </c>
      <c r="SW1262" t="s">
        <v>526</v>
      </c>
    </row>
    <row r="1263" spans="1:517" x14ac:dyDescent="0.25">
      <c r="A1263" t="s">
        <v>14109</v>
      </c>
      <c r="B1263" s="1" t="s">
        <v>14110</v>
      </c>
      <c r="C1263" t="s">
        <v>14111</v>
      </c>
      <c r="D1263" t="s">
        <v>14112</v>
      </c>
      <c r="E1263" t="s">
        <v>522</v>
      </c>
      <c r="F1263" t="s">
        <v>522</v>
      </c>
      <c r="G1263" t="s">
        <v>522</v>
      </c>
      <c r="H1263">
        <v>1</v>
      </c>
      <c r="I1263">
        <v>3</v>
      </c>
      <c r="J1263">
        <v>3</v>
      </c>
      <c r="K1263">
        <v>3</v>
      </c>
      <c r="L1263">
        <v>2</v>
      </c>
      <c r="M1263">
        <v>0</v>
      </c>
      <c r="N1263">
        <v>3</v>
      </c>
      <c r="O1263">
        <v>3</v>
      </c>
      <c r="P1263">
        <v>2</v>
      </c>
      <c r="Q1263">
        <v>0</v>
      </c>
      <c r="R1263">
        <v>3</v>
      </c>
      <c r="S1263">
        <v>3</v>
      </c>
      <c r="T1263">
        <v>3</v>
      </c>
      <c r="U1263">
        <v>2</v>
      </c>
      <c r="V1263">
        <v>0</v>
      </c>
      <c r="W1263">
        <v>2</v>
      </c>
      <c r="X1263">
        <v>2</v>
      </c>
      <c r="Y1263">
        <v>2</v>
      </c>
      <c r="Z1263">
        <v>3</v>
      </c>
      <c r="AA1263">
        <v>2</v>
      </c>
      <c r="AB1263">
        <v>1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2</v>
      </c>
      <c r="AI1263">
        <v>1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1</v>
      </c>
      <c r="AR1263">
        <v>0</v>
      </c>
      <c r="AS1263">
        <v>2</v>
      </c>
      <c r="AT1263">
        <v>0</v>
      </c>
      <c r="AU1263">
        <v>1</v>
      </c>
      <c r="AV1263">
        <v>1</v>
      </c>
      <c r="AW1263">
        <v>0</v>
      </c>
      <c r="AX1263">
        <v>2</v>
      </c>
      <c r="AY1263">
        <v>0</v>
      </c>
      <c r="AZ1263">
        <v>2</v>
      </c>
      <c r="BA1263">
        <v>0</v>
      </c>
      <c r="BB1263">
        <v>0</v>
      </c>
      <c r="BC1263">
        <v>1</v>
      </c>
      <c r="BD1263">
        <v>2</v>
      </c>
      <c r="BE1263">
        <v>1</v>
      </c>
      <c r="BF1263">
        <v>2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0</v>
      </c>
      <c r="BM1263">
        <v>2</v>
      </c>
      <c r="BN1263">
        <v>1</v>
      </c>
      <c r="BO1263">
        <v>2</v>
      </c>
      <c r="BP1263">
        <v>1</v>
      </c>
      <c r="BQ1263">
        <v>1</v>
      </c>
      <c r="BR1263">
        <v>0</v>
      </c>
      <c r="BS1263">
        <v>0</v>
      </c>
      <c r="BT1263">
        <v>2</v>
      </c>
      <c r="BU1263">
        <v>0</v>
      </c>
      <c r="BV1263">
        <v>3</v>
      </c>
      <c r="BW1263">
        <v>3</v>
      </c>
      <c r="BX1263">
        <v>2</v>
      </c>
      <c r="BY1263">
        <v>0</v>
      </c>
      <c r="BZ1263">
        <v>3</v>
      </c>
      <c r="CA1263">
        <v>3</v>
      </c>
      <c r="CB1263">
        <v>3</v>
      </c>
      <c r="CC1263">
        <v>2</v>
      </c>
      <c r="CD1263">
        <v>0</v>
      </c>
      <c r="CE1263">
        <v>2</v>
      </c>
      <c r="CF1263">
        <v>2</v>
      </c>
      <c r="CG1263">
        <v>2</v>
      </c>
      <c r="CH1263">
        <v>3</v>
      </c>
      <c r="CI1263">
        <v>2</v>
      </c>
      <c r="CJ1263">
        <v>1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1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1</v>
      </c>
      <c r="CZ1263">
        <v>0</v>
      </c>
      <c r="DA1263">
        <v>2</v>
      </c>
      <c r="DB1263">
        <v>0</v>
      </c>
      <c r="DC1263">
        <v>1</v>
      </c>
      <c r="DD1263">
        <v>1</v>
      </c>
      <c r="DE1263">
        <v>0</v>
      </c>
      <c r="DF1263">
        <v>2</v>
      </c>
      <c r="DG1263">
        <v>0</v>
      </c>
      <c r="DH1263">
        <v>2</v>
      </c>
      <c r="DI1263">
        <v>0</v>
      </c>
      <c r="DJ1263">
        <v>0</v>
      </c>
      <c r="DK1263">
        <v>1</v>
      </c>
      <c r="DL1263">
        <v>2</v>
      </c>
      <c r="DM1263">
        <v>1</v>
      </c>
      <c r="DN1263">
        <v>2</v>
      </c>
      <c r="DO1263">
        <v>1</v>
      </c>
      <c r="DP1263">
        <v>1</v>
      </c>
      <c r="DQ1263">
        <v>1</v>
      </c>
      <c r="DR1263">
        <v>1</v>
      </c>
      <c r="DS1263">
        <v>1</v>
      </c>
      <c r="DT1263">
        <v>0</v>
      </c>
      <c r="DU1263">
        <v>2</v>
      </c>
      <c r="DV1263">
        <v>1</v>
      </c>
      <c r="DW1263">
        <v>2</v>
      </c>
      <c r="DX1263">
        <v>1</v>
      </c>
      <c r="DY1263">
        <v>1</v>
      </c>
      <c r="DZ1263">
        <v>0</v>
      </c>
      <c r="EA1263">
        <v>0</v>
      </c>
      <c r="EB1263">
        <v>2</v>
      </c>
      <c r="EC1263">
        <v>0</v>
      </c>
      <c r="ED1263">
        <v>3</v>
      </c>
      <c r="EE1263">
        <v>3</v>
      </c>
      <c r="EF1263">
        <v>2</v>
      </c>
      <c r="EG1263">
        <v>0</v>
      </c>
      <c r="EH1263">
        <v>3</v>
      </c>
      <c r="EI1263">
        <v>3</v>
      </c>
      <c r="EJ1263">
        <v>3</v>
      </c>
      <c r="EK1263">
        <v>2</v>
      </c>
      <c r="EL1263">
        <v>0</v>
      </c>
      <c r="EM1263">
        <v>2</v>
      </c>
      <c r="EN1263">
        <v>2</v>
      </c>
      <c r="EO1263">
        <v>2</v>
      </c>
      <c r="EP1263">
        <v>3</v>
      </c>
      <c r="EQ1263">
        <v>2</v>
      </c>
      <c r="ER1263">
        <v>1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2</v>
      </c>
      <c r="EY1263">
        <v>1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1</v>
      </c>
      <c r="FH1263">
        <v>0</v>
      </c>
      <c r="FI1263">
        <v>2</v>
      </c>
      <c r="FJ1263">
        <v>0</v>
      </c>
      <c r="FK1263">
        <v>1</v>
      </c>
      <c r="FL1263">
        <v>1</v>
      </c>
      <c r="FM1263">
        <v>0</v>
      </c>
      <c r="FN1263">
        <v>2</v>
      </c>
      <c r="FO1263">
        <v>0</v>
      </c>
      <c r="FP1263">
        <v>2</v>
      </c>
      <c r="FQ1263">
        <v>0</v>
      </c>
      <c r="FR1263">
        <v>0</v>
      </c>
      <c r="FS1263">
        <v>1</v>
      </c>
      <c r="FT1263">
        <v>2</v>
      </c>
      <c r="FU1263">
        <v>1</v>
      </c>
      <c r="FV1263">
        <v>2</v>
      </c>
      <c r="FW1263">
        <v>1</v>
      </c>
      <c r="FX1263">
        <v>1</v>
      </c>
      <c r="FY1263">
        <v>1</v>
      </c>
      <c r="FZ1263">
        <v>1</v>
      </c>
      <c r="GA1263">
        <v>1</v>
      </c>
      <c r="GB1263">
        <v>0</v>
      </c>
      <c r="GC1263">
        <v>2</v>
      </c>
      <c r="GD1263">
        <v>1</v>
      </c>
      <c r="GE1263">
        <v>2</v>
      </c>
      <c r="GF1263">
        <v>1</v>
      </c>
      <c r="GG1263">
        <v>1</v>
      </c>
      <c r="GH1263">
        <v>0</v>
      </c>
      <c r="GI1263">
        <v>0</v>
      </c>
      <c r="GJ1263">
        <v>6.6</v>
      </c>
      <c r="GK1263">
        <v>6.6</v>
      </c>
      <c r="GL1263">
        <v>6.6</v>
      </c>
      <c r="GM1263">
        <v>80.698999999999998</v>
      </c>
      <c r="GN1263">
        <v>710</v>
      </c>
      <c r="GO1263" t="s">
        <v>10824</v>
      </c>
      <c r="GP1263">
        <v>0</v>
      </c>
      <c r="GQ1263">
        <v>29.864000000000001</v>
      </c>
      <c r="GR1263" t="s">
        <v>524</v>
      </c>
      <c r="GS1263" t="s">
        <v>526</v>
      </c>
      <c r="GT1263" t="s">
        <v>525</v>
      </c>
      <c r="GU1263" t="s">
        <v>525</v>
      </c>
      <c r="GV1263" t="s">
        <v>524</v>
      </c>
      <c r="GW1263" t="s">
        <v>526</v>
      </c>
      <c r="GX1263" t="s">
        <v>524</v>
      </c>
      <c r="GY1263" t="s">
        <v>524</v>
      </c>
      <c r="GZ1263" t="s">
        <v>525</v>
      </c>
      <c r="HA1263" t="s">
        <v>525</v>
      </c>
      <c r="HB1263" t="s">
        <v>526</v>
      </c>
      <c r="HC1263" t="s">
        <v>524</v>
      </c>
      <c r="HD1263" t="s">
        <v>524</v>
      </c>
      <c r="HE1263" t="s">
        <v>524</v>
      </c>
      <c r="HF1263" t="s">
        <v>525</v>
      </c>
      <c r="HG1263" t="s">
        <v>524</v>
      </c>
      <c r="HH1263" t="s">
        <v>524</v>
      </c>
      <c r="HI1263" t="s">
        <v>526</v>
      </c>
      <c r="HJ1263" t="s">
        <v>526</v>
      </c>
      <c r="HK1263" t="s">
        <v>526</v>
      </c>
      <c r="HL1263" t="s">
        <v>526</v>
      </c>
      <c r="HM1263" t="s">
        <v>526</v>
      </c>
      <c r="HN1263" t="s">
        <v>524</v>
      </c>
      <c r="HO1263" t="s">
        <v>524</v>
      </c>
      <c r="HP1263" t="s">
        <v>526</v>
      </c>
      <c r="HQ1263" t="s">
        <v>526</v>
      </c>
      <c r="HR1263" t="s">
        <v>526</v>
      </c>
      <c r="HS1263" t="s">
        <v>526</v>
      </c>
      <c r="HT1263" t="s">
        <v>526</v>
      </c>
      <c r="HU1263" t="s">
        <v>526</v>
      </c>
      <c r="HV1263" t="s">
        <v>526</v>
      </c>
      <c r="HW1263" t="s">
        <v>524</v>
      </c>
      <c r="HX1263" t="s">
        <v>526</v>
      </c>
      <c r="HY1263" t="s">
        <v>524</v>
      </c>
      <c r="HZ1263" t="s">
        <v>526</v>
      </c>
      <c r="IA1263" t="s">
        <v>524</v>
      </c>
      <c r="IB1263" t="s">
        <v>524</v>
      </c>
      <c r="IC1263" t="s">
        <v>526</v>
      </c>
      <c r="ID1263" t="s">
        <v>524</v>
      </c>
      <c r="IE1263" t="s">
        <v>526</v>
      </c>
      <c r="IF1263" t="s">
        <v>524</v>
      </c>
      <c r="IG1263" t="s">
        <v>526</v>
      </c>
      <c r="IH1263" t="s">
        <v>526</v>
      </c>
      <c r="II1263" t="s">
        <v>524</v>
      </c>
      <c r="IJ1263" t="s">
        <v>524</v>
      </c>
      <c r="IK1263" t="s">
        <v>524</v>
      </c>
      <c r="IL1263" t="s">
        <v>525</v>
      </c>
      <c r="IM1263" t="s">
        <v>525</v>
      </c>
      <c r="IN1263" t="s">
        <v>525</v>
      </c>
      <c r="IO1263" t="s">
        <v>524</v>
      </c>
      <c r="IP1263" t="s">
        <v>525</v>
      </c>
      <c r="IQ1263" t="s">
        <v>524</v>
      </c>
      <c r="IR1263" t="s">
        <v>526</v>
      </c>
      <c r="IS1263" t="s">
        <v>524</v>
      </c>
      <c r="IT1263" t="s">
        <v>524</v>
      </c>
      <c r="IU1263" t="s">
        <v>524</v>
      </c>
      <c r="IV1263" t="s">
        <v>524</v>
      </c>
      <c r="IW1263" t="s">
        <v>524</v>
      </c>
      <c r="IX1263" t="s">
        <v>526</v>
      </c>
      <c r="IY1263" t="s">
        <v>526</v>
      </c>
      <c r="IZ1263">
        <v>4.8</v>
      </c>
      <c r="JA1263">
        <v>0</v>
      </c>
      <c r="JB1263">
        <v>6.6</v>
      </c>
      <c r="JC1263">
        <v>6.6</v>
      </c>
      <c r="JD1263">
        <v>4.8</v>
      </c>
      <c r="JE1263">
        <v>0</v>
      </c>
      <c r="JF1263">
        <v>6.6</v>
      </c>
      <c r="JG1263">
        <v>6.6</v>
      </c>
      <c r="JH1263">
        <v>6.6</v>
      </c>
      <c r="JI1263">
        <v>4.8</v>
      </c>
      <c r="JJ1263">
        <v>0</v>
      </c>
      <c r="JK1263">
        <v>4.8</v>
      </c>
      <c r="JL1263">
        <v>4.2</v>
      </c>
      <c r="JM1263">
        <v>4.8</v>
      </c>
      <c r="JN1263">
        <v>6.6</v>
      </c>
      <c r="JO1263">
        <v>4.8</v>
      </c>
      <c r="JP1263">
        <v>2.4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4.8</v>
      </c>
      <c r="JW1263">
        <v>2.4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2.4</v>
      </c>
      <c r="KF1263">
        <v>0</v>
      </c>
      <c r="KG1263">
        <v>4.8</v>
      </c>
      <c r="KH1263">
        <v>0</v>
      </c>
      <c r="KI1263">
        <v>2.4</v>
      </c>
      <c r="KJ1263">
        <v>2.4</v>
      </c>
      <c r="KK1263">
        <v>0</v>
      </c>
      <c r="KL1263">
        <v>4.2</v>
      </c>
      <c r="KM1263">
        <v>0</v>
      </c>
      <c r="KN1263">
        <v>4.2</v>
      </c>
      <c r="KO1263">
        <v>0</v>
      </c>
      <c r="KP1263">
        <v>0</v>
      </c>
      <c r="KQ1263">
        <v>2.4</v>
      </c>
      <c r="KR1263">
        <v>4.8</v>
      </c>
      <c r="KS1263">
        <v>2.4</v>
      </c>
      <c r="KT1263">
        <v>4.2</v>
      </c>
      <c r="KU1263">
        <v>2.4</v>
      </c>
      <c r="KV1263">
        <v>2.4</v>
      </c>
      <c r="KW1263">
        <v>2.4</v>
      </c>
      <c r="KX1263">
        <v>2.4</v>
      </c>
      <c r="KY1263">
        <v>2.4</v>
      </c>
      <c r="KZ1263">
        <v>0</v>
      </c>
      <c r="LA1263">
        <v>4.2</v>
      </c>
      <c r="LB1263">
        <v>2.4</v>
      </c>
      <c r="LC1263">
        <v>4.8</v>
      </c>
      <c r="LD1263">
        <v>2.4</v>
      </c>
      <c r="LE1263">
        <v>2.4</v>
      </c>
      <c r="LF1263">
        <v>0</v>
      </c>
      <c r="LG1263">
        <v>0</v>
      </c>
      <c r="LH1263">
        <v>79868000</v>
      </c>
      <c r="LI1263">
        <v>2631500</v>
      </c>
      <c r="LJ1263">
        <v>0</v>
      </c>
      <c r="LK1263">
        <v>8165800</v>
      </c>
      <c r="LL1263">
        <v>3886200</v>
      </c>
      <c r="LM1263">
        <v>3635300</v>
      </c>
      <c r="LN1263">
        <v>0</v>
      </c>
      <c r="LO1263">
        <v>2864200</v>
      </c>
      <c r="LP1263">
        <v>1329000</v>
      </c>
      <c r="LQ1263">
        <v>21345000</v>
      </c>
      <c r="LR1263">
        <v>2638900</v>
      </c>
      <c r="LS1263">
        <v>0</v>
      </c>
      <c r="LT1263">
        <v>1462000</v>
      </c>
      <c r="LU1263">
        <v>382010</v>
      </c>
      <c r="LV1263">
        <v>1607400</v>
      </c>
      <c r="LW1263">
        <v>3004000</v>
      </c>
      <c r="LX1263">
        <v>589640</v>
      </c>
      <c r="LY1263">
        <v>213230</v>
      </c>
      <c r="LZ1263">
        <v>0</v>
      </c>
      <c r="MA1263">
        <v>0</v>
      </c>
      <c r="MB1263">
        <v>0</v>
      </c>
      <c r="MC1263">
        <v>0</v>
      </c>
      <c r="MD1263">
        <v>0</v>
      </c>
      <c r="ME1263">
        <v>608930</v>
      </c>
      <c r="MF1263">
        <v>98004</v>
      </c>
      <c r="MG1263">
        <v>0</v>
      </c>
      <c r="MH1263">
        <v>0</v>
      </c>
      <c r="MI1263">
        <v>0</v>
      </c>
      <c r="MJ1263">
        <v>0</v>
      </c>
      <c r="MK1263">
        <v>0</v>
      </c>
      <c r="ML1263">
        <v>0</v>
      </c>
      <c r="MM1263">
        <v>0</v>
      </c>
      <c r="MN1263">
        <v>203120</v>
      </c>
      <c r="MO1263">
        <v>0</v>
      </c>
      <c r="MP1263">
        <v>499610</v>
      </c>
      <c r="MQ1263">
        <v>0</v>
      </c>
      <c r="MR1263">
        <v>1430500</v>
      </c>
      <c r="MS1263">
        <v>770120</v>
      </c>
      <c r="MT1263">
        <v>0</v>
      </c>
      <c r="MU1263">
        <v>888050</v>
      </c>
      <c r="MV1263">
        <v>0</v>
      </c>
      <c r="MW1263">
        <v>754200</v>
      </c>
      <c r="MX1263">
        <v>0</v>
      </c>
      <c r="MY1263">
        <v>0</v>
      </c>
      <c r="MZ1263">
        <v>394180</v>
      </c>
      <c r="NA1263">
        <v>374810</v>
      </c>
      <c r="NB1263">
        <v>103770</v>
      </c>
      <c r="NC1263">
        <v>2958600</v>
      </c>
      <c r="ND1263">
        <v>4858100</v>
      </c>
      <c r="NE1263">
        <v>3740800</v>
      </c>
      <c r="NF1263">
        <v>1461300</v>
      </c>
      <c r="NG1263">
        <v>1519100</v>
      </c>
      <c r="NH1263">
        <v>1006100</v>
      </c>
      <c r="NI1263">
        <v>0</v>
      </c>
      <c r="NJ1263">
        <v>991150</v>
      </c>
      <c r="NK1263">
        <v>541330</v>
      </c>
      <c r="NL1263">
        <v>1870400</v>
      </c>
      <c r="NM1263">
        <v>309910</v>
      </c>
      <c r="NN1263">
        <v>731440</v>
      </c>
      <c r="NO1263">
        <v>0</v>
      </c>
      <c r="NP1263">
        <v>0</v>
      </c>
      <c r="NQ1263">
        <v>1473000</v>
      </c>
      <c r="NR1263">
        <v>1077500</v>
      </c>
      <c r="NS1263">
        <v>674510</v>
      </c>
      <c r="NT1263">
        <v>629890</v>
      </c>
      <c r="NU1263">
        <v>550650</v>
      </c>
      <c r="NV1263">
        <v>1231800</v>
      </c>
      <c r="NW1263">
        <v>0</v>
      </c>
      <c r="NX1263">
        <v>0</v>
      </c>
      <c r="NY1263">
        <v>0</v>
      </c>
      <c r="NZ1263">
        <v>0</v>
      </c>
      <c r="OA1263">
        <v>3209500</v>
      </c>
      <c r="OB1263">
        <v>5550000</v>
      </c>
      <c r="OC1263">
        <v>1695200</v>
      </c>
      <c r="OD1263">
        <v>0</v>
      </c>
      <c r="OE1263">
        <v>1506800</v>
      </c>
      <c r="OF1263">
        <v>924740</v>
      </c>
      <c r="OG1263">
        <v>34255000</v>
      </c>
      <c r="OH1263">
        <v>1447600</v>
      </c>
      <c r="OI1263">
        <v>0</v>
      </c>
      <c r="OJ1263">
        <v>484580</v>
      </c>
      <c r="OK1263">
        <v>1079400</v>
      </c>
      <c r="OL1263">
        <v>1606100</v>
      </c>
      <c r="OM1263">
        <v>684320</v>
      </c>
      <c r="ON1263">
        <v>0</v>
      </c>
      <c r="OO1263">
        <v>0</v>
      </c>
      <c r="OP1263">
        <v>0</v>
      </c>
      <c r="OQ1263">
        <v>0</v>
      </c>
      <c r="OR1263">
        <v>0</v>
      </c>
      <c r="OS1263">
        <v>0</v>
      </c>
      <c r="OT1263">
        <v>0</v>
      </c>
      <c r="OU1263">
        <v>0</v>
      </c>
      <c r="OV1263">
        <v>0</v>
      </c>
      <c r="OW1263">
        <v>0</v>
      </c>
      <c r="OX1263">
        <v>0</v>
      </c>
      <c r="OY1263">
        <v>0</v>
      </c>
      <c r="OZ1263">
        <v>0</v>
      </c>
      <c r="PA1263">
        <v>0</v>
      </c>
      <c r="PB1263">
        <v>0</v>
      </c>
      <c r="PC1263">
        <v>0</v>
      </c>
      <c r="PD1263">
        <v>0</v>
      </c>
      <c r="PE1263">
        <v>0</v>
      </c>
      <c r="PF1263">
        <v>0</v>
      </c>
      <c r="PG1263">
        <v>0</v>
      </c>
      <c r="PH1263">
        <v>847220</v>
      </c>
      <c r="PI1263">
        <v>0</v>
      </c>
      <c r="PJ1263">
        <v>773610</v>
      </c>
      <c r="PK1263">
        <v>0</v>
      </c>
      <c r="PL1263">
        <v>0</v>
      </c>
      <c r="PM1263">
        <v>0</v>
      </c>
      <c r="PN1263">
        <v>0</v>
      </c>
      <c r="PO1263">
        <v>1878900</v>
      </c>
      <c r="PP1263">
        <v>0</v>
      </c>
      <c r="PQ1263">
        <v>0</v>
      </c>
      <c r="PR1263">
        <v>0</v>
      </c>
      <c r="PS1263">
        <v>0</v>
      </c>
      <c r="PT1263">
        <v>0</v>
      </c>
      <c r="PU1263">
        <v>0</v>
      </c>
      <c r="PV1263">
        <v>906440</v>
      </c>
      <c r="PW1263">
        <v>0</v>
      </c>
      <c r="PX1263">
        <v>0</v>
      </c>
      <c r="PY1263">
        <v>0</v>
      </c>
      <c r="PZ1263">
        <v>0</v>
      </c>
      <c r="QA1263">
        <v>1</v>
      </c>
      <c r="QB1263">
        <v>2</v>
      </c>
      <c r="QC1263">
        <v>0</v>
      </c>
      <c r="QD1263">
        <v>0</v>
      </c>
      <c r="QE1263">
        <v>0</v>
      </c>
      <c r="QF1263">
        <v>0</v>
      </c>
      <c r="QG1263">
        <v>4</v>
      </c>
      <c r="QH1263">
        <v>1</v>
      </c>
      <c r="QI1263">
        <v>0</v>
      </c>
      <c r="QJ1263">
        <v>0</v>
      </c>
      <c r="QK1263">
        <v>0</v>
      </c>
      <c r="QL1263">
        <v>0</v>
      </c>
      <c r="QM1263">
        <v>1</v>
      </c>
      <c r="QN1263">
        <v>0</v>
      </c>
      <c r="QO1263">
        <v>0</v>
      </c>
      <c r="QP1263">
        <v>0</v>
      </c>
      <c r="QQ1263">
        <v>0</v>
      </c>
      <c r="QR1263">
        <v>0</v>
      </c>
      <c r="QS1263">
        <v>0</v>
      </c>
      <c r="QT1263">
        <v>0</v>
      </c>
      <c r="QU1263">
        <v>0</v>
      </c>
      <c r="QV1263">
        <v>0</v>
      </c>
      <c r="QW1263">
        <v>0</v>
      </c>
      <c r="QX1263">
        <v>0</v>
      </c>
      <c r="QY1263">
        <v>0</v>
      </c>
      <c r="QZ1263">
        <v>0</v>
      </c>
      <c r="RA1263">
        <v>0</v>
      </c>
      <c r="RB1263">
        <v>0</v>
      </c>
      <c r="RC1263">
        <v>0</v>
      </c>
      <c r="RD1263">
        <v>0</v>
      </c>
      <c r="RE1263">
        <v>0</v>
      </c>
      <c r="RF1263">
        <v>0</v>
      </c>
      <c r="RG1263">
        <v>0</v>
      </c>
      <c r="RH1263">
        <v>0</v>
      </c>
      <c r="RI1263">
        <v>0</v>
      </c>
      <c r="RJ1263">
        <v>0</v>
      </c>
      <c r="RK1263">
        <v>0</v>
      </c>
      <c r="RL1263">
        <v>0</v>
      </c>
      <c r="RM1263">
        <v>0</v>
      </c>
      <c r="RN1263">
        <v>0</v>
      </c>
      <c r="RO1263">
        <v>0</v>
      </c>
      <c r="RP1263">
        <v>0</v>
      </c>
      <c r="RQ1263">
        <v>0</v>
      </c>
      <c r="RR1263">
        <v>0</v>
      </c>
      <c r="RS1263">
        <v>0</v>
      </c>
      <c r="RT1263">
        <v>1</v>
      </c>
      <c r="RU1263">
        <v>1</v>
      </c>
      <c r="RV1263">
        <v>0</v>
      </c>
      <c r="RW1263">
        <v>1</v>
      </c>
      <c r="RX1263">
        <v>0</v>
      </c>
      <c r="RY1263">
        <v>0</v>
      </c>
      <c r="RZ1263">
        <v>0</v>
      </c>
      <c r="SA1263">
        <v>0</v>
      </c>
      <c r="SB1263">
        <v>0</v>
      </c>
      <c r="SC1263">
        <v>0</v>
      </c>
      <c r="SD1263">
        <v>0</v>
      </c>
      <c r="SE1263">
        <v>0</v>
      </c>
      <c r="SF1263">
        <v>0</v>
      </c>
      <c r="SG1263">
        <v>12</v>
      </c>
      <c r="SH1263" t="s">
        <v>526</v>
      </c>
      <c r="SI1263" t="s">
        <v>526</v>
      </c>
      <c r="SJ1263" t="s">
        <v>526</v>
      </c>
      <c r="SK1263">
        <v>1028</v>
      </c>
      <c r="SL1263" t="s">
        <v>14113</v>
      </c>
      <c r="SM1263" t="s">
        <v>812</v>
      </c>
      <c r="SN1263" t="s">
        <v>14114</v>
      </c>
      <c r="SO1263" t="s">
        <v>14115</v>
      </c>
      <c r="SP1263" t="s">
        <v>14116</v>
      </c>
      <c r="SQ1263" t="s">
        <v>14117</v>
      </c>
      <c r="SR1263" t="s">
        <v>526</v>
      </c>
      <c r="SS1263" t="s">
        <v>526</v>
      </c>
      <c r="ST1263" t="s">
        <v>526</v>
      </c>
      <c r="SU1263" t="s">
        <v>526</v>
      </c>
      <c r="SV1263" t="s">
        <v>526</v>
      </c>
      <c r="SW1263" t="s">
        <v>526</v>
      </c>
    </row>
    <row r="1264" spans="1:517" x14ac:dyDescent="0.25">
      <c r="A1264" t="s">
        <v>14118</v>
      </c>
      <c r="B1264" s="2" t="s">
        <v>14119</v>
      </c>
      <c r="C1264" t="s">
        <v>14120</v>
      </c>
      <c r="D1264" t="s">
        <v>14121</v>
      </c>
      <c r="E1264" t="s">
        <v>522</v>
      </c>
      <c r="F1264" t="s">
        <v>522</v>
      </c>
      <c r="G1264" t="s">
        <v>522</v>
      </c>
      <c r="H1264">
        <v>1</v>
      </c>
      <c r="I1264">
        <v>3</v>
      </c>
      <c r="J1264">
        <v>3</v>
      </c>
      <c r="K1264">
        <v>3</v>
      </c>
      <c r="L1264">
        <v>3</v>
      </c>
      <c r="M1264">
        <v>0</v>
      </c>
      <c r="N1264">
        <v>2</v>
      </c>
      <c r="O1264">
        <v>2</v>
      </c>
      <c r="P1264">
        <v>3</v>
      </c>
      <c r="Q1264">
        <v>0</v>
      </c>
      <c r="R1264">
        <v>2</v>
      </c>
      <c r="S1264">
        <v>2</v>
      </c>
      <c r="T1264">
        <v>3</v>
      </c>
      <c r="U1264">
        <v>3</v>
      </c>
      <c r="V1264">
        <v>2</v>
      </c>
      <c r="W1264">
        <v>3</v>
      </c>
      <c r="X1264">
        <v>0</v>
      </c>
      <c r="Y1264">
        <v>2</v>
      </c>
      <c r="Z1264">
        <v>2</v>
      </c>
      <c r="AA1264">
        <v>2</v>
      </c>
      <c r="AB1264">
        <v>0</v>
      </c>
      <c r="AC1264">
        <v>0</v>
      </c>
      <c r="AD1264">
        <v>0</v>
      </c>
      <c r="AE1264">
        <v>1</v>
      </c>
      <c r="AF1264">
        <v>0</v>
      </c>
      <c r="AG1264">
        <v>0</v>
      </c>
      <c r="AH1264">
        <v>2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2</v>
      </c>
      <c r="AT1264">
        <v>0</v>
      </c>
      <c r="AU1264">
        <v>1</v>
      </c>
      <c r="AV1264">
        <v>1</v>
      </c>
      <c r="AW1264">
        <v>0</v>
      </c>
      <c r="AX1264">
        <v>0</v>
      </c>
      <c r="AY1264">
        <v>0</v>
      </c>
      <c r="AZ1264">
        <v>1</v>
      </c>
      <c r="BA1264">
        <v>0</v>
      </c>
      <c r="BB1264">
        <v>0</v>
      </c>
      <c r="BC1264">
        <v>1</v>
      </c>
      <c r="BD1264">
        <v>2</v>
      </c>
      <c r="BE1264">
        <v>0</v>
      </c>
      <c r="BF1264">
        <v>1</v>
      </c>
      <c r="BG1264">
        <v>0</v>
      </c>
      <c r="BH1264">
        <v>1</v>
      </c>
      <c r="BI1264">
        <v>1</v>
      </c>
      <c r="BJ1264">
        <v>1</v>
      </c>
      <c r="BK1264">
        <v>1</v>
      </c>
      <c r="BL1264">
        <v>1</v>
      </c>
      <c r="BM1264">
        <v>1</v>
      </c>
      <c r="BN1264">
        <v>1</v>
      </c>
      <c r="BO1264">
        <v>2</v>
      </c>
      <c r="BP1264">
        <v>0</v>
      </c>
      <c r="BQ1264">
        <v>1</v>
      </c>
      <c r="BR1264">
        <v>0</v>
      </c>
      <c r="BS1264">
        <v>0</v>
      </c>
      <c r="BT1264">
        <v>3</v>
      </c>
      <c r="BU1264">
        <v>0</v>
      </c>
      <c r="BV1264">
        <v>2</v>
      </c>
      <c r="BW1264">
        <v>2</v>
      </c>
      <c r="BX1264">
        <v>3</v>
      </c>
      <c r="BY1264">
        <v>0</v>
      </c>
      <c r="BZ1264">
        <v>2</v>
      </c>
      <c r="CA1264">
        <v>2</v>
      </c>
      <c r="CB1264">
        <v>3</v>
      </c>
      <c r="CC1264">
        <v>3</v>
      </c>
      <c r="CD1264">
        <v>2</v>
      </c>
      <c r="CE1264">
        <v>3</v>
      </c>
      <c r="CF1264">
        <v>0</v>
      </c>
      <c r="CG1264">
        <v>2</v>
      </c>
      <c r="CH1264">
        <v>2</v>
      </c>
      <c r="CI1264">
        <v>2</v>
      </c>
      <c r="CJ1264">
        <v>0</v>
      </c>
      <c r="CK1264">
        <v>0</v>
      </c>
      <c r="CL1264">
        <v>0</v>
      </c>
      <c r="CM1264">
        <v>1</v>
      </c>
      <c r="CN1264">
        <v>0</v>
      </c>
      <c r="CO1264">
        <v>0</v>
      </c>
      <c r="CP1264">
        <v>2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2</v>
      </c>
      <c r="DB1264">
        <v>0</v>
      </c>
      <c r="DC1264">
        <v>1</v>
      </c>
      <c r="DD1264">
        <v>1</v>
      </c>
      <c r="DE1264">
        <v>0</v>
      </c>
      <c r="DF1264">
        <v>0</v>
      </c>
      <c r="DG1264">
        <v>0</v>
      </c>
      <c r="DH1264">
        <v>1</v>
      </c>
      <c r="DI1264">
        <v>0</v>
      </c>
      <c r="DJ1264">
        <v>0</v>
      </c>
      <c r="DK1264">
        <v>1</v>
      </c>
      <c r="DL1264">
        <v>2</v>
      </c>
      <c r="DM1264">
        <v>0</v>
      </c>
      <c r="DN1264">
        <v>1</v>
      </c>
      <c r="DO1264">
        <v>0</v>
      </c>
      <c r="DP1264">
        <v>1</v>
      </c>
      <c r="DQ1264">
        <v>1</v>
      </c>
      <c r="DR1264">
        <v>1</v>
      </c>
      <c r="DS1264">
        <v>1</v>
      </c>
      <c r="DT1264">
        <v>1</v>
      </c>
      <c r="DU1264">
        <v>1</v>
      </c>
      <c r="DV1264">
        <v>1</v>
      </c>
      <c r="DW1264">
        <v>2</v>
      </c>
      <c r="DX1264">
        <v>0</v>
      </c>
      <c r="DY1264">
        <v>1</v>
      </c>
      <c r="DZ1264">
        <v>0</v>
      </c>
      <c r="EA1264">
        <v>0</v>
      </c>
      <c r="EB1264">
        <v>3</v>
      </c>
      <c r="EC1264">
        <v>0</v>
      </c>
      <c r="ED1264">
        <v>2</v>
      </c>
      <c r="EE1264">
        <v>2</v>
      </c>
      <c r="EF1264">
        <v>3</v>
      </c>
      <c r="EG1264">
        <v>0</v>
      </c>
      <c r="EH1264">
        <v>2</v>
      </c>
      <c r="EI1264">
        <v>2</v>
      </c>
      <c r="EJ1264">
        <v>3</v>
      </c>
      <c r="EK1264">
        <v>3</v>
      </c>
      <c r="EL1264">
        <v>2</v>
      </c>
      <c r="EM1264">
        <v>3</v>
      </c>
      <c r="EN1264">
        <v>0</v>
      </c>
      <c r="EO1264">
        <v>2</v>
      </c>
      <c r="EP1264">
        <v>2</v>
      </c>
      <c r="EQ1264">
        <v>2</v>
      </c>
      <c r="ER1264">
        <v>0</v>
      </c>
      <c r="ES1264">
        <v>0</v>
      </c>
      <c r="ET1264">
        <v>0</v>
      </c>
      <c r="EU1264">
        <v>1</v>
      </c>
      <c r="EV1264">
        <v>0</v>
      </c>
      <c r="EW1264">
        <v>0</v>
      </c>
      <c r="EX1264">
        <v>2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2</v>
      </c>
      <c r="FJ1264">
        <v>0</v>
      </c>
      <c r="FK1264">
        <v>1</v>
      </c>
      <c r="FL1264">
        <v>1</v>
      </c>
      <c r="FM1264">
        <v>0</v>
      </c>
      <c r="FN1264">
        <v>0</v>
      </c>
      <c r="FO1264">
        <v>0</v>
      </c>
      <c r="FP1264">
        <v>1</v>
      </c>
      <c r="FQ1264">
        <v>0</v>
      </c>
      <c r="FR1264">
        <v>0</v>
      </c>
      <c r="FS1264">
        <v>1</v>
      </c>
      <c r="FT1264">
        <v>2</v>
      </c>
      <c r="FU1264">
        <v>0</v>
      </c>
      <c r="FV1264">
        <v>1</v>
      </c>
      <c r="FW1264">
        <v>0</v>
      </c>
      <c r="FX1264">
        <v>1</v>
      </c>
      <c r="FY1264">
        <v>1</v>
      </c>
      <c r="FZ1264">
        <v>1</v>
      </c>
      <c r="GA1264">
        <v>1</v>
      </c>
      <c r="GB1264">
        <v>1</v>
      </c>
      <c r="GC1264">
        <v>1</v>
      </c>
      <c r="GD1264">
        <v>1</v>
      </c>
      <c r="GE1264">
        <v>2</v>
      </c>
      <c r="GF1264">
        <v>0</v>
      </c>
      <c r="GG1264">
        <v>1</v>
      </c>
      <c r="GH1264">
        <v>0</v>
      </c>
      <c r="GI1264">
        <v>0</v>
      </c>
      <c r="GJ1264">
        <v>12.1</v>
      </c>
      <c r="GK1264">
        <v>12.1</v>
      </c>
      <c r="GL1264">
        <v>12.1</v>
      </c>
      <c r="GM1264">
        <v>42.981000000000002</v>
      </c>
      <c r="GN1264">
        <v>381</v>
      </c>
      <c r="GO1264" t="s">
        <v>3368</v>
      </c>
      <c r="GP1264">
        <v>0</v>
      </c>
      <c r="GQ1264">
        <v>30.016999999999999</v>
      </c>
      <c r="GR1264" t="s">
        <v>525</v>
      </c>
      <c r="GS1264" t="s">
        <v>526</v>
      </c>
      <c r="GT1264" t="s">
        <v>524</v>
      </c>
      <c r="GU1264" t="s">
        <v>524</v>
      </c>
      <c r="GV1264" t="s">
        <v>524</v>
      </c>
      <c r="GW1264" t="s">
        <v>526</v>
      </c>
      <c r="GX1264" t="s">
        <v>524</v>
      </c>
      <c r="GY1264" t="s">
        <v>524</v>
      </c>
      <c r="GZ1264" t="s">
        <v>525</v>
      </c>
      <c r="HA1264" t="s">
        <v>524</v>
      </c>
      <c r="HB1264" t="s">
        <v>524</v>
      </c>
      <c r="HC1264" t="s">
        <v>524</v>
      </c>
      <c r="HD1264" t="s">
        <v>526</v>
      </c>
      <c r="HE1264" t="s">
        <v>524</v>
      </c>
      <c r="HF1264" t="s">
        <v>524</v>
      </c>
      <c r="HG1264" t="s">
        <v>524</v>
      </c>
      <c r="HH1264" t="s">
        <v>526</v>
      </c>
      <c r="HI1264" t="s">
        <v>526</v>
      </c>
      <c r="HJ1264" t="s">
        <v>526</v>
      </c>
      <c r="HK1264" t="s">
        <v>524</v>
      </c>
      <c r="HL1264" t="s">
        <v>526</v>
      </c>
      <c r="HM1264" t="s">
        <v>526</v>
      </c>
      <c r="HN1264" t="s">
        <v>524</v>
      </c>
      <c r="HO1264" t="s">
        <v>526</v>
      </c>
      <c r="HP1264" t="s">
        <v>526</v>
      </c>
      <c r="HQ1264" t="s">
        <v>526</v>
      </c>
      <c r="HR1264" t="s">
        <v>526</v>
      </c>
      <c r="HS1264" t="s">
        <v>526</v>
      </c>
      <c r="HT1264" t="s">
        <v>526</v>
      </c>
      <c r="HU1264" t="s">
        <v>526</v>
      </c>
      <c r="HV1264" t="s">
        <v>526</v>
      </c>
      <c r="HW1264" t="s">
        <v>526</v>
      </c>
      <c r="HX1264" t="s">
        <v>526</v>
      </c>
      <c r="HY1264" t="s">
        <v>524</v>
      </c>
      <c r="HZ1264" t="s">
        <v>526</v>
      </c>
      <c r="IA1264" t="s">
        <v>525</v>
      </c>
      <c r="IB1264" t="s">
        <v>524</v>
      </c>
      <c r="IC1264" t="s">
        <v>526</v>
      </c>
      <c r="ID1264" t="s">
        <v>526</v>
      </c>
      <c r="IE1264" t="s">
        <v>526</v>
      </c>
      <c r="IF1264" t="s">
        <v>524</v>
      </c>
      <c r="IG1264" t="s">
        <v>526</v>
      </c>
      <c r="IH1264" t="s">
        <v>526</v>
      </c>
      <c r="II1264" t="s">
        <v>524</v>
      </c>
      <c r="IJ1264" t="s">
        <v>524</v>
      </c>
      <c r="IK1264" t="s">
        <v>526</v>
      </c>
      <c r="IL1264" t="s">
        <v>524</v>
      </c>
      <c r="IM1264" t="s">
        <v>526</v>
      </c>
      <c r="IN1264" t="s">
        <v>524</v>
      </c>
      <c r="IO1264" t="s">
        <v>524</v>
      </c>
      <c r="IP1264" t="s">
        <v>524</v>
      </c>
      <c r="IQ1264" t="s">
        <v>524</v>
      </c>
      <c r="IR1264" t="s">
        <v>524</v>
      </c>
      <c r="IS1264" t="s">
        <v>524</v>
      </c>
      <c r="IT1264" t="s">
        <v>524</v>
      </c>
      <c r="IU1264" t="s">
        <v>524</v>
      </c>
      <c r="IV1264" t="s">
        <v>526</v>
      </c>
      <c r="IW1264" t="s">
        <v>524</v>
      </c>
      <c r="IX1264" t="s">
        <v>526</v>
      </c>
      <c r="IY1264" t="s">
        <v>526</v>
      </c>
      <c r="IZ1264">
        <v>12.1</v>
      </c>
      <c r="JA1264">
        <v>0</v>
      </c>
      <c r="JB1264">
        <v>9.1999999999999993</v>
      </c>
      <c r="JC1264">
        <v>9.1999999999999993</v>
      </c>
      <c r="JD1264">
        <v>12.1</v>
      </c>
      <c r="JE1264">
        <v>0</v>
      </c>
      <c r="JF1264">
        <v>9.1999999999999993</v>
      </c>
      <c r="JG1264">
        <v>9.1999999999999993</v>
      </c>
      <c r="JH1264">
        <v>12.1</v>
      </c>
      <c r="JI1264">
        <v>12.1</v>
      </c>
      <c r="JJ1264">
        <v>9.1999999999999993</v>
      </c>
      <c r="JK1264">
        <v>12.1</v>
      </c>
      <c r="JL1264">
        <v>0</v>
      </c>
      <c r="JM1264">
        <v>9.1999999999999993</v>
      </c>
      <c r="JN1264">
        <v>9.1999999999999993</v>
      </c>
      <c r="JO1264">
        <v>9.1999999999999993</v>
      </c>
      <c r="JP1264">
        <v>0</v>
      </c>
      <c r="JQ1264">
        <v>0</v>
      </c>
      <c r="JR1264">
        <v>0</v>
      </c>
      <c r="JS1264">
        <v>4.7</v>
      </c>
      <c r="JT1264">
        <v>0</v>
      </c>
      <c r="JU1264">
        <v>0</v>
      </c>
      <c r="JV1264">
        <v>9.1999999999999993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9.1999999999999993</v>
      </c>
      <c r="KH1264">
        <v>0</v>
      </c>
      <c r="KI1264">
        <v>4.7</v>
      </c>
      <c r="KJ1264">
        <v>4.7</v>
      </c>
      <c r="KK1264">
        <v>0</v>
      </c>
      <c r="KL1264">
        <v>0</v>
      </c>
      <c r="KM1264">
        <v>0</v>
      </c>
      <c r="KN1264">
        <v>4.7</v>
      </c>
      <c r="KO1264">
        <v>0</v>
      </c>
      <c r="KP1264">
        <v>0</v>
      </c>
      <c r="KQ1264">
        <v>4.7</v>
      </c>
      <c r="KR1264">
        <v>9.1999999999999993</v>
      </c>
      <c r="KS1264">
        <v>0</v>
      </c>
      <c r="KT1264">
        <v>4.7</v>
      </c>
      <c r="KU1264">
        <v>0</v>
      </c>
      <c r="KV1264">
        <v>4.7</v>
      </c>
      <c r="KW1264">
        <v>4.7</v>
      </c>
      <c r="KX1264">
        <v>4.7</v>
      </c>
      <c r="KY1264">
        <v>4.7</v>
      </c>
      <c r="KZ1264">
        <v>4.7</v>
      </c>
      <c r="LA1264">
        <v>4.7</v>
      </c>
      <c r="LB1264">
        <v>4.5</v>
      </c>
      <c r="LC1264">
        <v>9.1999999999999993</v>
      </c>
      <c r="LD1264">
        <v>0</v>
      </c>
      <c r="LE1264">
        <v>4.5</v>
      </c>
      <c r="LF1264">
        <v>0</v>
      </c>
      <c r="LG1264">
        <v>0</v>
      </c>
      <c r="LH1264">
        <v>79554000</v>
      </c>
      <c r="LI1264">
        <v>9270300</v>
      </c>
      <c r="LJ1264">
        <v>0</v>
      </c>
      <c r="LK1264">
        <v>3312400</v>
      </c>
      <c r="LL1264">
        <v>2035100</v>
      </c>
      <c r="LM1264">
        <v>3980200</v>
      </c>
      <c r="LN1264">
        <v>0</v>
      </c>
      <c r="LO1264">
        <v>1319900</v>
      </c>
      <c r="LP1264">
        <v>1102100</v>
      </c>
      <c r="LQ1264">
        <v>19545000</v>
      </c>
      <c r="LR1264">
        <v>5681000</v>
      </c>
      <c r="LS1264">
        <v>160710</v>
      </c>
      <c r="LT1264">
        <v>6833200</v>
      </c>
      <c r="LU1264">
        <v>0</v>
      </c>
      <c r="LV1264">
        <v>2971300</v>
      </c>
      <c r="LW1264">
        <v>5364800</v>
      </c>
      <c r="LX1264">
        <v>1320200</v>
      </c>
      <c r="LY1264">
        <v>0</v>
      </c>
      <c r="LZ1264">
        <v>0</v>
      </c>
      <c r="MA1264">
        <v>0</v>
      </c>
      <c r="MB1264">
        <v>664260</v>
      </c>
      <c r="MC1264">
        <v>0</v>
      </c>
      <c r="MD1264">
        <v>0</v>
      </c>
      <c r="ME1264">
        <v>1109000</v>
      </c>
      <c r="MF1264">
        <v>0</v>
      </c>
      <c r="MG1264">
        <v>0</v>
      </c>
      <c r="MH1264">
        <v>0</v>
      </c>
      <c r="MI1264">
        <v>0</v>
      </c>
      <c r="MJ1264">
        <v>0</v>
      </c>
      <c r="MK1264">
        <v>0</v>
      </c>
      <c r="ML1264">
        <v>0</v>
      </c>
      <c r="MM1264">
        <v>0</v>
      </c>
      <c r="MN1264">
        <v>0</v>
      </c>
      <c r="MO1264">
        <v>0</v>
      </c>
      <c r="MP1264">
        <v>598680</v>
      </c>
      <c r="MQ1264">
        <v>0</v>
      </c>
      <c r="MR1264">
        <v>1945700</v>
      </c>
      <c r="MS1264">
        <v>1607200</v>
      </c>
      <c r="MT1264">
        <v>0</v>
      </c>
      <c r="MU1264">
        <v>0</v>
      </c>
      <c r="MV1264">
        <v>0</v>
      </c>
      <c r="MW1264">
        <v>270280</v>
      </c>
      <c r="MX1264">
        <v>0</v>
      </c>
      <c r="MY1264">
        <v>0</v>
      </c>
      <c r="MZ1264">
        <v>84699</v>
      </c>
      <c r="NA1264">
        <v>890530</v>
      </c>
      <c r="NB1264">
        <v>0</v>
      </c>
      <c r="NC1264">
        <v>443690</v>
      </c>
      <c r="ND1264">
        <v>0</v>
      </c>
      <c r="NE1264">
        <v>1131300</v>
      </c>
      <c r="NF1264">
        <v>316270</v>
      </c>
      <c r="NG1264">
        <v>517760</v>
      </c>
      <c r="NH1264">
        <v>358130</v>
      </c>
      <c r="NI1264">
        <v>609970</v>
      </c>
      <c r="NJ1264">
        <v>254330</v>
      </c>
      <c r="NK1264">
        <v>129920</v>
      </c>
      <c r="NL1264">
        <v>2180300</v>
      </c>
      <c r="NM1264">
        <v>0</v>
      </c>
      <c r="NN1264">
        <v>3545500</v>
      </c>
      <c r="NO1264">
        <v>0</v>
      </c>
      <c r="NP1264">
        <v>0</v>
      </c>
      <c r="NQ1264">
        <v>8239800</v>
      </c>
      <c r="NR1264">
        <v>0</v>
      </c>
      <c r="NS1264">
        <v>0</v>
      </c>
      <c r="NT1264">
        <v>0</v>
      </c>
      <c r="NU1264">
        <v>0</v>
      </c>
      <c r="NV1264">
        <v>0</v>
      </c>
      <c r="NW1264">
        <v>0</v>
      </c>
      <c r="NX1264">
        <v>0</v>
      </c>
      <c r="NY1264">
        <v>0</v>
      </c>
      <c r="NZ1264">
        <v>0</v>
      </c>
      <c r="OA1264">
        <v>0</v>
      </c>
      <c r="OB1264">
        <v>0</v>
      </c>
      <c r="OC1264">
        <v>0</v>
      </c>
      <c r="OD1264">
        <v>0</v>
      </c>
      <c r="OE1264">
        <v>0</v>
      </c>
      <c r="OF1264">
        <v>0</v>
      </c>
      <c r="OG1264">
        <v>20575000</v>
      </c>
      <c r="OH1264">
        <v>0</v>
      </c>
      <c r="OI1264">
        <v>0</v>
      </c>
      <c r="OJ1264">
        <v>0</v>
      </c>
      <c r="OK1264">
        <v>0</v>
      </c>
      <c r="OL1264">
        <v>0</v>
      </c>
      <c r="OM1264">
        <v>0</v>
      </c>
      <c r="ON1264">
        <v>0</v>
      </c>
      <c r="OO1264">
        <v>0</v>
      </c>
      <c r="OP1264">
        <v>0</v>
      </c>
      <c r="OQ1264">
        <v>0</v>
      </c>
      <c r="OR1264">
        <v>0</v>
      </c>
      <c r="OS1264">
        <v>0</v>
      </c>
      <c r="OT1264">
        <v>0</v>
      </c>
      <c r="OU1264">
        <v>0</v>
      </c>
      <c r="OV1264">
        <v>0</v>
      </c>
      <c r="OW1264">
        <v>0</v>
      </c>
      <c r="OX1264">
        <v>0</v>
      </c>
      <c r="OY1264">
        <v>0</v>
      </c>
      <c r="OZ1264">
        <v>0</v>
      </c>
      <c r="PA1264">
        <v>0</v>
      </c>
      <c r="PB1264">
        <v>0</v>
      </c>
      <c r="PC1264">
        <v>0</v>
      </c>
      <c r="PD1264">
        <v>0</v>
      </c>
      <c r="PE1264">
        <v>0</v>
      </c>
      <c r="PF1264">
        <v>0</v>
      </c>
      <c r="PG1264">
        <v>0</v>
      </c>
      <c r="PH1264">
        <v>0</v>
      </c>
      <c r="PI1264">
        <v>0</v>
      </c>
      <c r="PJ1264">
        <v>0</v>
      </c>
      <c r="PK1264">
        <v>0</v>
      </c>
      <c r="PL1264">
        <v>0</v>
      </c>
      <c r="PM1264">
        <v>0</v>
      </c>
      <c r="PN1264">
        <v>0</v>
      </c>
      <c r="PO1264">
        <v>0</v>
      </c>
      <c r="PP1264">
        <v>0</v>
      </c>
      <c r="PQ1264">
        <v>0</v>
      </c>
      <c r="PR1264">
        <v>0</v>
      </c>
      <c r="PS1264">
        <v>0</v>
      </c>
      <c r="PT1264">
        <v>0</v>
      </c>
      <c r="PU1264">
        <v>0</v>
      </c>
      <c r="PV1264">
        <v>0</v>
      </c>
      <c r="PW1264">
        <v>0</v>
      </c>
      <c r="PX1264">
        <v>0</v>
      </c>
      <c r="PY1264">
        <v>1</v>
      </c>
      <c r="PZ1264">
        <v>0</v>
      </c>
      <c r="QA1264">
        <v>0</v>
      </c>
      <c r="QB1264">
        <v>0</v>
      </c>
      <c r="QC1264">
        <v>0</v>
      </c>
      <c r="QD1264">
        <v>0</v>
      </c>
      <c r="QE1264">
        <v>0</v>
      </c>
      <c r="QF1264">
        <v>0</v>
      </c>
      <c r="QG1264">
        <v>1</v>
      </c>
      <c r="QH1264">
        <v>0</v>
      </c>
      <c r="QI1264">
        <v>0</v>
      </c>
      <c r="QJ1264">
        <v>0</v>
      </c>
      <c r="QK1264">
        <v>0</v>
      </c>
      <c r="QL1264">
        <v>0</v>
      </c>
      <c r="QM1264">
        <v>0</v>
      </c>
      <c r="QN1264">
        <v>0</v>
      </c>
      <c r="QO1264">
        <v>0</v>
      </c>
      <c r="QP1264">
        <v>0</v>
      </c>
      <c r="QQ1264">
        <v>0</v>
      </c>
      <c r="QR1264">
        <v>0</v>
      </c>
      <c r="QS1264">
        <v>0</v>
      </c>
      <c r="QT1264">
        <v>0</v>
      </c>
      <c r="QU1264">
        <v>0</v>
      </c>
      <c r="QV1264">
        <v>0</v>
      </c>
      <c r="QW1264">
        <v>0</v>
      </c>
      <c r="QX1264">
        <v>0</v>
      </c>
      <c r="QY1264">
        <v>0</v>
      </c>
      <c r="QZ1264">
        <v>0</v>
      </c>
      <c r="RA1264">
        <v>0</v>
      </c>
      <c r="RB1264">
        <v>0</v>
      </c>
      <c r="RC1264">
        <v>0</v>
      </c>
      <c r="RD1264">
        <v>0</v>
      </c>
      <c r="RE1264">
        <v>0</v>
      </c>
      <c r="RF1264">
        <v>0</v>
      </c>
      <c r="RG1264">
        <v>0</v>
      </c>
      <c r="RH1264">
        <v>1</v>
      </c>
      <c r="RI1264">
        <v>0</v>
      </c>
      <c r="RJ1264">
        <v>0</v>
      </c>
      <c r="RK1264">
        <v>0</v>
      </c>
      <c r="RL1264">
        <v>0</v>
      </c>
      <c r="RM1264">
        <v>0</v>
      </c>
      <c r="RN1264">
        <v>0</v>
      </c>
      <c r="RO1264">
        <v>0</v>
      </c>
      <c r="RP1264">
        <v>0</v>
      </c>
      <c r="RQ1264">
        <v>0</v>
      </c>
      <c r="RR1264">
        <v>0</v>
      </c>
      <c r="RS1264">
        <v>0</v>
      </c>
      <c r="RT1264">
        <v>0</v>
      </c>
      <c r="RU1264">
        <v>0</v>
      </c>
      <c r="RV1264">
        <v>0</v>
      </c>
      <c r="RW1264">
        <v>0</v>
      </c>
      <c r="RX1264">
        <v>0</v>
      </c>
      <c r="RY1264">
        <v>0</v>
      </c>
      <c r="RZ1264">
        <v>0</v>
      </c>
      <c r="SA1264">
        <v>0</v>
      </c>
      <c r="SB1264">
        <v>0</v>
      </c>
      <c r="SC1264">
        <v>0</v>
      </c>
      <c r="SD1264">
        <v>0</v>
      </c>
      <c r="SE1264">
        <v>0</v>
      </c>
      <c r="SF1264">
        <v>0</v>
      </c>
      <c r="SG1264">
        <v>3</v>
      </c>
      <c r="SH1264" t="s">
        <v>526</v>
      </c>
      <c r="SI1264" t="s">
        <v>526</v>
      </c>
      <c r="SJ1264" t="s">
        <v>526</v>
      </c>
      <c r="SK1264">
        <v>573</v>
      </c>
      <c r="SL1264" t="s">
        <v>14122</v>
      </c>
      <c r="SM1264" t="s">
        <v>812</v>
      </c>
      <c r="SN1264" t="s">
        <v>14123</v>
      </c>
      <c r="SO1264" t="s">
        <v>14124</v>
      </c>
      <c r="SP1264" t="s">
        <v>14125</v>
      </c>
      <c r="SQ1264" t="s">
        <v>14125</v>
      </c>
      <c r="SR1264" t="s">
        <v>526</v>
      </c>
      <c r="SS1264" t="s">
        <v>526</v>
      </c>
      <c r="ST1264" t="s">
        <v>526</v>
      </c>
      <c r="SU1264" t="s">
        <v>526</v>
      </c>
      <c r="SV1264" t="s">
        <v>526</v>
      </c>
      <c r="SW1264" t="s">
        <v>526</v>
      </c>
    </row>
    <row r="1265" spans="1:517" x14ac:dyDescent="0.25">
      <c r="A1265" t="s">
        <v>14126</v>
      </c>
      <c r="B1265" s="2" t="s">
        <v>14127</v>
      </c>
      <c r="C1265" t="s">
        <v>14128</v>
      </c>
      <c r="D1265" t="s">
        <v>14129</v>
      </c>
      <c r="E1265" t="s">
        <v>1532</v>
      </c>
      <c r="F1265" t="s">
        <v>1532</v>
      </c>
      <c r="G1265" t="s">
        <v>1532</v>
      </c>
      <c r="H1265">
        <v>2</v>
      </c>
      <c r="I1265">
        <v>8</v>
      </c>
      <c r="J1265">
        <v>8</v>
      </c>
      <c r="K1265">
        <v>8</v>
      </c>
      <c r="L1265">
        <v>6</v>
      </c>
      <c r="M1265">
        <v>0</v>
      </c>
      <c r="N1265">
        <v>6</v>
      </c>
      <c r="O1265">
        <v>4</v>
      </c>
      <c r="P1265">
        <v>6</v>
      </c>
      <c r="Q1265">
        <v>1</v>
      </c>
      <c r="R1265">
        <v>5</v>
      </c>
      <c r="S1265">
        <v>4</v>
      </c>
      <c r="T1265">
        <v>8</v>
      </c>
      <c r="U1265">
        <v>7</v>
      </c>
      <c r="V1265">
        <v>0</v>
      </c>
      <c r="W1265">
        <v>5</v>
      </c>
      <c r="X1265">
        <v>1</v>
      </c>
      <c r="Y1265">
        <v>3</v>
      </c>
      <c r="Z1265">
        <v>3</v>
      </c>
      <c r="AA1265">
        <v>2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0</v>
      </c>
      <c r="AH1265">
        <v>2</v>
      </c>
      <c r="AI1265">
        <v>0</v>
      </c>
      <c r="AJ1265">
        <v>1</v>
      </c>
      <c r="AK1265">
        <v>0</v>
      </c>
      <c r="AL1265">
        <v>1</v>
      </c>
      <c r="AM1265">
        <v>0</v>
      </c>
      <c r="AN1265">
        <v>0</v>
      </c>
      <c r="AO1265">
        <v>0</v>
      </c>
      <c r="AP1265">
        <v>0</v>
      </c>
      <c r="AQ1265">
        <v>3</v>
      </c>
      <c r="AR1265">
        <v>0</v>
      </c>
      <c r="AS1265">
        <v>0</v>
      </c>
      <c r="AT1265">
        <v>0</v>
      </c>
      <c r="AU1265">
        <v>1</v>
      </c>
      <c r="AV1265">
        <v>2</v>
      </c>
      <c r="AW1265">
        <v>0</v>
      </c>
      <c r="AX1265">
        <v>0</v>
      </c>
      <c r="AY1265">
        <v>0</v>
      </c>
      <c r="AZ1265">
        <v>0</v>
      </c>
      <c r="BA1265">
        <v>2</v>
      </c>
      <c r="BB1265">
        <v>1</v>
      </c>
      <c r="BC1265">
        <v>0</v>
      </c>
      <c r="BD1265">
        <v>1</v>
      </c>
      <c r="BE1265">
        <v>0</v>
      </c>
      <c r="BF1265">
        <v>2</v>
      </c>
      <c r="BG1265">
        <v>4</v>
      </c>
      <c r="BH1265">
        <v>4</v>
      </c>
      <c r="BI1265">
        <v>4</v>
      </c>
      <c r="BJ1265">
        <v>4</v>
      </c>
      <c r="BK1265">
        <v>5</v>
      </c>
      <c r="BL1265">
        <v>5</v>
      </c>
      <c r="BM1265">
        <v>5</v>
      </c>
      <c r="BN1265">
        <v>0</v>
      </c>
      <c r="BO1265">
        <v>3</v>
      </c>
      <c r="BP1265">
        <v>1</v>
      </c>
      <c r="BQ1265">
        <v>1</v>
      </c>
      <c r="BR1265">
        <v>1</v>
      </c>
      <c r="BS1265">
        <v>0</v>
      </c>
      <c r="BT1265">
        <v>6</v>
      </c>
      <c r="BU1265">
        <v>0</v>
      </c>
      <c r="BV1265">
        <v>6</v>
      </c>
      <c r="BW1265">
        <v>4</v>
      </c>
      <c r="BX1265">
        <v>6</v>
      </c>
      <c r="BY1265">
        <v>1</v>
      </c>
      <c r="BZ1265">
        <v>5</v>
      </c>
      <c r="CA1265">
        <v>4</v>
      </c>
      <c r="CB1265">
        <v>8</v>
      </c>
      <c r="CC1265">
        <v>7</v>
      </c>
      <c r="CD1265">
        <v>0</v>
      </c>
      <c r="CE1265">
        <v>5</v>
      </c>
      <c r="CF1265">
        <v>1</v>
      </c>
      <c r="CG1265">
        <v>3</v>
      </c>
      <c r="CH1265">
        <v>3</v>
      </c>
      <c r="CI1265">
        <v>2</v>
      </c>
      <c r="CJ1265">
        <v>0</v>
      </c>
      <c r="CK1265">
        <v>0</v>
      </c>
      <c r="CL1265">
        <v>0</v>
      </c>
      <c r="CM1265">
        <v>1</v>
      </c>
      <c r="CN1265">
        <v>0</v>
      </c>
      <c r="CO1265">
        <v>0</v>
      </c>
      <c r="CP1265">
        <v>2</v>
      </c>
      <c r="CQ1265">
        <v>0</v>
      </c>
      <c r="CR1265">
        <v>1</v>
      </c>
      <c r="CS1265">
        <v>0</v>
      </c>
      <c r="CT1265">
        <v>1</v>
      </c>
      <c r="CU1265">
        <v>0</v>
      </c>
      <c r="CV1265">
        <v>0</v>
      </c>
      <c r="CW1265">
        <v>0</v>
      </c>
      <c r="CX1265">
        <v>0</v>
      </c>
      <c r="CY1265">
        <v>3</v>
      </c>
      <c r="CZ1265">
        <v>0</v>
      </c>
      <c r="DA1265">
        <v>0</v>
      </c>
      <c r="DB1265">
        <v>0</v>
      </c>
      <c r="DC1265">
        <v>1</v>
      </c>
      <c r="DD1265">
        <v>2</v>
      </c>
      <c r="DE1265">
        <v>0</v>
      </c>
      <c r="DF1265">
        <v>0</v>
      </c>
      <c r="DG1265">
        <v>0</v>
      </c>
      <c r="DH1265">
        <v>0</v>
      </c>
      <c r="DI1265">
        <v>2</v>
      </c>
      <c r="DJ1265">
        <v>1</v>
      </c>
      <c r="DK1265">
        <v>0</v>
      </c>
      <c r="DL1265">
        <v>1</v>
      </c>
      <c r="DM1265">
        <v>0</v>
      </c>
      <c r="DN1265">
        <v>2</v>
      </c>
      <c r="DO1265">
        <v>4</v>
      </c>
      <c r="DP1265">
        <v>4</v>
      </c>
      <c r="DQ1265">
        <v>4</v>
      </c>
      <c r="DR1265">
        <v>4</v>
      </c>
      <c r="DS1265">
        <v>5</v>
      </c>
      <c r="DT1265">
        <v>5</v>
      </c>
      <c r="DU1265">
        <v>5</v>
      </c>
      <c r="DV1265">
        <v>0</v>
      </c>
      <c r="DW1265">
        <v>3</v>
      </c>
      <c r="DX1265">
        <v>1</v>
      </c>
      <c r="DY1265">
        <v>1</v>
      </c>
      <c r="DZ1265">
        <v>1</v>
      </c>
      <c r="EA1265">
        <v>0</v>
      </c>
      <c r="EB1265">
        <v>6</v>
      </c>
      <c r="EC1265">
        <v>0</v>
      </c>
      <c r="ED1265">
        <v>6</v>
      </c>
      <c r="EE1265">
        <v>4</v>
      </c>
      <c r="EF1265">
        <v>6</v>
      </c>
      <c r="EG1265">
        <v>1</v>
      </c>
      <c r="EH1265">
        <v>5</v>
      </c>
      <c r="EI1265">
        <v>4</v>
      </c>
      <c r="EJ1265">
        <v>8</v>
      </c>
      <c r="EK1265">
        <v>7</v>
      </c>
      <c r="EL1265">
        <v>0</v>
      </c>
      <c r="EM1265">
        <v>5</v>
      </c>
      <c r="EN1265">
        <v>1</v>
      </c>
      <c r="EO1265">
        <v>3</v>
      </c>
      <c r="EP1265">
        <v>3</v>
      </c>
      <c r="EQ1265">
        <v>2</v>
      </c>
      <c r="ER1265">
        <v>0</v>
      </c>
      <c r="ES1265">
        <v>0</v>
      </c>
      <c r="ET1265">
        <v>0</v>
      </c>
      <c r="EU1265">
        <v>1</v>
      </c>
      <c r="EV1265">
        <v>0</v>
      </c>
      <c r="EW1265">
        <v>0</v>
      </c>
      <c r="EX1265">
        <v>2</v>
      </c>
      <c r="EY1265">
        <v>0</v>
      </c>
      <c r="EZ1265">
        <v>1</v>
      </c>
      <c r="FA1265">
        <v>0</v>
      </c>
      <c r="FB1265">
        <v>1</v>
      </c>
      <c r="FC1265">
        <v>0</v>
      </c>
      <c r="FD1265">
        <v>0</v>
      </c>
      <c r="FE1265">
        <v>0</v>
      </c>
      <c r="FF1265">
        <v>0</v>
      </c>
      <c r="FG1265">
        <v>3</v>
      </c>
      <c r="FH1265">
        <v>0</v>
      </c>
      <c r="FI1265">
        <v>0</v>
      </c>
      <c r="FJ1265">
        <v>0</v>
      </c>
      <c r="FK1265">
        <v>1</v>
      </c>
      <c r="FL1265">
        <v>2</v>
      </c>
      <c r="FM1265">
        <v>0</v>
      </c>
      <c r="FN1265">
        <v>0</v>
      </c>
      <c r="FO1265">
        <v>0</v>
      </c>
      <c r="FP1265">
        <v>0</v>
      </c>
      <c r="FQ1265">
        <v>2</v>
      </c>
      <c r="FR1265">
        <v>1</v>
      </c>
      <c r="FS1265">
        <v>0</v>
      </c>
      <c r="FT1265">
        <v>1</v>
      </c>
      <c r="FU1265">
        <v>0</v>
      </c>
      <c r="FV1265">
        <v>2</v>
      </c>
      <c r="FW1265">
        <v>4</v>
      </c>
      <c r="FX1265">
        <v>4</v>
      </c>
      <c r="FY1265">
        <v>4</v>
      </c>
      <c r="FZ1265">
        <v>4</v>
      </c>
      <c r="GA1265">
        <v>5</v>
      </c>
      <c r="GB1265">
        <v>5</v>
      </c>
      <c r="GC1265">
        <v>5</v>
      </c>
      <c r="GD1265">
        <v>0</v>
      </c>
      <c r="GE1265">
        <v>3</v>
      </c>
      <c r="GF1265">
        <v>1</v>
      </c>
      <c r="GG1265">
        <v>1</v>
      </c>
      <c r="GH1265">
        <v>1</v>
      </c>
      <c r="GI1265">
        <v>0</v>
      </c>
      <c r="GJ1265">
        <v>31.7</v>
      </c>
      <c r="GK1265">
        <v>31.7</v>
      </c>
      <c r="GL1265">
        <v>31.7</v>
      </c>
      <c r="GM1265">
        <v>45.518000000000001</v>
      </c>
      <c r="GN1265">
        <v>404</v>
      </c>
      <c r="GO1265" t="s">
        <v>14130</v>
      </c>
      <c r="GP1265">
        <v>0</v>
      </c>
      <c r="GQ1265">
        <v>78.652000000000001</v>
      </c>
      <c r="GR1265" t="s">
        <v>524</v>
      </c>
      <c r="GS1265" t="s">
        <v>526</v>
      </c>
      <c r="GT1265" t="s">
        <v>525</v>
      </c>
      <c r="GU1265" t="s">
        <v>524</v>
      </c>
      <c r="GV1265" t="s">
        <v>525</v>
      </c>
      <c r="GW1265" t="s">
        <v>524</v>
      </c>
      <c r="GX1265" t="s">
        <v>524</v>
      </c>
      <c r="GY1265" t="s">
        <v>524</v>
      </c>
      <c r="GZ1265" t="s">
        <v>525</v>
      </c>
      <c r="HA1265" t="s">
        <v>525</v>
      </c>
      <c r="HB1265" t="s">
        <v>526</v>
      </c>
      <c r="HC1265" t="s">
        <v>524</v>
      </c>
      <c r="HD1265" t="s">
        <v>524</v>
      </c>
      <c r="HE1265" t="s">
        <v>524</v>
      </c>
      <c r="HF1265" t="s">
        <v>524</v>
      </c>
      <c r="HG1265" t="s">
        <v>524</v>
      </c>
      <c r="HH1265" t="s">
        <v>526</v>
      </c>
      <c r="HI1265" t="s">
        <v>526</v>
      </c>
      <c r="HJ1265" t="s">
        <v>526</v>
      </c>
      <c r="HK1265" t="s">
        <v>524</v>
      </c>
      <c r="HL1265" t="s">
        <v>526</v>
      </c>
      <c r="HM1265" t="s">
        <v>526</v>
      </c>
      <c r="HN1265" t="s">
        <v>524</v>
      </c>
      <c r="HO1265" t="s">
        <v>526</v>
      </c>
      <c r="HP1265" t="s">
        <v>524</v>
      </c>
      <c r="HQ1265" t="s">
        <v>526</v>
      </c>
      <c r="HR1265" t="s">
        <v>524</v>
      </c>
      <c r="HS1265" t="s">
        <v>526</v>
      </c>
      <c r="HT1265" t="s">
        <v>526</v>
      </c>
      <c r="HU1265" t="s">
        <v>526</v>
      </c>
      <c r="HV1265" t="s">
        <v>526</v>
      </c>
      <c r="HW1265" t="s">
        <v>524</v>
      </c>
      <c r="HX1265" t="s">
        <v>526</v>
      </c>
      <c r="HY1265" t="s">
        <v>526</v>
      </c>
      <c r="HZ1265" t="s">
        <v>526</v>
      </c>
      <c r="IA1265" t="s">
        <v>524</v>
      </c>
      <c r="IB1265" t="s">
        <v>524</v>
      </c>
      <c r="IC1265" t="s">
        <v>526</v>
      </c>
      <c r="ID1265" t="s">
        <v>526</v>
      </c>
      <c r="IE1265" t="s">
        <v>526</v>
      </c>
      <c r="IF1265" t="s">
        <v>526</v>
      </c>
      <c r="IG1265" t="s">
        <v>524</v>
      </c>
      <c r="IH1265" t="s">
        <v>524</v>
      </c>
      <c r="II1265" t="s">
        <v>526</v>
      </c>
      <c r="IJ1265" t="s">
        <v>524</v>
      </c>
      <c r="IK1265" t="s">
        <v>526</v>
      </c>
      <c r="IL1265" t="s">
        <v>524</v>
      </c>
      <c r="IM1265" t="s">
        <v>525</v>
      </c>
      <c r="IN1265" t="s">
        <v>525</v>
      </c>
      <c r="IO1265" t="s">
        <v>524</v>
      </c>
      <c r="IP1265" t="s">
        <v>525</v>
      </c>
      <c r="IQ1265" t="s">
        <v>524</v>
      </c>
      <c r="IR1265" t="s">
        <v>524</v>
      </c>
      <c r="IS1265" t="s">
        <v>524</v>
      </c>
      <c r="IT1265" t="s">
        <v>526</v>
      </c>
      <c r="IU1265" t="s">
        <v>524</v>
      </c>
      <c r="IV1265" t="s">
        <v>524</v>
      </c>
      <c r="IW1265" t="s">
        <v>524</v>
      </c>
      <c r="IX1265" t="s">
        <v>524</v>
      </c>
      <c r="IY1265" t="s">
        <v>526</v>
      </c>
      <c r="IZ1265">
        <v>24.3</v>
      </c>
      <c r="JA1265">
        <v>0</v>
      </c>
      <c r="JB1265">
        <v>24.3</v>
      </c>
      <c r="JC1265">
        <v>15.8</v>
      </c>
      <c r="JD1265">
        <v>24.3</v>
      </c>
      <c r="JE1265">
        <v>2.2000000000000002</v>
      </c>
      <c r="JF1265">
        <v>19.3</v>
      </c>
      <c r="JG1265">
        <v>15.1</v>
      </c>
      <c r="JH1265">
        <v>31.7</v>
      </c>
      <c r="JI1265">
        <v>28.2</v>
      </c>
      <c r="JJ1265">
        <v>0</v>
      </c>
      <c r="JK1265">
        <v>22</v>
      </c>
      <c r="JL1265">
        <v>4.2</v>
      </c>
      <c r="JM1265">
        <v>10.6</v>
      </c>
      <c r="JN1265">
        <v>9.6999999999999993</v>
      </c>
      <c r="JO1265">
        <v>5.4</v>
      </c>
      <c r="JP1265">
        <v>0</v>
      </c>
      <c r="JQ1265">
        <v>0</v>
      </c>
      <c r="JR1265">
        <v>0</v>
      </c>
      <c r="JS1265">
        <v>2.2000000000000002</v>
      </c>
      <c r="JT1265">
        <v>0</v>
      </c>
      <c r="JU1265">
        <v>0</v>
      </c>
      <c r="JV1265">
        <v>7.7</v>
      </c>
      <c r="JW1265">
        <v>0</v>
      </c>
      <c r="JX1265">
        <v>2.2000000000000002</v>
      </c>
      <c r="JY1265">
        <v>0</v>
      </c>
      <c r="JZ1265">
        <v>2.2000000000000002</v>
      </c>
      <c r="KA1265">
        <v>0</v>
      </c>
      <c r="KB1265">
        <v>0</v>
      </c>
      <c r="KC1265">
        <v>0</v>
      </c>
      <c r="KD1265">
        <v>0</v>
      </c>
      <c r="KE1265">
        <v>9.9</v>
      </c>
      <c r="KF1265">
        <v>0</v>
      </c>
      <c r="KG1265">
        <v>0</v>
      </c>
      <c r="KH1265">
        <v>0</v>
      </c>
      <c r="KI1265">
        <v>2.2000000000000002</v>
      </c>
      <c r="KJ1265">
        <v>7.2</v>
      </c>
      <c r="KK1265">
        <v>0</v>
      </c>
      <c r="KL1265">
        <v>0</v>
      </c>
      <c r="KM1265">
        <v>0</v>
      </c>
      <c r="KN1265">
        <v>0</v>
      </c>
      <c r="KO1265">
        <v>6.4</v>
      </c>
      <c r="KP1265">
        <v>2.2000000000000002</v>
      </c>
      <c r="KQ1265">
        <v>0</v>
      </c>
      <c r="KR1265">
        <v>4.2</v>
      </c>
      <c r="KS1265">
        <v>0</v>
      </c>
      <c r="KT1265">
        <v>6.4</v>
      </c>
      <c r="KU1265">
        <v>14.9</v>
      </c>
      <c r="KV1265">
        <v>14.6</v>
      </c>
      <c r="KW1265">
        <v>13.1</v>
      </c>
      <c r="KX1265">
        <v>14.6</v>
      </c>
      <c r="KY1265">
        <v>18.8</v>
      </c>
      <c r="KZ1265">
        <v>18.8</v>
      </c>
      <c r="LA1265">
        <v>18.8</v>
      </c>
      <c r="LB1265">
        <v>0</v>
      </c>
      <c r="LC1265">
        <v>11.9</v>
      </c>
      <c r="LD1265">
        <v>4.2</v>
      </c>
      <c r="LE1265">
        <v>5.4</v>
      </c>
      <c r="LF1265">
        <v>4.2</v>
      </c>
      <c r="LG1265">
        <v>0</v>
      </c>
      <c r="LH1265">
        <v>159230000</v>
      </c>
      <c r="LI1265">
        <v>3472600</v>
      </c>
      <c r="LJ1265">
        <v>0</v>
      </c>
      <c r="LK1265">
        <v>13942000</v>
      </c>
      <c r="LL1265">
        <v>3683100</v>
      </c>
      <c r="LM1265">
        <v>8719800</v>
      </c>
      <c r="LN1265">
        <v>164520</v>
      </c>
      <c r="LO1265">
        <v>2875300</v>
      </c>
      <c r="LP1265">
        <v>1382700</v>
      </c>
      <c r="LQ1265">
        <v>67768000</v>
      </c>
      <c r="LR1265">
        <v>8818700</v>
      </c>
      <c r="LS1265">
        <v>0</v>
      </c>
      <c r="LT1265">
        <v>2465500</v>
      </c>
      <c r="LU1265">
        <v>180740</v>
      </c>
      <c r="LV1265">
        <v>945540</v>
      </c>
      <c r="LW1265">
        <v>1358900</v>
      </c>
      <c r="LX1265">
        <v>302830</v>
      </c>
      <c r="LY1265">
        <v>0</v>
      </c>
      <c r="LZ1265">
        <v>0</v>
      </c>
      <c r="MA1265">
        <v>0</v>
      </c>
      <c r="MB1265">
        <v>444200</v>
      </c>
      <c r="MC1265">
        <v>0</v>
      </c>
      <c r="MD1265">
        <v>0</v>
      </c>
      <c r="ME1265">
        <v>414870</v>
      </c>
      <c r="MF1265">
        <v>0</v>
      </c>
      <c r="MG1265">
        <v>1112600</v>
      </c>
      <c r="MH1265">
        <v>0</v>
      </c>
      <c r="MI1265">
        <v>316730</v>
      </c>
      <c r="MJ1265">
        <v>0</v>
      </c>
      <c r="MK1265">
        <v>0</v>
      </c>
      <c r="ML1265">
        <v>0</v>
      </c>
      <c r="MM1265">
        <v>0</v>
      </c>
      <c r="MN1265">
        <v>1108800</v>
      </c>
      <c r="MO1265">
        <v>0</v>
      </c>
      <c r="MP1265">
        <v>0</v>
      </c>
      <c r="MQ1265">
        <v>0</v>
      </c>
      <c r="MR1265">
        <v>406110</v>
      </c>
      <c r="MS1265">
        <v>505970</v>
      </c>
      <c r="MT1265">
        <v>0</v>
      </c>
      <c r="MU1265">
        <v>0</v>
      </c>
      <c r="MV1265">
        <v>0</v>
      </c>
      <c r="MW1265">
        <v>0</v>
      </c>
      <c r="MX1265">
        <v>1774400</v>
      </c>
      <c r="MY1265">
        <v>365610</v>
      </c>
      <c r="MZ1265">
        <v>0</v>
      </c>
      <c r="NA1265">
        <v>183590</v>
      </c>
      <c r="NB1265">
        <v>0</v>
      </c>
      <c r="NC1265">
        <v>1879800</v>
      </c>
      <c r="ND1265">
        <v>11711000</v>
      </c>
      <c r="NE1265">
        <v>6065600</v>
      </c>
      <c r="NF1265">
        <v>2709200</v>
      </c>
      <c r="NG1265">
        <v>3391400</v>
      </c>
      <c r="NH1265">
        <v>3312800</v>
      </c>
      <c r="NI1265">
        <v>3135200</v>
      </c>
      <c r="NJ1265">
        <v>1550900</v>
      </c>
      <c r="NK1265">
        <v>0</v>
      </c>
      <c r="NL1265">
        <v>1660900</v>
      </c>
      <c r="NM1265">
        <v>135780</v>
      </c>
      <c r="NN1265">
        <v>423340</v>
      </c>
      <c r="NO1265">
        <v>545810</v>
      </c>
      <c r="NP1265">
        <v>0</v>
      </c>
      <c r="NQ1265">
        <v>1743200</v>
      </c>
      <c r="NR1265">
        <v>1404600</v>
      </c>
      <c r="NS1265">
        <v>590860</v>
      </c>
      <c r="NT1265">
        <v>0</v>
      </c>
      <c r="NU1265">
        <v>0</v>
      </c>
      <c r="NV1265">
        <v>1343000</v>
      </c>
      <c r="NW1265">
        <v>0</v>
      </c>
      <c r="NX1265">
        <v>0</v>
      </c>
      <c r="NY1265">
        <v>0</v>
      </c>
      <c r="NZ1265">
        <v>0</v>
      </c>
      <c r="OA1265">
        <v>15341000</v>
      </c>
      <c r="OB1265">
        <v>2828300</v>
      </c>
      <c r="OC1265">
        <v>3666600</v>
      </c>
      <c r="OD1265">
        <v>0</v>
      </c>
      <c r="OE1265">
        <v>1646500</v>
      </c>
      <c r="OF1265">
        <v>1173100</v>
      </c>
      <c r="OG1265">
        <v>80041000</v>
      </c>
      <c r="OH1265">
        <v>5896600</v>
      </c>
      <c r="OI1265">
        <v>0</v>
      </c>
      <c r="OJ1265">
        <v>0</v>
      </c>
      <c r="OK1265">
        <v>1211500</v>
      </c>
      <c r="OL1265">
        <v>1847800</v>
      </c>
      <c r="OM1265">
        <v>962730</v>
      </c>
      <c r="ON1265">
        <v>0</v>
      </c>
      <c r="OO1265">
        <v>0</v>
      </c>
      <c r="OP1265">
        <v>0</v>
      </c>
      <c r="OQ1265">
        <v>0</v>
      </c>
      <c r="OR1265">
        <v>0</v>
      </c>
      <c r="OS1265">
        <v>0</v>
      </c>
      <c r="OT1265">
        <v>0</v>
      </c>
      <c r="OU1265">
        <v>0</v>
      </c>
      <c r="OV1265">
        <v>0</v>
      </c>
      <c r="OW1265">
        <v>0</v>
      </c>
      <c r="OX1265">
        <v>0</v>
      </c>
      <c r="OY1265">
        <v>0</v>
      </c>
      <c r="OZ1265">
        <v>0</v>
      </c>
      <c r="PA1265">
        <v>0</v>
      </c>
      <c r="PB1265">
        <v>868990</v>
      </c>
      <c r="PC1265">
        <v>0</v>
      </c>
      <c r="PD1265">
        <v>0</v>
      </c>
      <c r="PE1265">
        <v>0</v>
      </c>
      <c r="PF1265">
        <v>883700</v>
      </c>
      <c r="PG1265">
        <v>0</v>
      </c>
      <c r="PH1265">
        <v>0</v>
      </c>
      <c r="PI1265">
        <v>0</v>
      </c>
      <c r="PJ1265">
        <v>0</v>
      </c>
      <c r="PK1265">
        <v>1744900</v>
      </c>
      <c r="PL1265">
        <v>0</v>
      </c>
      <c r="PM1265">
        <v>0</v>
      </c>
      <c r="PN1265">
        <v>0</v>
      </c>
      <c r="PO1265">
        <v>1780300</v>
      </c>
      <c r="PP1265">
        <v>18026000</v>
      </c>
      <c r="PQ1265">
        <v>3110000</v>
      </c>
      <c r="PR1265">
        <v>1762400</v>
      </c>
      <c r="PS1265">
        <v>2097000</v>
      </c>
      <c r="PT1265">
        <v>1886500</v>
      </c>
      <c r="PU1265">
        <v>1709200</v>
      </c>
      <c r="PV1265">
        <v>1086400</v>
      </c>
      <c r="PW1265">
        <v>0</v>
      </c>
      <c r="PX1265">
        <v>0</v>
      </c>
      <c r="PY1265">
        <v>0</v>
      </c>
      <c r="PZ1265">
        <v>0</v>
      </c>
      <c r="QA1265">
        <v>3</v>
      </c>
      <c r="QB1265">
        <v>0</v>
      </c>
      <c r="QC1265">
        <v>1</v>
      </c>
      <c r="QD1265">
        <v>0</v>
      </c>
      <c r="QE1265">
        <v>0</v>
      </c>
      <c r="QF1265">
        <v>0</v>
      </c>
      <c r="QG1265">
        <v>6</v>
      </c>
      <c r="QH1265">
        <v>2</v>
      </c>
      <c r="QI1265">
        <v>0</v>
      </c>
      <c r="QJ1265">
        <v>0</v>
      </c>
      <c r="QK1265">
        <v>0</v>
      </c>
      <c r="QL1265">
        <v>0</v>
      </c>
      <c r="QM1265">
        <v>0</v>
      </c>
      <c r="QN1265">
        <v>0</v>
      </c>
      <c r="QO1265">
        <v>0</v>
      </c>
      <c r="QP1265">
        <v>0</v>
      </c>
      <c r="QQ1265">
        <v>0</v>
      </c>
      <c r="QR1265">
        <v>0</v>
      </c>
      <c r="QS1265">
        <v>0</v>
      </c>
      <c r="QT1265">
        <v>0</v>
      </c>
      <c r="QU1265">
        <v>0</v>
      </c>
      <c r="QV1265">
        <v>0</v>
      </c>
      <c r="QW1265">
        <v>0</v>
      </c>
      <c r="QX1265">
        <v>0</v>
      </c>
      <c r="QY1265">
        <v>0</v>
      </c>
      <c r="QZ1265">
        <v>0</v>
      </c>
      <c r="RA1265">
        <v>0</v>
      </c>
      <c r="RB1265">
        <v>0</v>
      </c>
      <c r="RC1265">
        <v>0</v>
      </c>
      <c r="RD1265">
        <v>0</v>
      </c>
      <c r="RE1265">
        <v>0</v>
      </c>
      <c r="RF1265">
        <v>0</v>
      </c>
      <c r="RG1265">
        <v>0</v>
      </c>
      <c r="RH1265">
        <v>0</v>
      </c>
      <c r="RI1265">
        <v>0</v>
      </c>
      <c r="RJ1265">
        <v>0</v>
      </c>
      <c r="RK1265">
        <v>0</v>
      </c>
      <c r="RL1265">
        <v>0</v>
      </c>
      <c r="RM1265">
        <v>0</v>
      </c>
      <c r="RN1265">
        <v>0</v>
      </c>
      <c r="RO1265">
        <v>0</v>
      </c>
      <c r="RP1265">
        <v>0</v>
      </c>
      <c r="RQ1265">
        <v>0</v>
      </c>
      <c r="RR1265">
        <v>0</v>
      </c>
      <c r="RS1265">
        <v>0</v>
      </c>
      <c r="RT1265">
        <v>3</v>
      </c>
      <c r="RU1265">
        <v>1</v>
      </c>
      <c r="RV1265">
        <v>0</v>
      </c>
      <c r="RW1265">
        <v>1</v>
      </c>
      <c r="RX1265">
        <v>0</v>
      </c>
      <c r="RY1265">
        <v>0</v>
      </c>
      <c r="RZ1265">
        <v>0</v>
      </c>
      <c r="SA1265">
        <v>0</v>
      </c>
      <c r="SB1265">
        <v>0</v>
      </c>
      <c r="SC1265">
        <v>0</v>
      </c>
      <c r="SD1265">
        <v>0</v>
      </c>
      <c r="SE1265">
        <v>0</v>
      </c>
      <c r="SF1265">
        <v>0</v>
      </c>
      <c r="SG1265">
        <v>17</v>
      </c>
      <c r="SH1265" t="s">
        <v>526</v>
      </c>
      <c r="SI1265" t="s">
        <v>526</v>
      </c>
      <c r="SJ1265" t="s">
        <v>526</v>
      </c>
      <c r="SK1265">
        <v>630</v>
      </c>
      <c r="SL1265" t="s">
        <v>14131</v>
      </c>
      <c r="SM1265" t="s">
        <v>1126</v>
      </c>
      <c r="SN1265" t="s">
        <v>14132</v>
      </c>
      <c r="SO1265" t="s">
        <v>14133</v>
      </c>
      <c r="SP1265" t="s">
        <v>14134</v>
      </c>
      <c r="SQ1265" t="s">
        <v>14135</v>
      </c>
      <c r="SR1265" t="s">
        <v>526</v>
      </c>
      <c r="SS1265" t="s">
        <v>14136</v>
      </c>
      <c r="ST1265" t="s">
        <v>526</v>
      </c>
      <c r="SU1265" t="s">
        <v>526</v>
      </c>
      <c r="SV1265" t="s">
        <v>14137</v>
      </c>
      <c r="SW1265" t="s">
        <v>526</v>
      </c>
    </row>
    <row r="1266" spans="1:517" x14ac:dyDescent="0.25">
      <c r="A1266" t="s">
        <v>14138</v>
      </c>
      <c r="B1266" s="1" t="s">
        <v>14139</v>
      </c>
      <c r="C1266" t="s">
        <v>14140</v>
      </c>
      <c r="D1266" t="s">
        <v>14141</v>
      </c>
      <c r="E1266" t="s">
        <v>1301</v>
      </c>
      <c r="F1266" t="s">
        <v>1301</v>
      </c>
      <c r="G1266" t="s">
        <v>1301</v>
      </c>
      <c r="H1266">
        <v>3</v>
      </c>
      <c r="I1266">
        <v>4</v>
      </c>
      <c r="J1266">
        <v>4</v>
      </c>
      <c r="K1266">
        <v>4</v>
      </c>
      <c r="L1266">
        <v>2</v>
      </c>
      <c r="M1266">
        <v>0</v>
      </c>
      <c r="N1266">
        <v>2</v>
      </c>
      <c r="O1266">
        <v>2</v>
      </c>
      <c r="P1266">
        <v>2</v>
      </c>
      <c r="Q1266">
        <v>1</v>
      </c>
      <c r="R1266">
        <v>3</v>
      </c>
      <c r="S1266">
        <v>1</v>
      </c>
      <c r="T1266">
        <v>4</v>
      </c>
      <c r="U1266">
        <v>3</v>
      </c>
      <c r="V1266">
        <v>0</v>
      </c>
      <c r="W1266">
        <v>2</v>
      </c>
      <c r="X1266">
        <v>0</v>
      </c>
      <c r="Y1266">
        <v>3</v>
      </c>
      <c r="Z1266">
        <v>2</v>
      </c>
      <c r="AA1266">
        <v>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2</v>
      </c>
      <c r="AI1266">
        <v>0</v>
      </c>
      <c r="AJ1266">
        <v>1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1</v>
      </c>
      <c r="BE1266">
        <v>0</v>
      </c>
      <c r="BF1266">
        <v>1</v>
      </c>
      <c r="BG1266">
        <v>3</v>
      </c>
      <c r="BH1266">
        <v>2</v>
      </c>
      <c r="BI1266">
        <v>2</v>
      </c>
      <c r="BJ1266">
        <v>1</v>
      </c>
      <c r="BK1266">
        <v>1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2</v>
      </c>
      <c r="BU1266">
        <v>0</v>
      </c>
      <c r="BV1266">
        <v>2</v>
      </c>
      <c r="BW1266">
        <v>2</v>
      </c>
      <c r="BX1266">
        <v>2</v>
      </c>
      <c r="BY1266">
        <v>1</v>
      </c>
      <c r="BZ1266">
        <v>3</v>
      </c>
      <c r="CA1266">
        <v>1</v>
      </c>
      <c r="CB1266">
        <v>4</v>
      </c>
      <c r="CC1266">
        <v>3</v>
      </c>
      <c r="CD1266">
        <v>0</v>
      </c>
      <c r="CE1266">
        <v>2</v>
      </c>
      <c r="CF1266">
        <v>0</v>
      </c>
      <c r="CG1266">
        <v>3</v>
      </c>
      <c r="CH1266">
        <v>2</v>
      </c>
      <c r="CI1266">
        <v>2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2</v>
      </c>
      <c r="CQ1266">
        <v>0</v>
      </c>
      <c r="CR1266">
        <v>1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1</v>
      </c>
      <c r="CZ1266">
        <v>0</v>
      </c>
      <c r="DA1266">
        <v>0</v>
      </c>
      <c r="DB1266">
        <v>0</v>
      </c>
      <c r="DC1266">
        <v>1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1</v>
      </c>
      <c r="DM1266">
        <v>0</v>
      </c>
      <c r="DN1266">
        <v>1</v>
      </c>
      <c r="DO1266">
        <v>3</v>
      </c>
      <c r="DP1266">
        <v>2</v>
      </c>
      <c r="DQ1266">
        <v>2</v>
      </c>
      <c r="DR1266">
        <v>1</v>
      </c>
      <c r="DS1266">
        <v>1</v>
      </c>
      <c r="DT1266">
        <v>0</v>
      </c>
      <c r="DU1266">
        <v>1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2</v>
      </c>
      <c r="EC1266">
        <v>0</v>
      </c>
      <c r="ED1266">
        <v>2</v>
      </c>
      <c r="EE1266">
        <v>2</v>
      </c>
      <c r="EF1266">
        <v>2</v>
      </c>
      <c r="EG1266">
        <v>1</v>
      </c>
      <c r="EH1266">
        <v>3</v>
      </c>
      <c r="EI1266">
        <v>1</v>
      </c>
      <c r="EJ1266">
        <v>4</v>
      </c>
      <c r="EK1266">
        <v>3</v>
      </c>
      <c r="EL1266">
        <v>0</v>
      </c>
      <c r="EM1266">
        <v>2</v>
      </c>
      <c r="EN1266">
        <v>0</v>
      </c>
      <c r="EO1266">
        <v>3</v>
      </c>
      <c r="EP1266">
        <v>2</v>
      </c>
      <c r="EQ1266">
        <v>2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2</v>
      </c>
      <c r="EY1266">
        <v>0</v>
      </c>
      <c r="EZ1266">
        <v>1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1</v>
      </c>
      <c r="FH1266">
        <v>0</v>
      </c>
      <c r="FI1266">
        <v>0</v>
      </c>
      <c r="FJ1266">
        <v>0</v>
      </c>
      <c r="FK1266">
        <v>1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1</v>
      </c>
      <c r="FU1266">
        <v>0</v>
      </c>
      <c r="FV1266">
        <v>1</v>
      </c>
      <c r="FW1266">
        <v>3</v>
      </c>
      <c r="FX1266">
        <v>2</v>
      </c>
      <c r="FY1266">
        <v>2</v>
      </c>
      <c r="FZ1266">
        <v>1</v>
      </c>
      <c r="GA1266">
        <v>1</v>
      </c>
      <c r="GB1266">
        <v>0</v>
      </c>
      <c r="GC1266">
        <v>1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7.9</v>
      </c>
      <c r="GK1266">
        <v>7.9</v>
      </c>
      <c r="GL1266">
        <v>7.9</v>
      </c>
      <c r="GM1266">
        <v>76.748999999999995</v>
      </c>
      <c r="GN1266">
        <v>672</v>
      </c>
      <c r="GO1266" t="s">
        <v>14142</v>
      </c>
      <c r="GP1266">
        <v>0</v>
      </c>
      <c r="GQ1266">
        <v>27.388999999999999</v>
      </c>
      <c r="GR1266" t="s">
        <v>524</v>
      </c>
      <c r="GS1266" t="s">
        <v>526</v>
      </c>
      <c r="GT1266" t="s">
        <v>525</v>
      </c>
      <c r="GU1266" t="s">
        <v>524</v>
      </c>
      <c r="GV1266" t="s">
        <v>524</v>
      </c>
      <c r="GW1266" t="s">
        <v>524</v>
      </c>
      <c r="GX1266" t="s">
        <v>524</v>
      </c>
      <c r="GY1266" t="s">
        <v>524</v>
      </c>
      <c r="GZ1266" t="s">
        <v>524</v>
      </c>
      <c r="HA1266" t="s">
        <v>524</v>
      </c>
      <c r="HB1266" t="s">
        <v>526</v>
      </c>
      <c r="HC1266" t="s">
        <v>524</v>
      </c>
      <c r="HD1266" t="s">
        <v>526</v>
      </c>
      <c r="HE1266" t="s">
        <v>524</v>
      </c>
      <c r="HF1266" t="s">
        <v>524</v>
      </c>
      <c r="HG1266" t="s">
        <v>524</v>
      </c>
      <c r="HH1266" t="s">
        <v>526</v>
      </c>
      <c r="HI1266" t="s">
        <v>526</v>
      </c>
      <c r="HJ1266" t="s">
        <v>526</v>
      </c>
      <c r="HK1266" t="s">
        <v>526</v>
      </c>
      <c r="HL1266" t="s">
        <v>526</v>
      </c>
      <c r="HM1266" t="s">
        <v>526</v>
      </c>
      <c r="HN1266" t="s">
        <v>524</v>
      </c>
      <c r="HO1266" t="s">
        <v>526</v>
      </c>
      <c r="HP1266" t="s">
        <v>525</v>
      </c>
      <c r="HQ1266" t="s">
        <v>526</v>
      </c>
      <c r="HR1266" t="s">
        <v>526</v>
      </c>
      <c r="HS1266" t="s">
        <v>526</v>
      </c>
      <c r="HT1266" t="s">
        <v>526</v>
      </c>
      <c r="HU1266" t="s">
        <v>526</v>
      </c>
      <c r="HV1266" t="s">
        <v>526</v>
      </c>
      <c r="HW1266" t="s">
        <v>524</v>
      </c>
      <c r="HX1266" t="s">
        <v>526</v>
      </c>
      <c r="HY1266" t="s">
        <v>526</v>
      </c>
      <c r="HZ1266" t="s">
        <v>526</v>
      </c>
      <c r="IA1266" t="s">
        <v>524</v>
      </c>
      <c r="IB1266" t="s">
        <v>526</v>
      </c>
      <c r="IC1266" t="s">
        <v>526</v>
      </c>
      <c r="ID1266" t="s">
        <v>526</v>
      </c>
      <c r="IE1266" t="s">
        <v>526</v>
      </c>
      <c r="IF1266" t="s">
        <v>526</v>
      </c>
      <c r="IG1266" t="s">
        <v>526</v>
      </c>
      <c r="IH1266" t="s">
        <v>526</v>
      </c>
      <c r="II1266" t="s">
        <v>526</v>
      </c>
      <c r="IJ1266" t="s">
        <v>524</v>
      </c>
      <c r="IK1266" t="s">
        <v>526</v>
      </c>
      <c r="IL1266" t="s">
        <v>525</v>
      </c>
      <c r="IM1266" t="s">
        <v>525</v>
      </c>
      <c r="IN1266" t="s">
        <v>525</v>
      </c>
      <c r="IO1266" t="s">
        <v>524</v>
      </c>
      <c r="IP1266" t="s">
        <v>524</v>
      </c>
      <c r="IQ1266" t="s">
        <v>524</v>
      </c>
      <c r="IR1266" t="s">
        <v>526</v>
      </c>
      <c r="IS1266" t="s">
        <v>524</v>
      </c>
      <c r="IT1266" t="s">
        <v>526</v>
      </c>
      <c r="IU1266" t="s">
        <v>526</v>
      </c>
      <c r="IV1266" t="s">
        <v>526</v>
      </c>
      <c r="IW1266" t="s">
        <v>526</v>
      </c>
      <c r="IX1266" t="s">
        <v>526</v>
      </c>
      <c r="IY1266" t="s">
        <v>526</v>
      </c>
      <c r="IZ1266">
        <v>4.2</v>
      </c>
      <c r="JA1266">
        <v>0</v>
      </c>
      <c r="JB1266">
        <v>4.2</v>
      </c>
      <c r="JC1266">
        <v>3.1</v>
      </c>
      <c r="JD1266">
        <v>4.2</v>
      </c>
      <c r="JE1266">
        <v>2.4</v>
      </c>
      <c r="JF1266">
        <v>6.5</v>
      </c>
      <c r="JG1266">
        <v>2.4</v>
      </c>
      <c r="JH1266">
        <v>7.9</v>
      </c>
      <c r="JI1266">
        <v>6.5</v>
      </c>
      <c r="JJ1266">
        <v>0</v>
      </c>
      <c r="JK1266">
        <v>4.2</v>
      </c>
      <c r="JL1266">
        <v>0</v>
      </c>
      <c r="JM1266">
        <v>6.5</v>
      </c>
      <c r="JN1266">
        <v>3.1</v>
      </c>
      <c r="JO1266">
        <v>4.2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4.2</v>
      </c>
      <c r="JW1266">
        <v>0</v>
      </c>
      <c r="JX1266">
        <v>1.3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1.3</v>
      </c>
      <c r="KF1266">
        <v>0</v>
      </c>
      <c r="KG1266">
        <v>0</v>
      </c>
      <c r="KH1266">
        <v>0</v>
      </c>
      <c r="KI1266">
        <v>1.3</v>
      </c>
      <c r="KJ1266">
        <v>0</v>
      </c>
      <c r="KK1266">
        <v>0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0</v>
      </c>
      <c r="KR1266">
        <v>1.8</v>
      </c>
      <c r="KS1266">
        <v>0</v>
      </c>
      <c r="KT1266">
        <v>1.3</v>
      </c>
      <c r="KU1266">
        <v>6.1</v>
      </c>
      <c r="KV1266">
        <v>3.7</v>
      </c>
      <c r="KW1266">
        <v>3.7</v>
      </c>
      <c r="KX1266">
        <v>1.3</v>
      </c>
      <c r="KY1266">
        <v>1.3</v>
      </c>
      <c r="KZ1266">
        <v>0</v>
      </c>
      <c r="LA1266">
        <v>2.4</v>
      </c>
      <c r="LB1266">
        <v>0</v>
      </c>
      <c r="LC1266">
        <v>0</v>
      </c>
      <c r="LD1266">
        <v>0</v>
      </c>
      <c r="LE1266">
        <v>0</v>
      </c>
      <c r="LF1266">
        <v>0</v>
      </c>
      <c r="LG1266">
        <v>0</v>
      </c>
      <c r="LH1266">
        <v>56911000</v>
      </c>
      <c r="LI1266">
        <v>3683600</v>
      </c>
      <c r="LJ1266">
        <v>0</v>
      </c>
      <c r="LK1266">
        <v>4957300</v>
      </c>
      <c r="LL1266">
        <v>1596100</v>
      </c>
      <c r="LM1266">
        <v>4730600</v>
      </c>
      <c r="LN1266">
        <v>178190</v>
      </c>
      <c r="LO1266">
        <v>1209100</v>
      </c>
      <c r="LP1266">
        <v>228190</v>
      </c>
      <c r="LQ1266">
        <v>8896800</v>
      </c>
      <c r="LR1266">
        <v>1399400</v>
      </c>
      <c r="LS1266">
        <v>0</v>
      </c>
      <c r="LT1266">
        <v>1973400</v>
      </c>
      <c r="LU1266">
        <v>0</v>
      </c>
      <c r="LV1266">
        <v>2476100</v>
      </c>
      <c r="LW1266">
        <v>2607100</v>
      </c>
      <c r="LX1266">
        <v>738580</v>
      </c>
      <c r="LY1266">
        <v>0</v>
      </c>
      <c r="LZ1266">
        <v>0</v>
      </c>
      <c r="MA1266">
        <v>0</v>
      </c>
      <c r="MB1266">
        <v>0</v>
      </c>
      <c r="MC1266">
        <v>0</v>
      </c>
      <c r="MD1266">
        <v>0</v>
      </c>
      <c r="ME1266">
        <v>407040</v>
      </c>
      <c r="MF1266">
        <v>0</v>
      </c>
      <c r="MG1266">
        <v>1195100</v>
      </c>
      <c r="MH1266">
        <v>0</v>
      </c>
      <c r="MI1266">
        <v>0</v>
      </c>
      <c r="MJ1266">
        <v>0</v>
      </c>
      <c r="MK1266">
        <v>0</v>
      </c>
      <c r="ML1266">
        <v>0</v>
      </c>
      <c r="MM1266">
        <v>0</v>
      </c>
      <c r="MN1266">
        <v>106160</v>
      </c>
      <c r="MO1266">
        <v>0</v>
      </c>
      <c r="MP1266">
        <v>0</v>
      </c>
      <c r="MQ1266">
        <v>0</v>
      </c>
      <c r="MR1266">
        <v>287180</v>
      </c>
      <c r="MS1266">
        <v>0</v>
      </c>
      <c r="MT1266">
        <v>0</v>
      </c>
      <c r="MU1266">
        <v>0</v>
      </c>
      <c r="MV1266">
        <v>0</v>
      </c>
      <c r="MW1266">
        <v>0</v>
      </c>
      <c r="MX1266">
        <v>0</v>
      </c>
      <c r="MY1266">
        <v>0</v>
      </c>
      <c r="MZ1266">
        <v>0</v>
      </c>
      <c r="NA1266">
        <v>184580</v>
      </c>
      <c r="NB1266">
        <v>0</v>
      </c>
      <c r="NC1266">
        <v>836750</v>
      </c>
      <c r="ND1266">
        <v>14827000</v>
      </c>
      <c r="NE1266">
        <v>2723500</v>
      </c>
      <c r="NF1266">
        <v>806210</v>
      </c>
      <c r="NG1266">
        <v>395340</v>
      </c>
      <c r="NH1266">
        <v>209830</v>
      </c>
      <c r="NI1266">
        <v>0</v>
      </c>
      <c r="NJ1266">
        <v>257350</v>
      </c>
      <c r="NK1266">
        <v>0</v>
      </c>
      <c r="NL1266">
        <v>0</v>
      </c>
      <c r="NM1266">
        <v>0</v>
      </c>
      <c r="NN1266">
        <v>0</v>
      </c>
      <c r="NO1266">
        <v>0</v>
      </c>
      <c r="NP1266">
        <v>0</v>
      </c>
      <c r="NQ1266">
        <v>3093600</v>
      </c>
      <c r="NR1266">
        <v>0</v>
      </c>
      <c r="NS1266">
        <v>1025000</v>
      </c>
      <c r="NT1266">
        <v>0</v>
      </c>
      <c r="NU1266">
        <v>0</v>
      </c>
      <c r="NV1266">
        <v>0</v>
      </c>
      <c r="NW1266">
        <v>0</v>
      </c>
      <c r="NX1266">
        <v>0</v>
      </c>
      <c r="NY1266">
        <v>0</v>
      </c>
      <c r="NZ1266">
        <v>0</v>
      </c>
      <c r="OA1266">
        <v>11004000</v>
      </c>
      <c r="OB1266">
        <v>0</v>
      </c>
      <c r="OC1266">
        <v>0</v>
      </c>
      <c r="OD1266">
        <v>0</v>
      </c>
      <c r="OE1266">
        <v>796110</v>
      </c>
      <c r="OF1266">
        <v>0</v>
      </c>
      <c r="OG1266">
        <v>2669200</v>
      </c>
      <c r="OH1266">
        <v>862640</v>
      </c>
      <c r="OI1266">
        <v>0</v>
      </c>
      <c r="OJ1266">
        <v>0</v>
      </c>
      <c r="OK1266">
        <v>1169300</v>
      </c>
      <c r="OL1266">
        <v>0</v>
      </c>
      <c r="OM1266">
        <v>0</v>
      </c>
      <c r="ON1266">
        <v>0</v>
      </c>
      <c r="OO1266">
        <v>0</v>
      </c>
      <c r="OP1266">
        <v>0</v>
      </c>
      <c r="OQ1266">
        <v>0</v>
      </c>
      <c r="OR1266">
        <v>0</v>
      </c>
      <c r="OS1266">
        <v>0</v>
      </c>
      <c r="OT1266">
        <v>0</v>
      </c>
      <c r="OU1266">
        <v>0</v>
      </c>
      <c r="OV1266">
        <v>0</v>
      </c>
      <c r="OW1266">
        <v>0</v>
      </c>
      <c r="OX1266">
        <v>0</v>
      </c>
      <c r="OY1266">
        <v>0</v>
      </c>
      <c r="OZ1266">
        <v>0</v>
      </c>
      <c r="PA1266">
        <v>0</v>
      </c>
      <c r="PB1266">
        <v>0</v>
      </c>
      <c r="PC1266">
        <v>0</v>
      </c>
      <c r="PD1266">
        <v>0</v>
      </c>
      <c r="PE1266">
        <v>0</v>
      </c>
      <c r="PF1266">
        <v>0</v>
      </c>
      <c r="PG1266">
        <v>0</v>
      </c>
      <c r="PH1266">
        <v>0</v>
      </c>
      <c r="PI1266">
        <v>0</v>
      </c>
      <c r="PJ1266">
        <v>0</v>
      </c>
      <c r="PK1266">
        <v>0</v>
      </c>
      <c r="PL1266">
        <v>0</v>
      </c>
      <c r="PM1266">
        <v>0</v>
      </c>
      <c r="PN1266">
        <v>0</v>
      </c>
      <c r="PO1266">
        <v>0</v>
      </c>
      <c r="PP1266">
        <v>17420000</v>
      </c>
      <c r="PQ1266">
        <v>2165500</v>
      </c>
      <c r="PR1266">
        <v>1181700</v>
      </c>
      <c r="PS1266">
        <v>0</v>
      </c>
      <c r="PT1266">
        <v>0</v>
      </c>
      <c r="PU1266">
        <v>0</v>
      </c>
      <c r="PV1266">
        <v>0</v>
      </c>
      <c r="PW1266">
        <v>0</v>
      </c>
      <c r="PX1266">
        <v>0</v>
      </c>
      <c r="PY1266">
        <v>0</v>
      </c>
      <c r="PZ1266">
        <v>0</v>
      </c>
      <c r="QA1266">
        <v>2</v>
      </c>
      <c r="QB1266">
        <v>0</v>
      </c>
      <c r="QC1266">
        <v>0</v>
      </c>
      <c r="QD1266">
        <v>0</v>
      </c>
      <c r="QE1266">
        <v>0</v>
      </c>
      <c r="QF1266">
        <v>0</v>
      </c>
      <c r="QG1266">
        <v>0</v>
      </c>
      <c r="QH1266">
        <v>0</v>
      </c>
      <c r="QI1266">
        <v>0</v>
      </c>
      <c r="QJ1266">
        <v>0</v>
      </c>
      <c r="QK1266">
        <v>0</v>
      </c>
      <c r="QL1266">
        <v>0</v>
      </c>
      <c r="QM1266">
        <v>0</v>
      </c>
      <c r="QN1266">
        <v>0</v>
      </c>
      <c r="QO1266">
        <v>0</v>
      </c>
      <c r="QP1266">
        <v>0</v>
      </c>
      <c r="QQ1266">
        <v>0</v>
      </c>
      <c r="QR1266">
        <v>0</v>
      </c>
      <c r="QS1266">
        <v>0</v>
      </c>
      <c r="QT1266">
        <v>0</v>
      </c>
      <c r="QU1266">
        <v>0</v>
      </c>
      <c r="QV1266">
        <v>0</v>
      </c>
      <c r="QW1266">
        <v>1</v>
      </c>
      <c r="QX1266">
        <v>0</v>
      </c>
      <c r="QY1266">
        <v>0</v>
      </c>
      <c r="QZ1266">
        <v>0</v>
      </c>
      <c r="RA1266">
        <v>0</v>
      </c>
      <c r="RB1266">
        <v>0</v>
      </c>
      <c r="RC1266">
        <v>0</v>
      </c>
      <c r="RD1266">
        <v>0</v>
      </c>
      <c r="RE1266">
        <v>0</v>
      </c>
      <c r="RF1266">
        <v>0</v>
      </c>
      <c r="RG1266">
        <v>0</v>
      </c>
      <c r="RH1266">
        <v>0</v>
      </c>
      <c r="RI1266">
        <v>0</v>
      </c>
      <c r="RJ1266">
        <v>0</v>
      </c>
      <c r="RK1266">
        <v>0</v>
      </c>
      <c r="RL1266">
        <v>0</v>
      </c>
      <c r="RM1266">
        <v>0</v>
      </c>
      <c r="RN1266">
        <v>0</v>
      </c>
      <c r="RO1266">
        <v>0</v>
      </c>
      <c r="RP1266">
        <v>0</v>
      </c>
      <c r="RQ1266">
        <v>0</v>
      </c>
      <c r="RR1266">
        <v>0</v>
      </c>
      <c r="RS1266">
        <v>1</v>
      </c>
      <c r="RT1266">
        <v>3</v>
      </c>
      <c r="RU1266">
        <v>1</v>
      </c>
      <c r="RV1266">
        <v>0</v>
      </c>
      <c r="RW1266">
        <v>0</v>
      </c>
      <c r="RX1266">
        <v>0</v>
      </c>
      <c r="RY1266">
        <v>0</v>
      </c>
      <c r="RZ1266">
        <v>0</v>
      </c>
      <c r="SA1266">
        <v>0</v>
      </c>
      <c r="SB1266">
        <v>0</v>
      </c>
      <c r="SC1266">
        <v>0</v>
      </c>
      <c r="SD1266">
        <v>0</v>
      </c>
      <c r="SE1266">
        <v>0</v>
      </c>
      <c r="SF1266">
        <v>0</v>
      </c>
      <c r="SG1266">
        <v>8</v>
      </c>
      <c r="SH1266" t="s">
        <v>526</v>
      </c>
      <c r="SI1266" t="s">
        <v>526</v>
      </c>
      <c r="SJ1266" t="s">
        <v>526</v>
      </c>
      <c r="SK1266">
        <v>725</v>
      </c>
      <c r="SL1266" t="s">
        <v>14143</v>
      </c>
      <c r="SM1266" t="s">
        <v>680</v>
      </c>
      <c r="SN1266" t="s">
        <v>14144</v>
      </c>
      <c r="SO1266" t="s">
        <v>14145</v>
      </c>
      <c r="SP1266" t="s">
        <v>14146</v>
      </c>
      <c r="SQ1266" t="s">
        <v>14147</v>
      </c>
      <c r="SR1266" t="s">
        <v>526</v>
      </c>
      <c r="SS1266" t="s">
        <v>14148</v>
      </c>
      <c r="ST1266" t="s">
        <v>526</v>
      </c>
      <c r="SU1266" t="s">
        <v>526</v>
      </c>
      <c r="SV1266" t="s">
        <v>14149</v>
      </c>
      <c r="SW1266" t="s">
        <v>526</v>
      </c>
    </row>
    <row r="1267" spans="1:517" x14ac:dyDescent="0.25">
      <c r="A1267" t="s">
        <v>14150</v>
      </c>
      <c r="B1267" s="1" t="s">
        <v>14151</v>
      </c>
      <c r="C1267" t="s">
        <v>14152</v>
      </c>
      <c r="D1267" t="s">
        <v>14153</v>
      </c>
      <c r="E1267" t="s">
        <v>769</v>
      </c>
      <c r="F1267" t="s">
        <v>769</v>
      </c>
      <c r="G1267" t="s">
        <v>769</v>
      </c>
      <c r="H1267">
        <v>1</v>
      </c>
      <c r="I1267">
        <v>7</v>
      </c>
      <c r="J1267">
        <v>7</v>
      </c>
      <c r="K1267">
        <v>7</v>
      </c>
      <c r="L1267">
        <v>2</v>
      </c>
      <c r="M1267">
        <v>0</v>
      </c>
      <c r="N1267">
        <v>5</v>
      </c>
      <c r="O1267">
        <v>4</v>
      </c>
      <c r="P1267">
        <v>3</v>
      </c>
      <c r="Q1267">
        <v>0</v>
      </c>
      <c r="R1267">
        <v>4</v>
      </c>
      <c r="S1267">
        <v>2</v>
      </c>
      <c r="T1267">
        <v>3</v>
      </c>
      <c r="U1267">
        <v>3</v>
      </c>
      <c r="V1267">
        <v>0</v>
      </c>
      <c r="W1267">
        <v>2</v>
      </c>
      <c r="X1267">
        <v>1</v>
      </c>
      <c r="Y1267">
        <v>1</v>
      </c>
      <c r="Z1267">
        <v>1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1</v>
      </c>
      <c r="AI1267">
        <v>0</v>
      </c>
      <c r="AJ1267">
        <v>2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0</v>
      </c>
      <c r="AU1267">
        <v>1</v>
      </c>
      <c r="AV1267">
        <v>2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7</v>
      </c>
      <c r="BG1267">
        <v>7</v>
      </c>
      <c r="BH1267">
        <v>7</v>
      </c>
      <c r="BI1267">
        <v>6</v>
      </c>
      <c r="BJ1267">
        <v>6</v>
      </c>
      <c r="BK1267">
        <v>4</v>
      </c>
      <c r="BL1267">
        <v>1</v>
      </c>
      <c r="BM1267">
        <v>1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1</v>
      </c>
      <c r="BT1267">
        <v>2</v>
      </c>
      <c r="BU1267">
        <v>0</v>
      </c>
      <c r="BV1267">
        <v>5</v>
      </c>
      <c r="BW1267">
        <v>4</v>
      </c>
      <c r="BX1267">
        <v>3</v>
      </c>
      <c r="BY1267">
        <v>0</v>
      </c>
      <c r="BZ1267">
        <v>4</v>
      </c>
      <c r="CA1267">
        <v>2</v>
      </c>
      <c r="CB1267">
        <v>3</v>
      </c>
      <c r="CC1267">
        <v>3</v>
      </c>
      <c r="CD1267">
        <v>0</v>
      </c>
      <c r="CE1267">
        <v>2</v>
      </c>
      <c r="CF1267">
        <v>1</v>
      </c>
      <c r="CG1267">
        <v>1</v>
      </c>
      <c r="CH1267">
        <v>1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2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1</v>
      </c>
      <c r="CZ1267">
        <v>0</v>
      </c>
      <c r="DA1267">
        <v>0</v>
      </c>
      <c r="DB1267">
        <v>0</v>
      </c>
      <c r="DC1267">
        <v>1</v>
      </c>
      <c r="DD1267">
        <v>2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7</v>
      </c>
      <c r="DO1267">
        <v>7</v>
      </c>
      <c r="DP1267">
        <v>7</v>
      </c>
      <c r="DQ1267">
        <v>6</v>
      </c>
      <c r="DR1267">
        <v>6</v>
      </c>
      <c r="DS1267">
        <v>4</v>
      </c>
      <c r="DT1267">
        <v>1</v>
      </c>
      <c r="DU1267">
        <v>1</v>
      </c>
      <c r="DV1267">
        <v>0</v>
      </c>
      <c r="DW1267">
        <v>0</v>
      </c>
      <c r="DX1267">
        <v>0</v>
      </c>
      <c r="DY1267">
        <v>1</v>
      </c>
      <c r="DZ1267">
        <v>0</v>
      </c>
      <c r="EA1267">
        <v>1</v>
      </c>
      <c r="EB1267">
        <v>2</v>
      </c>
      <c r="EC1267">
        <v>0</v>
      </c>
      <c r="ED1267">
        <v>5</v>
      </c>
      <c r="EE1267">
        <v>4</v>
      </c>
      <c r="EF1267">
        <v>3</v>
      </c>
      <c r="EG1267">
        <v>0</v>
      </c>
      <c r="EH1267">
        <v>4</v>
      </c>
      <c r="EI1267">
        <v>2</v>
      </c>
      <c r="EJ1267">
        <v>3</v>
      </c>
      <c r="EK1267">
        <v>3</v>
      </c>
      <c r="EL1267">
        <v>0</v>
      </c>
      <c r="EM1267">
        <v>2</v>
      </c>
      <c r="EN1267">
        <v>1</v>
      </c>
      <c r="EO1267">
        <v>1</v>
      </c>
      <c r="EP1267">
        <v>1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1</v>
      </c>
      <c r="EY1267">
        <v>0</v>
      </c>
      <c r="EZ1267">
        <v>2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1</v>
      </c>
      <c r="FH1267">
        <v>0</v>
      </c>
      <c r="FI1267">
        <v>0</v>
      </c>
      <c r="FJ1267">
        <v>0</v>
      </c>
      <c r="FK1267">
        <v>1</v>
      </c>
      <c r="FL1267">
        <v>2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7</v>
      </c>
      <c r="FW1267">
        <v>7</v>
      </c>
      <c r="FX1267">
        <v>7</v>
      </c>
      <c r="FY1267">
        <v>6</v>
      </c>
      <c r="FZ1267">
        <v>6</v>
      </c>
      <c r="GA1267">
        <v>4</v>
      </c>
      <c r="GB1267">
        <v>1</v>
      </c>
      <c r="GC1267">
        <v>1</v>
      </c>
      <c r="GD1267">
        <v>0</v>
      </c>
      <c r="GE1267">
        <v>0</v>
      </c>
      <c r="GF1267">
        <v>0</v>
      </c>
      <c r="GG1267">
        <v>1</v>
      </c>
      <c r="GH1267">
        <v>0</v>
      </c>
      <c r="GI1267">
        <v>1</v>
      </c>
      <c r="GJ1267">
        <v>14.2</v>
      </c>
      <c r="GK1267">
        <v>14.2</v>
      </c>
      <c r="GL1267">
        <v>14.2</v>
      </c>
      <c r="GM1267">
        <v>77.504000000000005</v>
      </c>
      <c r="GN1267">
        <v>676</v>
      </c>
      <c r="GO1267" t="s">
        <v>14154</v>
      </c>
      <c r="GP1267">
        <v>0</v>
      </c>
      <c r="GQ1267">
        <v>55.042000000000002</v>
      </c>
      <c r="GR1267" t="s">
        <v>524</v>
      </c>
      <c r="GS1267" t="s">
        <v>526</v>
      </c>
      <c r="GT1267" t="s">
        <v>525</v>
      </c>
      <c r="GU1267" t="s">
        <v>525</v>
      </c>
      <c r="GV1267" t="s">
        <v>525</v>
      </c>
      <c r="GW1267" t="s">
        <v>526</v>
      </c>
      <c r="GX1267" t="s">
        <v>524</v>
      </c>
      <c r="GY1267" t="s">
        <v>524</v>
      </c>
      <c r="GZ1267" t="s">
        <v>524</v>
      </c>
      <c r="HA1267" t="s">
        <v>524</v>
      </c>
      <c r="HB1267" t="s">
        <v>526</v>
      </c>
      <c r="HC1267" t="s">
        <v>524</v>
      </c>
      <c r="HD1267" t="s">
        <v>524</v>
      </c>
      <c r="HE1267" t="s">
        <v>524</v>
      </c>
      <c r="HF1267" t="s">
        <v>524</v>
      </c>
      <c r="HG1267" t="s">
        <v>526</v>
      </c>
      <c r="HH1267" t="s">
        <v>526</v>
      </c>
      <c r="HI1267" t="s">
        <v>526</v>
      </c>
      <c r="HJ1267" t="s">
        <v>526</v>
      </c>
      <c r="HK1267" t="s">
        <v>526</v>
      </c>
      <c r="HL1267" t="s">
        <v>526</v>
      </c>
      <c r="HM1267" t="s">
        <v>526</v>
      </c>
      <c r="HN1267" t="s">
        <v>524</v>
      </c>
      <c r="HO1267" t="s">
        <v>526</v>
      </c>
      <c r="HP1267" t="s">
        <v>524</v>
      </c>
      <c r="HQ1267" t="s">
        <v>526</v>
      </c>
      <c r="HR1267" t="s">
        <v>526</v>
      </c>
      <c r="HS1267" t="s">
        <v>526</v>
      </c>
      <c r="HT1267" t="s">
        <v>526</v>
      </c>
      <c r="HU1267" t="s">
        <v>526</v>
      </c>
      <c r="HV1267" t="s">
        <v>526</v>
      </c>
      <c r="HW1267" t="s">
        <v>524</v>
      </c>
      <c r="HX1267" t="s">
        <v>526</v>
      </c>
      <c r="HY1267" t="s">
        <v>526</v>
      </c>
      <c r="HZ1267" t="s">
        <v>526</v>
      </c>
      <c r="IA1267" t="s">
        <v>524</v>
      </c>
      <c r="IB1267" t="s">
        <v>524</v>
      </c>
      <c r="IC1267" t="s">
        <v>526</v>
      </c>
      <c r="ID1267" t="s">
        <v>526</v>
      </c>
      <c r="IE1267" t="s">
        <v>526</v>
      </c>
      <c r="IF1267" t="s">
        <v>526</v>
      </c>
      <c r="IG1267" t="s">
        <v>526</v>
      </c>
      <c r="IH1267" t="s">
        <v>526</v>
      </c>
      <c r="II1267" t="s">
        <v>526</v>
      </c>
      <c r="IJ1267" t="s">
        <v>526</v>
      </c>
      <c r="IK1267" t="s">
        <v>526</v>
      </c>
      <c r="IL1267" t="s">
        <v>525</v>
      </c>
      <c r="IM1267" t="s">
        <v>525</v>
      </c>
      <c r="IN1267" t="s">
        <v>525</v>
      </c>
      <c r="IO1267" t="s">
        <v>524</v>
      </c>
      <c r="IP1267" t="s">
        <v>524</v>
      </c>
      <c r="IQ1267" t="s">
        <v>524</v>
      </c>
      <c r="IR1267" t="s">
        <v>524</v>
      </c>
      <c r="IS1267" t="s">
        <v>524</v>
      </c>
      <c r="IT1267" t="s">
        <v>526</v>
      </c>
      <c r="IU1267" t="s">
        <v>526</v>
      </c>
      <c r="IV1267" t="s">
        <v>526</v>
      </c>
      <c r="IW1267" t="s">
        <v>524</v>
      </c>
      <c r="IX1267" t="s">
        <v>526</v>
      </c>
      <c r="IY1267" t="s">
        <v>524</v>
      </c>
      <c r="IZ1267">
        <v>4.5999999999999996</v>
      </c>
      <c r="JA1267">
        <v>0</v>
      </c>
      <c r="JB1267">
        <v>11.2</v>
      </c>
      <c r="JC1267">
        <v>7.5</v>
      </c>
      <c r="JD1267">
        <v>6.2</v>
      </c>
      <c r="JE1267">
        <v>0</v>
      </c>
      <c r="JF1267">
        <v>9.6</v>
      </c>
      <c r="JG1267">
        <v>4.5999999999999996</v>
      </c>
      <c r="JH1267">
        <v>8.1</v>
      </c>
      <c r="JI1267">
        <v>6.2</v>
      </c>
      <c r="JJ1267">
        <v>0</v>
      </c>
      <c r="JK1267">
        <v>4.5999999999999996</v>
      </c>
      <c r="JL1267">
        <v>1.8</v>
      </c>
      <c r="JM1267">
        <v>1.8</v>
      </c>
      <c r="JN1267">
        <v>1.8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2.8</v>
      </c>
      <c r="JW1267">
        <v>0</v>
      </c>
      <c r="JX1267">
        <v>3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1.8</v>
      </c>
      <c r="KF1267">
        <v>0</v>
      </c>
      <c r="KG1267">
        <v>0</v>
      </c>
      <c r="KH1267">
        <v>0</v>
      </c>
      <c r="KI1267">
        <v>1.8</v>
      </c>
      <c r="KJ1267">
        <v>4.5999999999999996</v>
      </c>
      <c r="KK1267">
        <v>0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14.2</v>
      </c>
      <c r="KU1267">
        <v>14.2</v>
      </c>
      <c r="KV1267">
        <v>14.2</v>
      </c>
      <c r="KW1267">
        <v>12.9</v>
      </c>
      <c r="KX1267">
        <v>12.4</v>
      </c>
      <c r="KY1267">
        <v>9.5</v>
      </c>
      <c r="KZ1267">
        <v>3.7</v>
      </c>
      <c r="LA1267">
        <v>1.8</v>
      </c>
      <c r="LB1267">
        <v>0</v>
      </c>
      <c r="LC1267">
        <v>0</v>
      </c>
      <c r="LD1267">
        <v>0</v>
      </c>
      <c r="LE1267">
        <v>1.8</v>
      </c>
      <c r="LF1267">
        <v>0</v>
      </c>
      <c r="LG1267">
        <v>1.8</v>
      </c>
      <c r="LH1267">
        <v>106240000</v>
      </c>
      <c r="LI1267">
        <v>797030</v>
      </c>
      <c r="LJ1267">
        <v>0</v>
      </c>
      <c r="LK1267">
        <v>13108000</v>
      </c>
      <c r="LL1267">
        <v>4876100</v>
      </c>
      <c r="LM1267">
        <v>5934400</v>
      </c>
      <c r="LN1267">
        <v>0</v>
      </c>
      <c r="LO1267">
        <v>1444600</v>
      </c>
      <c r="LP1267">
        <v>471710</v>
      </c>
      <c r="LQ1267">
        <v>5404500</v>
      </c>
      <c r="LR1267">
        <v>1718400</v>
      </c>
      <c r="LS1267">
        <v>0</v>
      </c>
      <c r="LT1267">
        <v>342740</v>
      </c>
      <c r="LU1267">
        <v>47650</v>
      </c>
      <c r="LV1267">
        <v>186110</v>
      </c>
      <c r="LW1267">
        <v>378550</v>
      </c>
      <c r="LX1267">
        <v>0</v>
      </c>
      <c r="LY1267">
        <v>0</v>
      </c>
      <c r="LZ1267">
        <v>0</v>
      </c>
      <c r="MA1267">
        <v>0</v>
      </c>
      <c r="MB1267">
        <v>0</v>
      </c>
      <c r="MC1267">
        <v>0</v>
      </c>
      <c r="MD1267">
        <v>0</v>
      </c>
      <c r="ME1267">
        <v>71423</v>
      </c>
      <c r="MF1267">
        <v>0</v>
      </c>
      <c r="MG1267">
        <v>1065400</v>
      </c>
      <c r="MH1267">
        <v>0</v>
      </c>
      <c r="MI1267">
        <v>0</v>
      </c>
      <c r="MJ1267">
        <v>0</v>
      </c>
      <c r="MK1267">
        <v>0</v>
      </c>
      <c r="ML1267">
        <v>0</v>
      </c>
      <c r="MM1267">
        <v>0</v>
      </c>
      <c r="MN1267">
        <v>73982</v>
      </c>
      <c r="MO1267">
        <v>0</v>
      </c>
      <c r="MP1267">
        <v>0</v>
      </c>
      <c r="MQ1267">
        <v>0</v>
      </c>
      <c r="MR1267">
        <v>182720</v>
      </c>
      <c r="MS1267">
        <v>236420</v>
      </c>
      <c r="MT1267">
        <v>0</v>
      </c>
      <c r="MU1267">
        <v>0</v>
      </c>
      <c r="MV1267">
        <v>0</v>
      </c>
      <c r="MW1267">
        <v>0</v>
      </c>
      <c r="MX1267">
        <v>0</v>
      </c>
      <c r="MY1267">
        <v>0</v>
      </c>
      <c r="MZ1267">
        <v>0</v>
      </c>
      <c r="NA1267">
        <v>0</v>
      </c>
      <c r="NB1267">
        <v>0</v>
      </c>
      <c r="NC1267">
        <v>11578000</v>
      </c>
      <c r="ND1267">
        <v>30092000</v>
      </c>
      <c r="NE1267">
        <v>17351000</v>
      </c>
      <c r="NF1267">
        <v>3870600</v>
      </c>
      <c r="NG1267">
        <v>4860300</v>
      </c>
      <c r="NH1267">
        <v>1339100</v>
      </c>
      <c r="NI1267">
        <v>241920</v>
      </c>
      <c r="NJ1267">
        <v>181330</v>
      </c>
      <c r="NK1267">
        <v>0</v>
      </c>
      <c r="NL1267">
        <v>0</v>
      </c>
      <c r="NM1267">
        <v>0</v>
      </c>
      <c r="NN1267">
        <v>315720</v>
      </c>
      <c r="NO1267">
        <v>0</v>
      </c>
      <c r="NP1267">
        <v>68805</v>
      </c>
      <c r="NQ1267">
        <v>771450</v>
      </c>
      <c r="NR1267">
        <v>382800</v>
      </c>
      <c r="NS1267">
        <v>0</v>
      </c>
      <c r="NT1267">
        <v>0</v>
      </c>
      <c r="NU1267">
        <v>0</v>
      </c>
      <c r="NV1267">
        <v>0</v>
      </c>
      <c r="NW1267">
        <v>0</v>
      </c>
      <c r="NX1267">
        <v>0</v>
      </c>
      <c r="NY1267">
        <v>0</v>
      </c>
      <c r="NZ1267">
        <v>0</v>
      </c>
      <c r="OA1267">
        <v>21277000</v>
      </c>
      <c r="OB1267">
        <v>2858400</v>
      </c>
      <c r="OC1267">
        <v>10554000</v>
      </c>
      <c r="OD1267">
        <v>0</v>
      </c>
      <c r="OE1267">
        <v>1080200</v>
      </c>
      <c r="OF1267">
        <v>574820</v>
      </c>
      <c r="OG1267">
        <v>2860500</v>
      </c>
      <c r="OH1267">
        <v>1224000</v>
      </c>
      <c r="OI1267">
        <v>0</v>
      </c>
      <c r="OJ1267">
        <v>0</v>
      </c>
      <c r="OK1267">
        <v>0</v>
      </c>
      <c r="OL1267">
        <v>0</v>
      </c>
      <c r="OM1267">
        <v>0</v>
      </c>
      <c r="ON1267">
        <v>0</v>
      </c>
      <c r="OO1267">
        <v>0</v>
      </c>
      <c r="OP1267">
        <v>0</v>
      </c>
      <c r="OQ1267">
        <v>0</v>
      </c>
      <c r="OR1267">
        <v>0</v>
      </c>
      <c r="OS1267">
        <v>0</v>
      </c>
      <c r="OT1267">
        <v>0</v>
      </c>
      <c r="OU1267">
        <v>0</v>
      </c>
      <c r="OV1267">
        <v>0</v>
      </c>
      <c r="OW1267">
        <v>0</v>
      </c>
      <c r="OX1267">
        <v>0</v>
      </c>
      <c r="OY1267">
        <v>0</v>
      </c>
      <c r="OZ1267">
        <v>0</v>
      </c>
      <c r="PA1267">
        <v>0</v>
      </c>
      <c r="PB1267">
        <v>0</v>
      </c>
      <c r="PC1267">
        <v>0</v>
      </c>
      <c r="PD1267">
        <v>0</v>
      </c>
      <c r="PE1267">
        <v>0</v>
      </c>
      <c r="PF1267">
        <v>340810</v>
      </c>
      <c r="PG1267">
        <v>0</v>
      </c>
      <c r="PH1267">
        <v>0</v>
      </c>
      <c r="PI1267">
        <v>0</v>
      </c>
      <c r="PJ1267">
        <v>0</v>
      </c>
      <c r="PK1267">
        <v>0</v>
      </c>
      <c r="PL1267">
        <v>0</v>
      </c>
      <c r="PM1267">
        <v>0</v>
      </c>
      <c r="PN1267">
        <v>0</v>
      </c>
      <c r="PO1267">
        <v>8641400</v>
      </c>
      <c r="PP1267">
        <v>30488000</v>
      </c>
      <c r="PQ1267">
        <v>17283000</v>
      </c>
      <c r="PR1267">
        <v>1860700</v>
      </c>
      <c r="PS1267">
        <v>1851400</v>
      </c>
      <c r="PT1267">
        <v>1376000</v>
      </c>
      <c r="PU1267">
        <v>0</v>
      </c>
      <c r="PV1267">
        <v>0</v>
      </c>
      <c r="PW1267">
        <v>0</v>
      </c>
      <c r="PX1267">
        <v>0</v>
      </c>
      <c r="PY1267">
        <v>0</v>
      </c>
      <c r="PZ1267">
        <v>0</v>
      </c>
      <c r="QA1267">
        <v>4</v>
      </c>
      <c r="QB1267">
        <v>1</v>
      </c>
      <c r="QC1267">
        <v>2</v>
      </c>
      <c r="QD1267">
        <v>0</v>
      </c>
      <c r="QE1267">
        <v>0</v>
      </c>
      <c r="QF1267">
        <v>0</v>
      </c>
      <c r="QG1267">
        <v>0</v>
      </c>
      <c r="QH1267">
        <v>0</v>
      </c>
      <c r="QI1267">
        <v>0</v>
      </c>
      <c r="QJ1267">
        <v>0</v>
      </c>
      <c r="QK1267">
        <v>0</v>
      </c>
      <c r="QL1267">
        <v>0</v>
      </c>
      <c r="QM1267">
        <v>0</v>
      </c>
      <c r="QN1267">
        <v>0</v>
      </c>
      <c r="QO1267">
        <v>0</v>
      </c>
      <c r="QP1267">
        <v>0</v>
      </c>
      <c r="QQ1267">
        <v>0</v>
      </c>
      <c r="QR1267">
        <v>0</v>
      </c>
      <c r="QS1267">
        <v>0</v>
      </c>
      <c r="QT1267">
        <v>0</v>
      </c>
      <c r="QU1267">
        <v>0</v>
      </c>
      <c r="QV1267">
        <v>0</v>
      </c>
      <c r="QW1267">
        <v>0</v>
      </c>
      <c r="QX1267">
        <v>0</v>
      </c>
      <c r="QY1267">
        <v>0</v>
      </c>
      <c r="QZ1267">
        <v>0</v>
      </c>
      <c r="RA1267">
        <v>0</v>
      </c>
      <c r="RB1267">
        <v>0</v>
      </c>
      <c r="RC1267">
        <v>0</v>
      </c>
      <c r="RD1267">
        <v>0</v>
      </c>
      <c r="RE1267">
        <v>0</v>
      </c>
      <c r="RF1267">
        <v>0</v>
      </c>
      <c r="RG1267">
        <v>0</v>
      </c>
      <c r="RH1267">
        <v>0</v>
      </c>
      <c r="RI1267">
        <v>0</v>
      </c>
      <c r="RJ1267">
        <v>0</v>
      </c>
      <c r="RK1267">
        <v>0</v>
      </c>
      <c r="RL1267">
        <v>0</v>
      </c>
      <c r="RM1267">
        <v>0</v>
      </c>
      <c r="RN1267">
        <v>0</v>
      </c>
      <c r="RO1267">
        <v>0</v>
      </c>
      <c r="RP1267">
        <v>0</v>
      </c>
      <c r="RQ1267">
        <v>0</v>
      </c>
      <c r="RR1267">
        <v>0</v>
      </c>
      <c r="RS1267">
        <v>5</v>
      </c>
      <c r="RT1267">
        <v>7</v>
      </c>
      <c r="RU1267">
        <v>5</v>
      </c>
      <c r="RV1267">
        <v>0</v>
      </c>
      <c r="RW1267">
        <v>0</v>
      </c>
      <c r="RX1267">
        <v>0</v>
      </c>
      <c r="RY1267">
        <v>0</v>
      </c>
      <c r="RZ1267">
        <v>0</v>
      </c>
      <c r="SA1267">
        <v>0</v>
      </c>
      <c r="SB1267">
        <v>0</v>
      </c>
      <c r="SC1267">
        <v>0</v>
      </c>
      <c r="SD1267">
        <v>0</v>
      </c>
      <c r="SE1267">
        <v>0</v>
      </c>
      <c r="SF1267">
        <v>0</v>
      </c>
      <c r="SG1267">
        <v>24</v>
      </c>
      <c r="SH1267" t="s">
        <v>526</v>
      </c>
      <c r="SI1267" t="s">
        <v>526</v>
      </c>
      <c r="SJ1267" t="s">
        <v>526</v>
      </c>
      <c r="SK1267">
        <v>1354</v>
      </c>
      <c r="SL1267" t="s">
        <v>14155</v>
      </c>
      <c r="SM1267" t="s">
        <v>655</v>
      </c>
      <c r="SN1267" t="s">
        <v>14156</v>
      </c>
      <c r="SO1267" t="s">
        <v>14157</v>
      </c>
      <c r="SP1267" t="s">
        <v>14158</v>
      </c>
      <c r="SQ1267" t="s">
        <v>14159</v>
      </c>
      <c r="SR1267" t="s">
        <v>526</v>
      </c>
      <c r="SS1267" t="s">
        <v>14160</v>
      </c>
      <c r="ST1267" t="s">
        <v>526</v>
      </c>
      <c r="SU1267" t="s">
        <v>526</v>
      </c>
      <c r="SV1267" t="s">
        <v>14161</v>
      </c>
      <c r="SW1267" t="s">
        <v>526</v>
      </c>
    </row>
    <row r="1268" spans="1:517" x14ac:dyDescent="0.25">
      <c r="A1268" t="s">
        <v>14162</v>
      </c>
      <c r="B1268" s="2" t="s">
        <v>14163</v>
      </c>
      <c r="C1268" t="s">
        <v>14164</v>
      </c>
      <c r="D1268" t="s">
        <v>14165</v>
      </c>
      <c r="E1268" t="s">
        <v>546</v>
      </c>
      <c r="F1268" t="s">
        <v>546</v>
      </c>
      <c r="G1268" t="s">
        <v>546</v>
      </c>
      <c r="H1268">
        <v>1</v>
      </c>
      <c r="I1268">
        <v>2</v>
      </c>
      <c r="J1268">
        <v>2</v>
      </c>
      <c r="K1268">
        <v>2</v>
      </c>
      <c r="L1268">
        <v>2</v>
      </c>
      <c r="M1268">
        <v>0</v>
      </c>
      <c r="N1268">
        <v>2</v>
      </c>
      <c r="O1268">
        <v>2</v>
      </c>
      <c r="P1268">
        <v>2</v>
      </c>
      <c r="Q1268">
        <v>1</v>
      </c>
      <c r="R1268">
        <v>2</v>
      </c>
      <c r="S1268">
        <v>2</v>
      </c>
      <c r="T1268">
        <v>2</v>
      </c>
      <c r="U1268">
        <v>2</v>
      </c>
      <c r="V1268">
        <v>0</v>
      </c>
      <c r="W1268">
        <v>2</v>
      </c>
      <c r="X1268">
        <v>1</v>
      </c>
      <c r="Y1268">
        <v>1</v>
      </c>
      <c r="Z1268">
        <v>1</v>
      </c>
      <c r="AA1268">
        <v>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1</v>
      </c>
      <c r="AI1268">
        <v>0</v>
      </c>
      <c r="AJ1268">
        <v>1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1</v>
      </c>
      <c r="AV1268">
        <v>1</v>
      </c>
      <c r="AW1268">
        <v>0</v>
      </c>
      <c r="AX1268">
        <v>1</v>
      </c>
      <c r="AY1268">
        <v>0</v>
      </c>
      <c r="AZ1268">
        <v>1</v>
      </c>
      <c r="BA1268">
        <v>0</v>
      </c>
      <c r="BB1268">
        <v>0</v>
      </c>
      <c r="BC1268">
        <v>1</v>
      </c>
      <c r="BD1268">
        <v>1</v>
      </c>
      <c r="BE1268">
        <v>1</v>
      </c>
      <c r="BF1268">
        <v>2</v>
      </c>
      <c r="BG1268">
        <v>2</v>
      </c>
      <c r="BH1268">
        <v>2</v>
      </c>
      <c r="BI1268">
        <v>1</v>
      </c>
      <c r="BJ1268">
        <v>2</v>
      </c>
      <c r="BK1268">
        <v>1</v>
      </c>
      <c r="BL1268">
        <v>1</v>
      </c>
      <c r="BM1268">
        <v>0</v>
      </c>
      <c r="BN1268">
        <v>0</v>
      </c>
      <c r="BO1268">
        <v>0</v>
      </c>
      <c r="BP1268">
        <v>0</v>
      </c>
      <c r="BQ1268">
        <v>2</v>
      </c>
      <c r="BR1268">
        <v>0</v>
      </c>
      <c r="BS1268">
        <v>0</v>
      </c>
      <c r="BT1268">
        <v>2</v>
      </c>
      <c r="BU1268">
        <v>0</v>
      </c>
      <c r="BV1268">
        <v>2</v>
      </c>
      <c r="BW1268">
        <v>2</v>
      </c>
      <c r="BX1268">
        <v>2</v>
      </c>
      <c r="BY1268">
        <v>1</v>
      </c>
      <c r="BZ1268">
        <v>2</v>
      </c>
      <c r="CA1268">
        <v>2</v>
      </c>
      <c r="CB1268">
        <v>2</v>
      </c>
      <c r="CC1268">
        <v>2</v>
      </c>
      <c r="CD1268">
        <v>0</v>
      </c>
      <c r="CE1268">
        <v>2</v>
      </c>
      <c r="CF1268">
        <v>1</v>
      </c>
      <c r="CG1268">
        <v>1</v>
      </c>
      <c r="CH1268">
        <v>1</v>
      </c>
      <c r="CI1268">
        <v>1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1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1</v>
      </c>
      <c r="DD1268">
        <v>1</v>
      </c>
      <c r="DE1268">
        <v>0</v>
      </c>
      <c r="DF1268">
        <v>1</v>
      </c>
      <c r="DG1268">
        <v>0</v>
      </c>
      <c r="DH1268">
        <v>1</v>
      </c>
      <c r="DI1268">
        <v>0</v>
      </c>
      <c r="DJ1268">
        <v>0</v>
      </c>
      <c r="DK1268">
        <v>1</v>
      </c>
      <c r="DL1268">
        <v>1</v>
      </c>
      <c r="DM1268">
        <v>1</v>
      </c>
      <c r="DN1268">
        <v>2</v>
      </c>
      <c r="DO1268">
        <v>2</v>
      </c>
      <c r="DP1268">
        <v>2</v>
      </c>
      <c r="DQ1268">
        <v>1</v>
      </c>
      <c r="DR1268">
        <v>2</v>
      </c>
      <c r="DS1268">
        <v>1</v>
      </c>
      <c r="DT1268">
        <v>1</v>
      </c>
      <c r="DU1268">
        <v>0</v>
      </c>
      <c r="DV1268">
        <v>0</v>
      </c>
      <c r="DW1268">
        <v>0</v>
      </c>
      <c r="DX1268">
        <v>0</v>
      </c>
      <c r="DY1268">
        <v>2</v>
      </c>
      <c r="DZ1268">
        <v>0</v>
      </c>
      <c r="EA1268">
        <v>0</v>
      </c>
      <c r="EB1268">
        <v>2</v>
      </c>
      <c r="EC1268">
        <v>0</v>
      </c>
      <c r="ED1268">
        <v>2</v>
      </c>
      <c r="EE1268">
        <v>2</v>
      </c>
      <c r="EF1268">
        <v>2</v>
      </c>
      <c r="EG1268">
        <v>1</v>
      </c>
      <c r="EH1268">
        <v>2</v>
      </c>
      <c r="EI1268">
        <v>2</v>
      </c>
      <c r="EJ1268">
        <v>2</v>
      </c>
      <c r="EK1268">
        <v>2</v>
      </c>
      <c r="EL1268">
        <v>0</v>
      </c>
      <c r="EM1268">
        <v>2</v>
      </c>
      <c r="EN1268">
        <v>1</v>
      </c>
      <c r="EO1268">
        <v>1</v>
      </c>
      <c r="EP1268">
        <v>1</v>
      </c>
      <c r="EQ1268">
        <v>1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1</v>
      </c>
      <c r="EY1268">
        <v>0</v>
      </c>
      <c r="EZ1268">
        <v>1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1</v>
      </c>
      <c r="FJ1268">
        <v>0</v>
      </c>
      <c r="FK1268">
        <v>1</v>
      </c>
      <c r="FL1268">
        <v>1</v>
      </c>
      <c r="FM1268">
        <v>0</v>
      </c>
      <c r="FN1268">
        <v>1</v>
      </c>
      <c r="FO1268">
        <v>0</v>
      </c>
      <c r="FP1268">
        <v>1</v>
      </c>
      <c r="FQ1268">
        <v>0</v>
      </c>
      <c r="FR1268">
        <v>0</v>
      </c>
      <c r="FS1268">
        <v>1</v>
      </c>
      <c r="FT1268">
        <v>1</v>
      </c>
      <c r="FU1268">
        <v>1</v>
      </c>
      <c r="FV1268">
        <v>2</v>
      </c>
      <c r="FW1268">
        <v>2</v>
      </c>
      <c r="FX1268">
        <v>2</v>
      </c>
      <c r="FY1268">
        <v>1</v>
      </c>
      <c r="FZ1268">
        <v>2</v>
      </c>
      <c r="GA1268">
        <v>1</v>
      </c>
      <c r="GB1268">
        <v>1</v>
      </c>
      <c r="GC1268">
        <v>0</v>
      </c>
      <c r="GD1268">
        <v>0</v>
      </c>
      <c r="GE1268">
        <v>0</v>
      </c>
      <c r="GF1268">
        <v>0</v>
      </c>
      <c r="GG1268">
        <v>2</v>
      </c>
      <c r="GH1268">
        <v>0</v>
      </c>
      <c r="GI1268">
        <v>0</v>
      </c>
      <c r="GJ1268">
        <v>10</v>
      </c>
      <c r="GK1268">
        <v>10</v>
      </c>
      <c r="GL1268">
        <v>10</v>
      </c>
      <c r="GM1268">
        <v>27.701000000000001</v>
      </c>
      <c r="GN1268">
        <v>261</v>
      </c>
      <c r="GO1268" t="s">
        <v>6554</v>
      </c>
      <c r="GP1268">
        <v>0</v>
      </c>
      <c r="GQ1268">
        <v>19.605</v>
      </c>
      <c r="GR1268" t="s">
        <v>524</v>
      </c>
      <c r="GS1268" t="s">
        <v>526</v>
      </c>
      <c r="GT1268" t="s">
        <v>525</v>
      </c>
      <c r="GU1268" t="s">
        <v>525</v>
      </c>
      <c r="GV1268" t="s">
        <v>525</v>
      </c>
      <c r="GW1268" t="s">
        <v>524</v>
      </c>
      <c r="GX1268" t="s">
        <v>525</v>
      </c>
      <c r="GY1268" t="s">
        <v>524</v>
      </c>
      <c r="GZ1268" t="s">
        <v>525</v>
      </c>
      <c r="HA1268" t="s">
        <v>525</v>
      </c>
      <c r="HB1268" t="s">
        <v>526</v>
      </c>
      <c r="HC1268" t="s">
        <v>524</v>
      </c>
      <c r="HD1268" t="s">
        <v>524</v>
      </c>
      <c r="HE1268" t="s">
        <v>524</v>
      </c>
      <c r="HF1268" t="s">
        <v>524</v>
      </c>
      <c r="HG1268" t="s">
        <v>524</v>
      </c>
      <c r="HH1268" t="s">
        <v>526</v>
      </c>
      <c r="HI1268" t="s">
        <v>526</v>
      </c>
      <c r="HJ1268" t="s">
        <v>526</v>
      </c>
      <c r="HK1268" t="s">
        <v>526</v>
      </c>
      <c r="HL1268" t="s">
        <v>526</v>
      </c>
      <c r="HM1268" t="s">
        <v>526</v>
      </c>
      <c r="HN1268" t="s">
        <v>524</v>
      </c>
      <c r="HO1268" t="s">
        <v>526</v>
      </c>
      <c r="HP1268" t="s">
        <v>524</v>
      </c>
      <c r="HQ1268" t="s">
        <v>526</v>
      </c>
      <c r="HR1268" t="s">
        <v>526</v>
      </c>
      <c r="HS1268" t="s">
        <v>526</v>
      </c>
      <c r="HT1268" t="s">
        <v>526</v>
      </c>
      <c r="HU1268" t="s">
        <v>526</v>
      </c>
      <c r="HV1268" t="s">
        <v>526</v>
      </c>
      <c r="HW1268" t="s">
        <v>526</v>
      </c>
      <c r="HX1268" t="s">
        <v>526</v>
      </c>
      <c r="HY1268" t="s">
        <v>524</v>
      </c>
      <c r="HZ1268" t="s">
        <v>526</v>
      </c>
      <c r="IA1268" t="s">
        <v>524</v>
      </c>
      <c r="IB1268" t="s">
        <v>524</v>
      </c>
      <c r="IC1268" t="s">
        <v>526</v>
      </c>
      <c r="ID1268" t="s">
        <v>524</v>
      </c>
      <c r="IE1268" t="s">
        <v>526</v>
      </c>
      <c r="IF1268" t="s">
        <v>524</v>
      </c>
      <c r="IG1268" t="s">
        <v>526</v>
      </c>
      <c r="IH1268" t="s">
        <v>526</v>
      </c>
      <c r="II1268" t="s">
        <v>524</v>
      </c>
      <c r="IJ1268" t="s">
        <v>524</v>
      </c>
      <c r="IK1268" t="s">
        <v>524</v>
      </c>
      <c r="IL1268" t="s">
        <v>525</v>
      </c>
      <c r="IM1268" t="s">
        <v>525</v>
      </c>
      <c r="IN1268" t="s">
        <v>524</v>
      </c>
      <c r="IO1268" t="s">
        <v>524</v>
      </c>
      <c r="IP1268" t="s">
        <v>524</v>
      </c>
      <c r="IQ1268" t="s">
        <v>524</v>
      </c>
      <c r="IR1268" t="s">
        <v>525</v>
      </c>
      <c r="IS1268" t="s">
        <v>526</v>
      </c>
      <c r="IT1268" t="s">
        <v>526</v>
      </c>
      <c r="IU1268" t="s">
        <v>526</v>
      </c>
      <c r="IV1268" t="s">
        <v>526</v>
      </c>
      <c r="IW1268" t="s">
        <v>524</v>
      </c>
      <c r="IX1268" t="s">
        <v>526</v>
      </c>
      <c r="IY1268" t="s">
        <v>526</v>
      </c>
      <c r="IZ1268">
        <v>10</v>
      </c>
      <c r="JA1268">
        <v>0</v>
      </c>
      <c r="JB1268">
        <v>10</v>
      </c>
      <c r="JC1268">
        <v>10</v>
      </c>
      <c r="JD1268">
        <v>10</v>
      </c>
      <c r="JE1268">
        <v>4.2</v>
      </c>
      <c r="JF1268">
        <v>10</v>
      </c>
      <c r="JG1268">
        <v>10</v>
      </c>
      <c r="JH1268">
        <v>10</v>
      </c>
      <c r="JI1268">
        <v>10</v>
      </c>
      <c r="JJ1268">
        <v>0</v>
      </c>
      <c r="JK1268">
        <v>10</v>
      </c>
      <c r="JL1268">
        <v>5.7</v>
      </c>
      <c r="JM1268">
        <v>4.2</v>
      </c>
      <c r="JN1268">
        <v>5.7</v>
      </c>
      <c r="JO1268">
        <v>5.7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5.7</v>
      </c>
      <c r="JW1268">
        <v>0</v>
      </c>
      <c r="JX1268">
        <v>4.2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  <c r="KF1268">
        <v>0</v>
      </c>
      <c r="KG1268">
        <v>5.7</v>
      </c>
      <c r="KH1268">
        <v>0</v>
      </c>
      <c r="KI1268">
        <v>5.7</v>
      </c>
      <c r="KJ1268">
        <v>5.7</v>
      </c>
      <c r="KK1268">
        <v>0</v>
      </c>
      <c r="KL1268">
        <v>5.7</v>
      </c>
      <c r="KM1268">
        <v>0</v>
      </c>
      <c r="KN1268">
        <v>5.7</v>
      </c>
      <c r="KO1268">
        <v>0</v>
      </c>
      <c r="KP1268">
        <v>0</v>
      </c>
      <c r="KQ1268">
        <v>5.7</v>
      </c>
      <c r="KR1268">
        <v>4.2</v>
      </c>
      <c r="KS1268">
        <v>5.7</v>
      </c>
      <c r="KT1268">
        <v>10</v>
      </c>
      <c r="KU1268">
        <v>10</v>
      </c>
      <c r="KV1268">
        <v>10</v>
      </c>
      <c r="KW1268">
        <v>5.7</v>
      </c>
      <c r="KX1268">
        <v>10</v>
      </c>
      <c r="KY1268">
        <v>5.7</v>
      </c>
      <c r="KZ1268">
        <v>4.2</v>
      </c>
      <c r="LA1268">
        <v>0</v>
      </c>
      <c r="LB1268">
        <v>0</v>
      </c>
      <c r="LC1268">
        <v>0</v>
      </c>
      <c r="LD1268">
        <v>0</v>
      </c>
      <c r="LE1268">
        <v>10</v>
      </c>
      <c r="LF1268">
        <v>0</v>
      </c>
      <c r="LG1268">
        <v>0</v>
      </c>
      <c r="LH1268">
        <v>65242000</v>
      </c>
      <c r="LI1268">
        <v>1074300</v>
      </c>
      <c r="LJ1268">
        <v>0</v>
      </c>
      <c r="LK1268">
        <v>10033000</v>
      </c>
      <c r="LL1268">
        <v>3340900</v>
      </c>
      <c r="LM1268">
        <v>7198100</v>
      </c>
      <c r="LN1268">
        <v>186920</v>
      </c>
      <c r="LO1268">
        <v>3059400</v>
      </c>
      <c r="LP1268">
        <v>1844400</v>
      </c>
      <c r="LQ1268">
        <v>11114000</v>
      </c>
      <c r="LR1268">
        <v>3529800</v>
      </c>
      <c r="LS1268">
        <v>0</v>
      </c>
      <c r="LT1268">
        <v>1208800</v>
      </c>
      <c r="LU1268">
        <v>20896</v>
      </c>
      <c r="LV1268">
        <v>143420</v>
      </c>
      <c r="LW1268">
        <v>412630</v>
      </c>
      <c r="LX1268">
        <v>289840</v>
      </c>
      <c r="LY1268">
        <v>0</v>
      </c>
      <c r="LZ1268">
        <v>0</v>
      </c>
      <c r="MA1268">
        <v>0</v>
      </c>
      <c r="MB1268">
        <v>0</v>
      </c>
      <c r="MC1268">
        <v>0</v>
      </c>
      <c r="MD1268">
        <v>0</v>
      </c>
      <c r="ME1268">
        <v>358980</v>
      </c>
      <c r="MF1268">
        <v>0</v>
      </c>
      <c r="MG1268">
        <v>610690</v>
      </c>
      <c r="MH1268">
        <v>0</v>
      </c>
      <c r="MI1268">
        <v>0</v>
      </c>
      <c r="MJ1268">
        <v>0</v>
      </c>
      <c r="MK1268">
        <v>0</v>
      </c>
      <c r="ML1268">
        <v>0</v>
      </c>
      <c r="MM1268">
        <v>0</v>
      </c>
      <c r="MN1268">
        <v>0</v>
      </c>
      <c r="MO1268">
        <v>0</v>
      </c>
      <c r="MP1268">
        <v>149010</v>
      </c>
      <c r="MQ1268">
        <v>0</v>
      </c>
      <c r="MR1268">
        <v>285940</v>
      </c>
      <c r="MS1268">
        <v>513540</v>
      </c>
      <c r="MT1268">
        <v>0</v>
      </c>
      <c r="MU1268">
        <v>509390</v>
      </c>
      <c r="MV1268">
        <v>0</v>
      </c>
      <c r="MW1268">
        <v>548230</v>
      </c>
      <c r="MX1268">
        <v>0</v>
      </c>
      <c r="MY1268">
        <v>0</v>
      </c>
      <c r="MZ1268">
        <v>358530</v>
      </c>
      <c r="NA1268">
        <v>36954</v>
      </c>
      <c r="NB1268">
        <v>154800</v>
      </c>
      <c r="NC1268">
        <v>2895500</v>
      </c>
      <c r="ND1268">
        <v>6392700</v>
      </c>
      <c r="NE1268">
        <v>4419300</v>
      </c>
      <c r="NF1268">
        <v>538150</v>
      </c>
      <c r="NG1268">
        <v>1381300</v>
      </c>
      <c r="NH1268">
        <v>368190</v>
      </c>
      <c r="NI1268">
        <v>0</v>
      </c>
      <c r="NJ1268">
        <v>0</v>
      </c>
      <c r="NK1268">
        <v>0</v>
      </c>
      <c r="NL1268">
        <v>0</v>
      </c>
      <c r="NM1268">
        <v>0</v>
      </c>
      <c r="NN1268">
        <v>2264000</v>
      </c>
      <c r="NO1268">
        <v>0</v>
      </c>
      <c r="NP1268">
        <v>0</v>
      </c>
      <c r="NQ1268">
        <v>1092700</v>
      </c>
      <c r="NR1268">
        <v>857390</v>
      </c>
      <c r="NS1268">
        <v>513570</v>
      </c>
      <c r="NT1268">
        <v>0</v>
      </c>
      <c r="NU1268">
        <v>0</v>
      </c>
      <c r="NV1268">
        <v>0</v>
      </c>
      <c r="NW1268">
        <v>1333700</v>
      </c>
      <c r="NX1268">
        <v>0</v>
      </c>
      <c r="NY1268">
        <v>0</v>
      </c>
      <c r="NZ1268">
        <v>0</v>
      </c>
      <c r="OA1268">
        <v>16404000</v>
      </c>
      <c r="OB1268">
        <v>1849400</v>
      </c>
      <c r="OC1268">
        <v>11940000</v>
      </c>
      <c r="OD1268">
        <v>0</v>
      </c>
      <c r="OE1268">
        <v>1641200</v>
      </c>
      <c r="OF1268">
        <v>1172900</v>
      </c>
      <c r="OG1268">
        <v>4764800</v>
      </c>
      <c r="OH1268">
        <v>2025300</v>
      </c>
      <c r="OI1268">
        <v>0</v>
      </c>
      <c r="OJ1268">
        <v>0</v>
      </c>
      <c r="OK1268">
        <v>0</v>
      </c>
      <c r="OL1268">
        <v>0</v>
      </c>
      <c r="OM1268">
        <v>461290</v>
      </c>
      <c r="ON1268">
        <v>0</v>
      </c>
      <c r="OO1268">
        <v>0</v>
      </c>
      <c r="OP1268">
        <v>0</v>
      </c>
      <c r="OQ1268">
        <v>0</v>
      </c>
      <c r="OR1268">
        <v>0</v>
      </c>
      <c r="OS1268">
        <v>0</v>
      </c>
      <c r="OT1268">
        <v>0</v>
      </c>
      <c r="OU1268">
        <v>1189800</v>
      </c>
      <c r="OV1268">
        <v>0</v>
      </c>
      <c r="OW1268">
        <v>0</v>
      </c>
      <c r="OX1268">
        <v>0</v>
      </c>
      <c r="OY1268">
        <v>0</v>
      </c>
      <c r="OZ1268">
        <v>0</v>
      </c>
      <c r="PA1268">
        <v>0</v>
      </c>
      <c r="PB1268">
        <v>0</v>
      </c>
      <c r="PC1268">
        <v>0</v>
      </c>
      <c r="PD1268">
        <v>0</v>
      </c>
      <c r="PE1268">
        <v>0</v>
      </c>
      <c r="PF1268">
        <v>648520</v>
      </c>
      <c r="PG1268">
        <v>0</v>
      </c>
      <c r="PH1268">
        <v>677820</v>
      </c>
      <c r="PI1268">
        <v>0</v>
      </c>
      <c r="PJ1268">
        <v>713200</v>
      </c>
      <c r="PK1268">
        <v>0</v>
      </c>
      <c r="PL1268">
        <v>0</v>
      </c>
      <c r="PM1268">
        <v>0</v>
      </c>
      <c r="PN1268">
        <v>305670</v>
      </c>
      <c r="PO1268">
        <v>3096300</v>
      </c>
      <c r="PP1268">
        <v>7572900</v>
      </c>
      <c r="PQ1268">
        <v>2596500</v>
      </c>
      <c r="PR1268">
        <v>0</v>
      </c>
      <c r="PS1268">
        <v>1884800</v>
      </c>
      <c r="PT1268">
        <v>0</v>
      </c>
      <c r="PU1268">
        <v>0</v>
      </c>
      <c r="PV1268">
        <v>0</v>
      </c>
      <c r="PW1268">
        <v>0</v>
      </c>
      <c r="PX1268">
        <v>0</v>
      </c>
      <c r="PY1268">
        <v>0</v>
      </c>
      <c r="PZ1268">
        <v>0</v>
      </c>
      <c r="QA1268">
        <v>4</v>
      </c>
      <c r="QB1268">
        <v>1</v>
      </c>
      <c r="QC1268">
        <v>3</v>
      </c>
      <c r="QD1268">
        <v>0</v>
      </c>
      <c r="QE1268">
        <v>1</v>
      </c>
      <c r="QF1268">
        <v>0</v>
      </c>
      <c r="QG1268">
        <v>1</v>
      </c>
      <c r="QH1268">
        <v>1</v>
      </c>
      <c r="QI1268">
        <v>0</v>
      </c>
      <c r="QJ1268">
        <v>0</v>
      </c>
      <c r="QK1268">
        <v>0</v>
      </c>
      <c r="QL1268">
        <v>0</v>
      </c>
      <c r="QM1268">
        <v>0</v>
      </c>
      <c r="QN1268">
        <v>0</v>
      </c>
      <c r="QO1268">
        <v>0</v>
      </c>
      <c r="QP1268">
        <v>0</v>
      </c>
      <c r="QQ1268">
        <v>0</v>
      </c>
      <c r="QR1268">
        <v>0</v>
      </c>
      <c r="QS1268">
        <v>0</v>
      </c>
      <c r="QT1268">
        <v>0</v>
      </c>
      <c r="QU1268">
        <v>0</v>
      </c>
      <c r="QV1268">
        <v>0</v>
      </c>
      <c r="QW1268">
        <v>0</v>
      </c>
      <c r="QX1268">
        <v>0</v>
      </c>
      <c r="QY1268">
        <v>0</v>
      </c>
      <c r="QZ1268">
        <v>0</v>
      </c>
      <c r="RA1268">
        <v>0</v>
      </c>
      <c r="RB1268">
        <v>0</v>
      </c>
      <c r="RC1268">
        <v>0</v>
      </c>
      <c r="RD1268">
        <v>0</v>
      </c>
      <c r="RE1268">
        <v>0</v>
      </c>
      <c r="RF1268">
        <v>0</v>
      </c>
      <c r="RG1268">
        <v>0</v>
      </c>
      <c r="RH1268">
        <v>0</v>
      </c>
      <c r="RI1268">
        <v>0</v>
      </c>
      <c r="RJ1268">
        <v>0</v>
      </c>
      <c r="RK1268">
        <v>0</v>
      </c>
      <c r="RL1268">
        <v>0</v>
      </c>
      <c r="RM1268">
        <v>0</v>
      </c>
      <c r="RN1268">
        <v>0</v>
      </c>
      <c r="RO1268">
        <v>0</v>
      </c>
      <c r="RP1268">
        <v>0</v>
      </c>
      <c r="RQ1268">
        <v>0</v>
      </c>
      <c r="RR1268">
        <v>0</v>
      </c>
      <c r="RS1268">
        <v>2</v>
      </c>
      <c r="RT1268">
        <v>3</v>
      </c>
      <c r="RU1268">
        <v>0</v>
      </c>
      <c r="RV1268">
        <v>0</v>
      </c>
      <c r="RW1268">
        <v>0</v>
      </c>
      <c r="RX1268">
        <v>0</v>
      </c>
      <c r="RY1268">
        <v>1</v>
      </c>
      <c r="RZ1268">
        <v>0</v>
      </c>
      <c r="SA1268">
        <v>0</v>
      </c>
      <c r="SB1268">
        <v>0</v>
      </c>
      <c r="SC1268">
        <v>0</v>
      </c>
      <c r="SD1268">
        <v>0</v>
      </c>
      <c r="SE1268">
        <v>0</v>
      </c>
      <c r="SF1268">
        <v>0</v>
      </c>
      <c r="SG1268">
        <v>17</v>
      </c>
      <c r="SH1268" t="s">
        <v>526</v>
      </c>
      <c r="SI1268" t="s">
        <v>526</v>
      </c>
      <c r="SJ1268" t="s">
        <v>526</v>
      </c>
      <c r="SK1268">
        <v>1759</v>
      </c>
      <c r="SL1268" t="s">
        <v>14166</v>
      </c>
      <c r="SM1268" t="s">
        <v>554</v>
      </c>
      <c r="SN1268" t="s">
        <v>14167</v>
      </c>
      <c r="SO1268" t="s">
        <v>14168</v>
      </c>
      <c r="SP1268" t="s">
        <v>14169</v>
      </c>
      <c r="SQ1268" t="s">
        <v>14170</v>
      </c>
      <c r="SR1268" t="s">
        <v>526</v>
      </c>
      <c r="SS1268" t="s">
        <v>526</v>
      </c>
      <c r="ST1268" t="s">
        <v>526</v>
      </c>
      <c r="SU1268" t="s">
        <v>526</v>
      </c>
      <c r="SV1268" t="s">
        <v>526</v>
      </c>
      <c r="SW1268" t="s">
        <v>526</v>
      </c>
    </row>
    <row r="1269" spans="1:517" x14ac:dyDescent="0.25">
      <c r="A1269" t="s">
        <v>14171</v>
      </c>
      <c r="B1269" s="2" t="s">
        <v>14172</v>
      </c>
      <c r="C1269" t="s">
        <v>14173</v>
      </c>
      <c r="D1269" t="s">
        <v>14174</v>
      </c>
      <c r="E1269" t="s">
        <v>546</v>
      </c>
      <c r="F1269" t="s">
        <v>546</v>
      </c>
      <c r="G1269" t="s">
        <v>546</v>
      </c>
      <c r="H1269">
        <v>1</v>
      </c>
      <c r="I1269">
        <v>2</v>
      </c>
      <c r="J1269">
        <v>2</v>
      </c>
      <c r="K1269">
        <v>2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2</v>
      </c>
      <c r="U1269">
        <v>1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1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0</v>
      </c>
      <c r="BD1269">
        <v>0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1</v>
      </c>
      <c r="BL1269">
        <v>1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2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1</v>
      </c>
      <c r="CZ1269">
        <v>0</v>
      </c>
      <c r="DA1269">
        <v>0</v>
      </c>
      <c r="DB1269">
        <v>0</v>
      </c>
      <c r="DC1269">
        <v>1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1</v>
      </c>
      <c r="DK1269">
        <v>0</v>
      </c>
      <c r="DL1269">
        <v>0</v>
      </c>
      <c r="DM1269">
        <v>0</v>
      </c>
      <c r="DN1269">
        <v>1</v>
      </c>
      <c r="DO1269">
        <v>1</v>
      </c>
      <c r="DP1269">
        <v>1</v>
      </c>
      <c r="DQ1269">
        <v>1</v>
      </c>
      <c r="DR1269">
        <v>1</v>
      </c>
      <c r="DS1269">
        <v>1</v>
      </c>
      <c r="DT1269">
        <v>1</v>
      </c>
      <c r="DU1269">
        <v>1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2</v>
      </c>
      <c r="EK1269">
        <v>1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1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1</v>
      </c>
      <c r="FH1269">
        <v>0</v>
      </c>
      <c r="FI1269">
        <v>0</v>
      </c>
      <c r="FJ1269">
        <v>0</v>
      </c>
      <c r="FK1269">
        <v>1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1</v>
      </c>
      <c r="FS1269">
        <v>0</v>
      </c>
      <c r="FT1269">
        <v>0</v>
      </c>
      <c r="FU1269">
        <v>0</v>
      </c>
      <c r="FV1269">
        <v>1</v>
      </c>
      <c r="FW1269">
        <v>1</v>
      </c>
      <c r="FX1269">
        <v>1</v>
      </c>
      <c r="FY1269">
        <v>1</v>
      </c>
      <c r="FZ1269">
        <v>1</v>
      </c>
      <c r="GA1269">
        <v>1</v>
      </c>
      <c r="GB1269">
        <v>1</v>
      </c>
      <c r="GC1269">
        <v>1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6.9</v>
      </c>
      <c r="GK1269">
        <v>6.9</v>
      </c>
      <c r="GL1269">
        <v>6.9</v>
      </c>
      <c r="GM1269">
        <v>68.262</v>
      </c>
      <c r="GN1269">
        <v>596</v>
      </c>
      <c r="GO1269" t="s">
        <v>14175</v>
      </c>
      <c r="GP1269">
        <v>0</v>
      </c>
      <c r="GQ1269">
        <v>18.812999999999999</v>
      </c>
      <c r="GR1269" t="s">
        <v>526</v>
      </c>
      <c r="GS1269" t="s">
        <v>526</v>
      </c>
      <c r="GT1269" t="s">
        <v>526</v>
      </c>
      <c r="GU1269" t="s">
        <v>526</v>
      </c>
      <c r="GV1269" t="s">
        <v>526</v>
      </c>
      <c r="GW1269" t="s">
        <v>526</v>
      </c>
      <c r="GX1269" t="s">
        <v>526</v>
      </c>
      <c r="GY1269" t="s">
        <v>526</v>
      </c>
      <c r="GZ1269" t="s">
        <v>525</v>
      </c>
      <c r="HA1269" t="s">
        <v>524</v>
      </c>
      <c r="HB1269" t="s">
        <v>526</v>
      </c>
      <c r="HC1269" t="s">
        <v>526</v>
      </c>
      <c r="HD1269" t="s">
        <v>526</v>
      </c>
      <c r="HE1269" t="s">
        <v>526</v>
      </c>
      <c r="HF1269" t="s">
        <v>526</v>
      </c>
      <c r="HG1269" t="s">
        <v>526</v>
      </c>
      <c r="HH1269" t="s">
        <v>526</v>
      </c>
      <c r="HI1269" t="s">
        <v>526</v>
      </c>
      <c r="HJ1269" t="s">
        <v>526</v>
      </c>
      <c r="HK1269" t="s">
        <v>526</v>
      </c>
      <c r="HL1269" t="s">
        <v>526</v>
      </c>
      <c r="HM1269" t="s">
        <v>526</v>
      </c>
      <c r="HN1269" t="s">
        <v>526</v>
      </c>
      <c r="HO1269" t="s">
        <v>526</v>
      </c>
      <c r="HP1269" t="s">
        <v>526</v>
      </c>
      <c r="HQ1269" t="s">
        <v>524</v>
      </c>
      <c r="HR1269" t="s">
        <v>526</v>
      </c>
      <c r="HS1269" t="s">
        <v>526</v>
      </c>
      <c r="HT1269" t="s">
        <v>526</v>
      </c>
      <c r="HU1269" t="s">
        <v>526</v>
      </c>
      <c r="HV1269" t="s">
        <v>526</v>
      </c>
      <c r="HW1269" t="s">
        <v>524</v>
      </c>
      <c r="HX1269" t="s">
        <v>526</v>
      </c>
      <c r="HY1269" t="s">
        <v>526</v>
      </c>
      <c r="HZ1269" t="s">
        <v>526</v>
      </c>
      <c r="IA1269" t="s">
        <v>524</v>
      </c>
      <c r="IB1269" t="s">
        <v>526</v>
      </c>
      <c r="IC1269" t="s">
        <v>526</v>
      </c>
      <c r="ID1269" t="s">
        <v>526</v>
      </c>
      <c r="IE1269" t="s">
        <v>526</v>
      </c>
      <c r="IF1269" t="s">
        <v>526</v>
      </c>
      <c r="IG1269" t="s">
        <v>526</v>
      </c>
      <c r="IH1269" t="s">
        <v>524</v>
      </c>
      <c r="II1269" t="s">
        <v>526</v>
      </c>
      <c r="IJ1269" t="s">
        <v>526</v>
      </c>
      <c r="IK1269" t="s">
        <v>526</v>
      </c>
      <c r="IL1269" t="s">
        <v>524</v>
      </c>
      <c r="IM1269" t="s">
        <v>524</v>
      </c>
      <c r="IN1269" t="s">
        <v>525</v>
      </c>
      <c r="IO1269" t="s">
        <v>524</v>
      </c>
      <c r="IP1269" t="s">
        <v>524</v>
      </c>
      <c r="IQ1269" t="s">
        <v>524</v>
      </c>
      <c r="IR1269" t="s">
        <v>524</v>
      </c>
      <c r="IS1269" t="s">
        <v>524</v>
      </c>
      <c r="IT1269" t="s">
        <v>526</v>
      </c>
      <c r="IU1269" t="s">
        <v>526</v>
      </c>
      <c r="IV1269" t="s">
        <v>526</v>
      </c>
      <c r="IW1269" t="s">
        <v>526</v>
      </c>
      <c r="IX1269" t="s">
        <v>526</v>
      </c>
      <c r="IY1269" t="s">
        <v>526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6.9</v>
      </c>
      <c r="JI1269">
        <v>2.2999999999999998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2.2999999999999998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2.2999999999999998</v>
      </c>
      <c r="KF1269">
        <v>0</v>
      </c>
      <c r="KG1269">
        <v>0</v>
      </c>
      <c r="KH1269">
        <v>0</v>
      </c>
      <c r="KI1269">
        <v>2.2999999999999998</v>
      </c>
      <c r="KJ1269">
        <v>0</v>
      </c>
      <c r="KK1269">
        <v>0</v>
      </c>
      <c r="KL1269">
        <v>0</v>
      </c>
      <c r="KM1269">
        <v>0</v>
      </c>
      <c r="KN1269">
        <v>0</v>
      </c>
      <c r="KO1269">
        <v>0</v>
      </c>
      <c r="KP1269">
        <v>2.2999999999999998</v>
      </c>
      <c r="KQ1269">
        <v>0</v>
      </c>
      <c r="KR1269">
        <v>0</v>
      </c>
      <c r="KS1269">
        <v>0</v>
      </c>
      <c r="KT1269">
        <v>2.2999999999999998</v>
      </c>
      <c r="KU1269">
        <v>2.2999999999999998</v>
      </c>
      <c r="KV1269">
        <v>2.2999999999999998</v>
      </c>
      <c r="KW1269">
        <v>2.2999999999999998</v>
      </c>
      <c r="KX1269">
        <v>2.2999999999999998</v>
      </c>
      <c r="KY1269">
        <v>2.2999999999999998</v>
      </c>
      <c r="KZ1269">
        <v>2.2999999999999998</v>
      </c>
      <c r="LA1269">
        <v>2.2999999999999998</v>
      </c>
      <c r="LB1269">
        <v>0</v>
      </c>
      <c r="LC1269">
        <v>0</v>
      </c>
      <c r="LD1269">
        <v>0</v>
      </c>
      <c r="LE1269">
        <v>0</v>
      </c>
      <c r="LF1269">
        <v>0</v>
      </c>
      <c r="LG1269">
        <v>0</v>
      </c>
      <c r="LH1269">
        <v>17971000</v>
      </c>
      <c r="LI1269">
        <v>0</v>
      </c>
      <c r="LJ1269">
        <v>0</v>
      </c>
      <c r="LK1269">
        <v>0</v>
      </c>
      <c r="LL1269">
        <v>0</v>
      </c>
      <c r="LM1269">
        <v>0</v>
      </c>
      <c r="LN1269">
        <v>0</v>
      </c>
      <c r="LO1269">
        <v>0</v>
      </c>
      <c r="LP1269">
        <v>0</v>
      </c>
      <c r="LQ1269">
        <v>11653000</v>
      </c>
      <c r="LR1269">
        <v>869580</v>
      </c>
      <c r="LS1269">
        <v>0</v>
      </c>
      <c r="LT1269">
        <v>0</v>
      </c>
      <c r="LU1269">
        <v>0</v>
      </c>
      <c r="LV1269">
        <v>0</v>
      </c>
      <c r="LW1269">
        <v>0</v>
      </c>
      <c r="LX1269">
        <v>0</v>
      </c>
      <c r="LY1269">
        <v>0</v>
      </c>
      <c r="LZ1269">
        <v>0</v>
      </c>
      <c r="MA1269">
        <v>0</v>
      </c>
      <c r="MB1269">
        <v>0</v>
      </c>
      <c r="MC1269">
        <v>0</v>
      </c>
      <c r="MD1269">
        <v>0</v>
      </c>
      <c r="ME1269">
        <v>0</v>
      </c>
      <c r="MF1269">
        <v>0</v>
      </c>
      <c r="MG1269">
        <v>0</v>
      </c>
      <c r="MH1269">
        <v>216080</v>
      </c>
      <c r="MI1269">
        <v>0</v>
      </c>
      <c r="MJ1269">
        <v>0</v>
      </c>
      <c r="MK1269">
        <v>0</v>
      </c>
      <c r="ML1269">
        <v>0</v>
      </c>
      <c r="MM1269">
        <v>0</v>
      </c>
      <c r="MN1269">
        <v>148150</v>
      </c>
      <c r="MO1269">
        <v>0</v>
      </c>
      <c r="MP1269">
        <v>0</v>
      </c>
      <c r="MQ1269">
        <v>0</v>
      </c>
      <c r="MR1269">
        <v>436970</v>
      </c>
      <c r="MS1269">
        <v>0</v>
      </c>
      <c r="MT1269">
        <v>0</v>
      </c>
      <c r="MU1269">
        <v>0</v>
      </c>
      <c r="MV1269">
        <v>0</v>
      </c>
      <c r="MW1269">
        <v>0</v>
      </c>
      <c r="MX1269">
        <v>0</v>
      </c>
      <c r="MY1269">
        <v>306620</v>
      </c>
      <c r="MZ1269">
        <v>0</v>
      </c>
      <c r="NA1269">
        <v>0</v>
      </c>
      <c r="NB1269">
        <v>0</v>
      </c>
      <c r="NC1269">
        <v>348600</v>
      </c>
      <c r="ND1269">
        <v>1160000</v>
      </c>
      <c r="NE1269">
        <v>1306000</v>
      </c>
      <c r="NF1269">
        <v>312310</v>
      </c>
      <c r="NG1269">
        <v>431820</v>
      </c>
      <c r="NH1269">
        <v>366600</v>
      </c>
      <c r="NI1269">
        <v>291230</v>
      </c>
      <c r="NJ1269">
        <v>123590</v>
      </c>
      <c r="NK1269">
        <v>0</v>
      </c>
      <c r="NL1269">
        <v>0</v>
      </c>
      <c r="NM1269">
        <v>0</v>
      </c>
      <c r="NN1269">
        <v>0</v>
      </c>
      <c r="NO1269">
        <v>0</v>
      </c>
      <c r="NP1269">
        <v>0</v>
      </c>
      <c r="NQ1269">
        <v>0</v>
      </c>
      <c r="NR1269">
        <v>0</v>
      </c>
      <c r="NS1269">
        <v>0</v>
      </c>
      <c r="NT1269">
        <v>0</v>
      </c>
      <c r="NU1269">
        <v>0</v>
      </c>
      <c r="NV1269">
        <v>0</v>
      </c>
      <c r="NW1269">
        <v>0</v>
      </c>
      <c r="NX1269">
        <v>0</v>
      </c>
      <c r="NY1269">
        <v>0</v>
      </c>
      <c r="NZ1269">
        <v>0</v>
      </c>
      <c r="OA1269">
        <v>0</v>
      </c>
      <c r="OB1269">
        <v>0</v>
      </c>
      <c r="OC1269">
        <v>0</v>
      </c>
      <c r="OD1269">
        <v>0</v>
      </c>
      <c r="OE1269">
        <v>0</v>
      </c>
      <c r="OF1269">
        <v>0</v>
      </c>
      <c r="OG1269">
        <v>11653000</v>
      </c>
      <c r="OH1269">
        <v>0</v>
      </c>
      <c r="OI1269">
        <v>0</v>
      </c>
      <c r="OJ1269">
        <v>0</v>
      </c>
      <c r="OK1269">
        <v>0</v>
      </c>
      <c r="OL1269">
        <v>0</v>
      </c>
      <c r="OM1269">
        <v>0</v>
      </c>
      <c r="ON1269">
        <v>0</v>
      </c>
      <c r="OO1269">
        <v>0</v>
      </c>
      <c r="OP1269">
        <v>0</v>
      </c>
      <c r="OQ1269">
        <v>0</v>
      </c>
      <c r="OR1269">
        <v>0</v>
      </c>
      <c r="OS1269">
        <v>0</v>
      </c>
      <c r="OT1269">
        <v>0</v>
      </c>
      <c r="OU1269">
        <v>0</v>
      </c>
      <c r="OV1269">
        <v>0</v>
      </c>
      <c r="OW1269">
        <v>0</v>
      </c>
      <c r="OX1269">
        <v>0</v>
      </c>
      <c r="OY1269">
        <v>0</v>
      </c>
      <c r="OZ1269">
        <v>0</v>
      </c>
      <c r="PA1269">
        <v>0</v>
      </c>
      <c r="PB1269">
        <v>0</v>
      </c>
      <c r="PC1269">
        <v>0</v>
      </c>
      <c r="PD1269">
        <v>0</v>
      </c>
      <c r="PE1269">
        <v>0</v>
      </c>
      <c r="PF1269">
        <v>0</v>
      </c>
      <c r="PG1269">
        <v>0</v>
      </c>
      <c r="PH1269">
        <v>0</v>
      </c>
      <c r="PI1269">
        <v>0</v>
      </c>
      <c r="PJ1269">
        <v>0</v>
      </c>
      <c r="PK1269">
        <v>0</v>
      </c>
      <c r="PL1269">
        <v>0</v>
      </c>
      <c r="PM1269">
        <v>0</v>
      </c>
      <c r="PN1269">
        <v>0</v>
      </c>
      <c r="PO1269">
        <v>0</v>
      </c>
      <c r="PP1269">
        <v>0</v>
      </c>
      <c r="PQ1269">
        <v>0</v>
      </c>
      <c r="PR1269">
        <v>0</v>
      </c>
      <c r="PS1269">
        <v>0</v>
      </c>
      <c r="PT1269">
        <v>0</v>
      </c>
      <c r="PU1269">
        <v>0</v>
      </c>
      <c r="PV1269">
        <v>0</v>
      </c>
      <c r="PW1269">
        <v>0</v>
      </c>
      <c r="PX1269">
        <v>0</v>
      </c>
      <c r="PY1269">
        <v>0</v>
      </c>
      <c r="PZ1269">
        <v>0</v>
      </c>
      <c r="QA1269">
        <v>0</v>
      </c>
      <c r="QB1269">
        <v>0</v>
      </c>
      <c r="QC1269">
        <v>0</v>
      </c>
      <c r="QD1269">
        <v>0</v>
      </c>
      <c r="QE1269">
        <v>0</v>
      </c>
      <c r="QF1269">
        <v>0</v>
      </c>
      <c r="QG1269">
        <v>2</v>
      </c>
      <c r="QH1269">
        <v>0</v>
      </c>
      <c r="QI1269">
        <v>0</v>
      </c>
      <c r="QJ1269">
        <v>0</v>
      </c>
      <c r="QK1269">
        <v>0</v>
      </c>
      <c r="QL1269">
        <v>0</v>
      </c>
      <c r="QM1269">
        <v>0</v>
      </c>
      <c r="QN1269">
        <v>0</v>
      </c>
      <c r="QO1269">
        <v>0</v>
      </c>
      <c r="QP1269">
        <v>0</v>
      </c>
      <c r="QQ1269">
        <v>0</v>
      </c>
      <c r="QR1269">
        <v>0</v>
      </c>
      <c r="QS1269">
        <v>0</v>
      </c>
      <c r="QT1269">
        <v>0</v>
      </c>
      <c r="QU1269">
        <v>0</v>
      </c>
      <c r="QV1269">
        <v>0</v>
      </c>
      <c r="QW1269">
        <v>0</v>
      </c>
      <c r="QX1269">
        <v>0</v>
      </c>
      <c r="QY1269">
        <v>0</v>
      </c>
      <c r="QZ1269">
        <v>0</v>
      </c>
      <c r="RA1269">
        <v>0</v>
      </c>
      <c r="RB1269">
        <v>0</v>
      </c>
      <c r="RC1269">
        <v>0</v>
      </c>
      <c r="RD1269">
        <v>0</v>
      </c>
      <c r="RE1269">
        <v>0</v>
      </c>
      <c r="RF1269">
        <v>0</v>
      </c>
      <c r="RG1269">
        <v>0</v>
      </c>
      <c r="RH1269">
        <v>0</v>
      </c>
      <c r="RI1269">
        <v>0</v>
      </c>
      <c r="RJ1269">
        <v>0</v>
      </c>
      <c r="RK1269">
        <v>0</v>
      </c>
      <c r="RL1269">
        <v>0</v>
      </c>
      <c r="RM1269">
        <v>0</v>
      </c>
      <c r="RN1269">
        <v>0</v>
      </c>
      <c r="RO1269">
        <v>0</v>
      </c>
      <c r="RP1269">
        <v>0</v>
      </c>
      <c r="RQ1269">
        <v>0</v>
      </c>
      <c r="RR1269">
        <v>0</v>
      </c>
      <c r="RS1269">
        <v>0</v>
      </c>
      <c r="RT1269">
        <v>0</v>
      </c>
      <c r="RU1269">
        <v>1</v>
      </c>
      <c r="RV1269">
        <v>0</v>
      </c>
      <c r="RW1269">
        <v>0</v>
      </c>
      <c r="RX1269">
        <v>0</v>
      </c>
      <c r="RY1269">
        <v>0</v>
      </c>
      <c r="RZ1269">
        <v>0</v>
      </c>
      <c r="SA1269">
        <v>0</v>
      </c>
      <c r="SB1269">
        <v>0</v>
      </c>
      <c r="SC1269">
        <v>0</v>
      </c>
      <c r="SD1269">
        <v>0</v>
      </c>
      <c r="SE1269">
        <v>0</v>
      </c>
      <c r="SF1269">
        <v>0</v>
      </c>
      <c r="SG1269">
        <v>3</v>
      </c>
      <c r="SH1269" t="s">
        <v>526</v>
      </c>
      <c r="SI1269" t="s">
        <v>526</v>
      </c>
      <c r="SJ1269" t="s">
        <v>526</v>
      </c>
      <c r="SK1269">
        <v>981</v>
      </c>
      <c r="SL1269" t="s">
        <v>14176</v>
      </c>
      <c r="SM1269" t="s">
        <v>554</v>
      </c>
      <c r="SN1269" t="s">
        <v>14177</v>
      </c>
      <c r="SO1269" t="s">
        <v>14178</v>
      </c>
      <c r="SP1269" t="s">
        <v>14179</v>
      </c>
      <c r="SQ1269" t="s">
        <v>14180</v>
      </c>
      <c r="SR1269" t="s">
        <v>526</v>
      </c>
      <c r="SS1269" t="s">
        <v>526</v>
      </c>
      <c r="ST1269" t="s">
        <v>526</v>
      </c>
      <c r="SU1269" t="s">
        <v>526</v>
      </c>
      <c r="SV1269" t="s">
        <v>526</v>
      </c>
      <c r="SW1269" t="s">
        <v>526</v>
      </c>
    </row>
    <row r="1270" spans="1:517" x14ac:dyDescent="0.25">
      <c r="A1270" t="s">
        <v>14181</v>
      </c>
      <c r="B1270" s="1" t="s">
        <v>14182</v>
      </c>
      <c r="C1270" t="s">
        <v>14183</v>
      </c>
      <c r="D1270" t="s">
        <v>14184</v>
      </c>
      <c r="E1270" t="s">
        <v>604</v>
      </c>
      <c r="F1270" t="s">
        <v>604</v>
      </c>
      <c r="G1270" t="s">
        <v>604</v>
      </c>
      <c r="H1270">
        <v>1</v>
      </c>
      <c r="I1270">
        <v>9</v>
      </c>
      <c r="J1270">
        <v>9</v>
      </c>
      <c r="K1270">
        <v>9</v>
      </c>
      <c r="L1270">
        <v>6</v>
      </c>
      <c r="M1270">
        <v>0</v>
      </c>
      <c r="N1270">
        <v>8</v>
      </c>
      <c r="O1270">
        <v>6</v>
      </c>
      <c r="P1270">
        <v>9</v>
      </c>
      <c r="Q1270">
        <v>7</v>
      </c>
      <c r="R1270">
        <v>7</v>
      </c>
      <c r="S1270">
        <v>6</v>
      </c>
      <c r="T1270">
        <v>8</v>
      </c>
      <c r="U1270">
        <v>7</v>
      </c>
      <c r="V1270">
        <v>4</v>
      </c>
      <c r="W1270">
        <v>5</v>
      </c>
      <c r="X1270">
        <v>5</v>
      </c>
      <c r="Y1270">
        <v>5</v>
      </c>
      <c r="Z1270">
        <v>4</v>
      </c>
      <c r="AA1270">
        <v>5</v>
      </c>
      <c r="AB1270">
        <v>1</v>
      </c>
      <c r="AC1270">
        <v>0</v>
      </c>
      <c r="AD1270">
        <v>0</v>
      </c>
      <c r="AE1270">
        <v>2</v>
      </c>
      <c r="AF1270">
        <v>0</v>
      </c>
      <c r="AG1270">
        <v>0</v>
      </c>
      <c r="AH1270">
        <v>6</v>
      </c>
      <c r="AI1270">
        <v>2</v>
      </c>
      <c r="AJ1270">
        <v>7</v>
      </c>
      <c r="AK1270">
        <v>2</v>
      </c>
      <c r="AL1270">
        <v>6</v>
      </c>
      <c r="AM1270">
        <v>2</v>
      </c>
      <c r="AN1270">
        <v>2</v>
      </c>
      <c r="AO1270">
        <v>1</v>
      </c>
      <c r="AP1270">
        <v>3</v>
      </c>
      <c r="AQ1270">
        <v>3</v>
      </c>
      <c r="AR1270">
        <v>1</v>
      </c>
      <c r="AS1270">
        <v>5</v>
      </c>
      <c r="AT1270">
        <v>1</v>
      </c>
      <c r="AU1270">
        <v>4</v>
      </c>
      <c r="AV1270">
        <v>5</v>
      </c>
      <c r="AW1270">
        <v>1</v>
      </c>
      <c r="AX1270">
        <v>3</v>
      </c>
      <c r="AY1270">
        <v>0</v>
      </c>
      <c r="AZ1270">
        <v>4</v>
      </c>
      <c r="BA1270">
        <v>2</v>
      </c>
      <c r="BB1270">
        <v>2</v>
      </c>
      <c r="BC1270">
        <v>1</v>
      </c>
      <c r="BD1270">
        <v>6</v>
      </c>
      <c r="BE1270">
        <v>0</v>
      </c>
      <c r="BF1270">
        <v>6</v>
      </c>
      <c r="BG1270">
        <v>6</v>
      </c>
      <c r="BH1270">
        <v>7</v>
      </c>
      <c r="BI1270">
        <v>7</v>
      </c>
      <c r="BJ1270">
        <v>7</v>
      </c>
      <c r="BK1270">
        <v>7</v>
      </c>
      <c r="BL1270">
        <v>7</v>
      </c>
      <c r="BM1270">
        <v>5</v>
      </c>
      <c r="BN1270">
        <v>1</v>
      </c>
      <c r="BO1270">
        <v>6</v>
      </c>
      <c r="BP1270">
        <v>2</v>
      </c>
      <c r="BQ1270">
        <v>5</v>
      </c>
      <c r="BR1270">
        <v>3</v>
      </c>
      <c r="BS1270">
        <v>3</v>
      </c>
      <c r="BT1270">
        <v>6</v>
      </c>
      <c r="BU1270">
        <v>0</v>
      </c>
      <c r="BV1270">
        <v>8</v>
      </c>
      <c r="BW1270">
        <v>6</v>
      </c>
      <c r="BX1270">
        <v>9</v>
      </c>
      <c r="BY1270">
        <v>7</v>
      </c>
      <c r="BZ1270">
        <v>7</v>
      </c>
      <c r="CA1270">
        <v>6</v>
      </c>
      <c r="CB1270">
        <v>8</v>
      </c>
      <c r="CC1270">
        <v>7</v>
      </c>
      <c r="CD1270">
        <v>4</v>
      </c>
      <c r="CE1270">
        <v>5</v>
      </c>
      <c r="CF1270">
        <v>5</v>
      </c>
      <c r="CG1270">
        <v>5</v>
      </c>
      <c r="CH1270">
        <v>4</v>
      </c>
      <c r="CI1270">
        <v>5</v>
      </c>
      <c r="CJ1270">
        <v>1</v>
      </c>
      <c r="CK1270">
        <v>0</v>
      </c>
      <c r="CL1270">
        <v>0</v>
      </c>
      <c r="CM1270">
        <v>2</v>
      </c>
      <c r="CN1270">
        <v>0</v>
      </c>
      <c r="CO1270">
        <v>0</v>
      </c>
      <c r="CP1270">
        <v>6</v>
      </c>
      <c r="CQ1270">
        <v>2</v>
      </c>
      <c r="CR1270">
        <v>7</v>
      </c>
      <c r="CS1270">
        <v>2</v>
      </c>
      <c r="CT1270">
        <v>6</v>
      </c>
      <c r="CU1270">
        <v>2</v>
      </c>
      <c r="CV1270">
        <v>2</v>
      </c>
      <c r="CW1270">
        <v>1</v>
      </c>
      <c r="CX1270">
        <v>3</v>
      </c>
      <c r="CY1270">
        <v>3</v>
      </c>
      <c r="CZ1270">
        <v>1</v>
      </c>
      <c r="DA1270">
        <v>5</v>
      </c>
      <c r="DB1270">
        <v>1</v>
      </c>
      <c r="DC1270">
        <v>4</v>
      </c>
      <c r="DD1270">
        <v>5</v>
      </c>
      <c r="DE1270">
        <v>1</v>
      </c>
      <c r="DF1270">
        <v>3</v>
      </c>
      <c r="DG1270">
        <v>0</v>
      </c>
      <c r="DH1270">
        <v>4</v>
      </c>
      <c r="DI1270">
        <v>2</v>
      </c>
      <c r="DJ1270">
        <v>2</v>
      </c>
      <c r="DK1270">
        <v>1</v>
      </c>
      <c r="DL1270">
        <v>6</v>
      </c>
      <c r="DM1270">
        <v>0</v>
      </c>
      <c r="DN1270">
        <v>6</v>
      </c>
      <c r="DO1270">
        <v>6</v>
      </c>
      <c r="DP1270">
        <v>7</v>
      </c>
      <c r="DQ1270">
        <v>7</v>
      </c>
      <c r="DR1270">
        <v>7</v>
      </c>
      <c r="DS1270">
        <v>7</v>
      </c>
      <c r="DT1270">
        <v>7</v>
      </c>
      <c r="DU1270">
        <v>5</v>
      </c>
      <c r="DV1270">
        <v>1</v>
      </c>
      <c r="DW1270">
        <v>6</v>
      </c>
      <c r="DX1270">
        <v>2</v>
      </c>
      <c r="DY1270">
        <v>5</v>
      </c>
      <c r="DZ1270">
        <v>3</v>
      </c>
      <c r="EA1270">
        <v>3</v>
      </c>
      <c r="EB1270">
        <v>6</v>
      </c>
      <c r="EC1270">
        <v>0</v>
      </c>
      <c r="ED1270">
        <v>8</v>
      </c>
      <c r="EE1270">
        <v>6</v>
      </c>
      <c r="EF1270">
        <v>9</v>
      </c>
      <c r="EG1270">
        <v>7</v>
      </c>
      <c r="EH1270">
        <v>7</v>
      </c>
      <c r="EI1270">
        <v>6</v>
      </c>
      <c r="EJ1270">
        <v>8</v>
      </c>
      <c r="EK1270">
        <v>7</v>
      </c>
      <c r="EL1270">
        <v>4</v>
      </c>
      <c r="EM1270">
        <v>5</v>
      </c>
      <c r="EN1270">
        <v>5</v>
      </c>
      <c r="EO1270">
        <v>5</v>
      </c>
      <c r="EP1270">
        <v>4</v>
      </c>
      <c r="EQ1270">
        <v>5</v>
      </c>
      <c r="ER1270">
        <v>1</v>
      </c>
      <c r="ES1270">
        <v>0</v>
      </c>
      <c r="ET1270">
        <v>0</v>
      </c>
      <c r="EU1270">
        <v>2</v>
      </c>
      <c r="EV1270">
        <v>0</v>
      </c>
      <c r="EW1270">
        <v>0</v>
      </c>
      <c r="EX1270">
        <v>6</v>
      </c>
      <c r="EY1270">
        <v>2</v>
      </c>
      <c r="EZ1270">
        <v>7</v>
      </c>
      <c r="FA1270">
        <v>2</v>
      </c>
      <c r="FB1270">
        <v>6</v>
      </c>
      <c r="FC1270">
        <v>2</v>
      </c>
      <c r="FD1270">
        <v>2</v>
      </c>
      <c r="FE1270">
        <v>1</v>
      </c>
      <c r="FF1270">
        <v>3</v>
      </c>
      <c r="FG1270">
        <v>3</v>
      </c>
      <c r="FH1270">
        <v>1</v>
      </c>
      <c r="FI1270">
        <v>5</v>
      </c>
      <c r="FJ1270">
        <v>1</v>
      </c>
      <c r="FK1270">
        <v>4</v>
      </c>
      <c r="FL1270">
        <v>5</v>
      </c>
      <c r="FM1270">
        <v>1</v>
      </c>
      <c r="FN1270">
        <v>3</v>
      </c>
      <c r="FO1270">
        <v>0</v>
      </c>
      <c r="FP1270">
        <v>4</v>
      </c>
      <c r="FQ1270">
        <v>2</v>
      </c>
      <c r="FR1270">
        <v>2</v>
      </c>
      <c r="FS1270">
        <v>1</v>
      </c>
      <c r="FT1270">
        <v>6</v>
      </c>
      <c r="FU1270">
        <v>0</v>
      </c>
      <c r="FV1270">
        <v>6</v>
      </c>
      <c r="FW1270">
        <v>6</v>
      </c>
      <c r="FX1270">
        <v>7</v>
      </c>
      <c r="FY1270">
        <v>7</v>
      </c>
      <c r="FZ1270">
        <v>7</v>
      </c>
      <c r="GA1270">
        <v>7</v>
      </c>
      <c r="GB1270">
        <v>7</v>
      </c>
      <c r="GC1270">
        <v>5</v>
      </c>
      <c r="GD1270">
        <v>1</v>
      </c>
      <c r="GE1270">
        <v>6</v>
      </c>
      <c r="GF1270">
        <v>2</v>
      </c>
      <c r="GG1270">
        <v>5</v>
      </c>
      <c r="GH1270">
        <v>3</v>
      </c>
      <c r="GI1270">
        <v>3</v>
      </c>
      <c r="GJ1270">
        <v>17.2</v>
      </c>
      <c r="GK1270">
        <v>17.2</v>
      </c>
      <c r="GL1270">
        <v>17.2</v>
      </c>
      <c r="GM1270">
        <v>59.424999999999997</v>
      </c>
      <c r="GN1270">
        <v>528</v>
      </c>
      <c r="GO1270" t="s">
        <v>691</v>
      </c>
      <c r="GP1270">
        <v>0</v>
      </c>
      <c r="GQ1270">
        <v>73.938999999999993</v>
      </c>
      <c r="GR1270" t="s">
        <v>525</v>
      </c>
      <c r="GS1270" t="s">
        <v>526</v>
      </c>
      <c r="GT1270" t="s">
        <v>525</v>
      </c>
      <c r="GU1270" t="s">
        <v>525</v>
      </c>
      <c r="GV1270" t="s">
        <v>525</v>
      </c>
      <c r="GW1270" t="s">
        <v>525</v>
      </c>
      <c r="GX1270" t="s">
        <v>525</v>
      </c>
      <c r="GY1270" t="s">
        <v>525</v>
      </c>
      <c r="GZ1270" t="s">
        <v>525</v>
      </c>
      <c r="HA1270" t="s">
        <v>525</v>
      </c>
      <c r="HB1270" t="s">
        <v>524</v>
      </c>
      <c r="HC1270" t="s">
        <v>525</v>
      </c>
      <c r="HD1270" t="s">
        <v>525</v>
      </c>
      <c r="HE1270" t="s">
        <v>525</v>
      </c>
      <c r="HF1270" t="s">
        <v>524</v>
      </c>
      <c r="HG1270" t="s">
        <v>524</v>
      </c>
      <c r="HH1270" t="s">
        <v>524</v>
      </c>
      <c r="HI1270" t="s">
        <v>526</v>
      </c>
      <c r="HJ1270" t="s">
        <v>526</v>
      </c>
      <c r="HK1270" t="s">
        <v>524</v>
      </c>
      <c r="HL1270" t="s">
        <v>526</v>
      </c>
      <c r="HM1270" t="s">
        <v>526</v>
      </c>
      <c r="HN1270" t="s">
        <v>524</v>
      </c>
      <c r="HO1270" t="s">
        <v>524</v>
      </c>
      <c r="HP1270" t="s">
        <v>525</v>
      </c>
      <c r="HQ1270" t="s">
        <v>525</v>
      </c>
      <c r="HR1270" t="s">
        <v>524</v>
      </c>
      <c r="HS1270" t="s">
        <v>524</v>
      </c>
      <c r="HT1270" t="s">
        <v>524</v>
      </c>
      <c r="HU1270" t="s">
        <v>524</v>
      </c>
      <c r="HV1270" t="s">
        <v>525</v>
      </c>
      <c r="HW1270" t="s">
        <v>524</v>
      </c>
      <c r="HX1270" t="s">
        <v>524</v>
      </c>
      <c r="HY1270" t="s">
        <v>524</v>
      </c>
      <c r="HZ1270" t="s">
        <v>524</v>
      </c>
      <c r="IA1270" t="s">
        <v>524</v>
      </c>
      <c r="IB1270" t="s">
        <v>524</v>
      </c>
      <c r="IC1270" t="s">
        <v>524</v>
      </c>
      <c r="ID1270" t="s">
        <v>524</v>
      </c>
      <c r="IE1270" t="s">
        <v>526</v>
      </c>
      <c r="IF1270" t="s">
        <v>524</v>
      </c>
      <c r="IG1270" t="s">
        <v>524</v>
      </c>
      <c r="IH1270" t="s">
        <v>524</v>
      </c>
      <c r="II1270" t="s">
        <v>524</v>
      </c>
      <c r="IJ1270" t="s">
        <v>524</v>
      </c>
      <c r="IK1270" t="s">
        <v>526</v>
      </c>
      <c r="IL1270" t="s">
        <v>525</v>
      </c>
      <c r="IM1270" t="s">
        <v>525</v>
      </c>
      <c r="IN1270" t="s">
        <v>525</v>
      </c>
      <c r="IO1270" t="s">
        <v>525</v>
      </c>
      <c r="IP1270" t="s">
        <v>525</v>
      </c>
      <c r="IQ1270" t="s">
        <v>525</v>
      </c>
      <c r="IR1270" t="s">
        <v>525</v>
      </c>
      <c r="IS1270" t="s">
        <v>525</v>
      </c>
      <c r="IT1270" t="s">
        <v>524</v>
      </c>
      <c r="IU1270" t="s">
        <v>524</v>
      </c>
      <c r="IV1270" t="s">
        <v>524</v>
      </c>
      <c r="IW1270" t="s">
        <v>524</v>
      </c>
      <c r="IX1270" t="s">
        <v>524</v>
      </c>
      <c r="IY1270" t="s">
        <v>524</v>
      </c>
      <c r="IZ1270">
        <v>11.4</v>
      </c>
      <c r="JA1270">
        <v>0</v>
      </c>
      <c r="JB1270">
        <v>15.7</v>
      </c>
      <c r="JC1270">
        <v>10.8</v>
      </c>
      <c r="JD1270">
        <v>17.2</v>
      </c>
      <c r="JE1270">
        <v>13.3</v>
      </c>
      <c r="JF1270">
        <v>13.3</v>
      </c>
      <c r="JG1270">
        <v>10.8</v>
      </c>
      <c r="JH1270">
        <v>15.7</v>
      </c>
      <c r="JI1270">
        <v>13.3</v>
      </c>
      <c r="JJ1270">
        <v>7.6</v>
      </c>
      <c r="JK1270">
        <v>9.3000000000000007</v>
      </c>
      <c r="JL1270">
        <v>8.9</v>
      </c>
      <c r="JM1270">
        <v>9.5</v>
      </c>
      <c r="JN1270">
        <v>7</v>
      </c>
      <c r="JO1270">
        <v>9.5</v>
      </c>
      <c r="JP1270">
        <v>1.9</v>
      </c>
      <c r="JQ1270">
        <v>0</v>
      </c>
      <c r="JR1270">
        <v>0</v>
      </c>
      <c r="JS1270">
        <v>3.6</v>
      </c>
      <c r="JT1270">
        <v>0</v>
      </c>
      <c r="JU1270">
        <v>0</v>
      </c>
      <c r="JV1270">
        <v>11.4</v>
      </c>
      <c r="JW1270">
        <v>3.8</v>
      </c>
      <c r="JX1270">
        <v>13.3</v>
      </c>
      <c r="JY1270">
        <v>4</v>
      </c>
      <c r="JZ1270">
        <v>11.9</v>
      </c>
      <c r="KA1270">
        <v>3.8</v>
      </c>
      <c r="KB1270">
        <v>4.5</v>
      </c>
      <c r="KC1270">
        <v>2.1</v>
      </c>
      <c r="KD1270">
        <v>5.9</v>
      </c>
      <c r="KE1270">
        <v>5.0999999999999996</v>
      </c>
      <c r="KF1270">
        <v>1.9</v>
      </c>
      <c r="KG1270">
        <v>10</v>
      </c>
      <c r="KH1270">
        <v>2.1</v>
      </c>
      <c r="KI1270">
        <v>7.4</v>
      </c>
      <c r="KJ1270">
        <v>10.6</v>
      </c>
      <c r="KK1270">
        <v>1.9</v>
      </c>
      <c r="KL1270">
        <v>4.9000000000000004</v>
      </c>
      <c r="KM1270">
        <v>0</v>
      </c>
      <c r="KN1270">
        <v>8.1</v>
      </c>
      <c r="KO1270">
        <v>3.8</v>
      </c>
      <c r="KP1270">
        <v>3.8</v>
      </c>
      <c r="KQ1270">
        <v>1.9</v>
      </c>
      <c r="KR1270">
        <v>11.4</v>
      </c>
      <c r="KS1270">
        <v>0</v>
      </c>
      <c r="KT1270">
        <v>11.2</v>
      </c>
      <c r="KU1270">
        <v>11.4</v>
      </c>
      <c r="KV1270">
        <v>13.3</v>
      </c>
      <c r="KW1270">
        <v>13.3</v>
      </c>
      <c r="KX1270">
        <v>13.3</v>
      </c>
      <c r="KY1270">
        <v>13.3</v>
      </c>
      <c r="KZ1270">
        <v>13.3</v>
      </c>
      <c r="LA1270">
        <v>10.199999999999999</v>
      </c>
      <c r="LB1270">
        <v>1.9</v>
      </c>
      <c r="LC1270">
        <v>11.4</v>
      </c>
      <c r="LD1270">
        <v>4</v>
      </c>
      <c r="LE1270">
        <v>9.5</v>
      </c>
      <c r="LF1270">
        <v>5.5</v>
      </c>
      <c r="LG1270">
        <v>5.5</v>
      </c>
      <c r="LH1270">
        <v>748740000</v>
      </c>
      <c r="LI1270">
        <v>11631000</v>
      </c>
      <c r="LJ1270">
        <v>0</v>
      </c>
      <c r="LK1270">
        <v>57710000</v>
      </c>
      <c r="LL1270">
        <v>21386000</v>
      </c>
      <c r="LM1270">
        <v>53648000</v>
      </c>
      <c r="LN1270">
        <v>8327800</v>
      </c>
      <c r="LO1270">
        <v>39521000</v>
      </c>
      <c r="LP1270">
        <v>36793000</v>
      </c>
      <c r="LQ1270">
        <v>231080000</v>
      </c>
      <c r="LR1270">
        <v>71132000</v>
      </c>
      <c r="LS1270">
        <v>1076100</v>
      </c>
      <c r="LT1270">
        <v>9120100</v>
      </c>
      <c r="LU1270">
        <v>1690200</v>
      </c>
      <c r="LV1270">
        <v>3427000</v>
      </c>
      <c r="LW1270">
        <v>2320600</v>
      </c>
      <c r="LX1270">
        <v>2452800</v>
      </c>
      <c r="LY1270">
        <v>670080</v>
      </c>
      <c r="LZ1270">
        <v>0</v>
      </c>
      <c r="MA1270">
        <v>0</v>
      </c>
      <c r="MB1270">
        <v>1087300</v>
      </c>
      <c r="MC1270">
        <v>0</v>
      </c>
      <c r="MD1270">
        <v>0</v>
      </c>
      <c r="ME1270">
        <v>1858800</v>
      </c>
      <c r="MF1270">
        <v>162030</v>
      </c>
      <c r="MG1270">
        <v>12571000</v>
      </c>
      <c r="MH1270">
        <v>2535500</v>
      </c>
      <c r="MI1270">
        <v>5122900</v>
      </c>
      <c r="MJ1270">
        <v>1055800</v>
      </c>
      <c r="MK1270">
        <v>477250</v>
      </c>
      <c r="ML1270">
        <v>55302</v>
      </c>
      <c r="MM1270">
        <v>5545000</v>
      </c>
      <c r="MN1270">
        <v>702190</v>
      </c>
      <c r="MO1270">
        <v>45081</v>
      </c>
      <c r="MP1270">
        <v>2005700</v>
      </c>
      <c r="MQ1270">
        <v>56950</v>
      </c>
      <c r="MR1270">
        <v>2651900</v>
      </c>
      <c r="MS1270">
        <v>1144900</v>
      </c>
      <c r="MT1270">
        <v>26411</v>
      </c>
      <c r="MU1270">
        <v>1592600</v>
      </c>
      <c r="MV1270">
        <v>0</v>
      </c>
      <c r="MW1270">
        <v>2499300</v>
      </c>
      <c r="MX1270">
        <v>1670600</v>
      </c>
      <c r="MY1270">
        <v>1188100</v>
      </c>
      <c r="MZ1270">
        <v>144220</v>
      </c>
      <c r="NA1270">
        <v>2277700</v>
      </c>
      <c r="NB1270">
        <v>0</v>
      </c>
      <c r="NC1270">
        <v>11231000</v>
      </c>
      <c r="ND1270">
        <v>23160000</v>
      </c>
      <c r="NE1270">
        <v>30892000</v>
      </c>
      <c r="NF1270">
        <v>10738000</v>
      </c>
      <c r="NG1270">
        <v>16520000</v>
      </c>
      <c r="NH1270">
        <v>15836000</v>
      </c>
      <c r="NI1270">
        <v>29586000</v>
      </c>
      <c r="NJ1270">
        <v>2463400</v>
      </c>
      <c r="NK1270">
        <v>278570</v>
      </c>
      <c r="NL1270">
        <v>4376600</v>
      </c>
      <c r="NM1270">
        <v>423060</v>
      </c>
      <c r="NN1270">
        <v>4108700</v>
      </c>
      <c r="NO1270">
        <v>268700</v>
      </c>
      <c r="NP1270">
        <v>390650</v>
      </c>
      <c r="NQ1270">
        <v>2306100</v>
      </c>
      <c r="NR1270">
        <v>2243200</v>
      </c>
      <c r="NS1270">
        <v>759330</v>
      </c>
      <c r="NT1270">
        <v>628110</v>
      </c>
      <c r="NU1270">
        <v>849220</v>
      </c>
      <c r="NV1270">
        <v>1731600</v>
      </c>
      <c r="NW1270">
        <v>2235800</v>
      </c>
      <c r="NX1270">
        <v>239070</v>
      </c>
      <c r="NY1270">
        <v>311500</v>
      </c>
      <c r="NZ1270">
        <v>0</v>
      </c>
      <c r="OA1270">
        <v>39287000</v>
      </c>
      <c r="OB1270">
        <v>6595300</v>
      </c>
      <c r="OC1270">
        <v>47810000</v>
      </c>
      <c r="OD1270">
        <v>1757600</v>
      </c>
      <c r="OE1270">
        <v>30897000</v>
      </c>
      <c r="OF1270">
        <v>27965000</v>
      </c>
      <c r="OG1270">
        <v>189060000</v>
      </c>
      <c r="OH1270">
        <v>57556000</v>
      </c>
      <c r="OI1270">
        <v>354280</v>
      </c>
      <c r="OJ1270">
        <v>552670</v>
      </c>
      <c r="OK1270">
        <v>921220</v>
      </c>
      <c r="OL1270">
        <v>1250200</v>
      </c>
      <c r="OM1270">
        <v>836210</v>
      </c>
      <c r="ON1270">
        <v>0</v>
      </c>
      <c r="OO1270">
        <v>0</v>
      </c>
      <c r="OP1270">
        <v>0</v>
      </c>
      <c r="OQ1270">
        <v>736430</v>
      </c>
      <c r="OR1270">
        <v>0</v>
      </c>
      <c r="OS1270">
        <v>0</v>
      </c>
      <c r="OT1270">
        <v>103270</v>
      </c>
      <c r="OU1270">
        <v>4738900</v>
      </c>
      <c r="OV1270">
        <v>1784800</v>
      </c>
      <c r="OW1270">
        <v>1372400</v>
      </c>
      <c r="OX1270">
        <v>579640</v>
      </c>
      <c r="OY1270">
        <v>534260</v>
      </c>
      <c r="OZ1270">
        <v>0</v>
      </c>
      <c r="PA1270">
        <v>5051100</v>
      </c>
      <c r="PB1270">
        <v>714470</v>
      </c>
      <c r="PC1270">
        <v>0</v>
      </c>
      <c r="PD1270">
        <v>0</v>
      </c>
      <c r="PE1270">
        <v>2184900</v>
      </c>
      <c r="PF1270">
        <v>643260</v>
      </c>
      <c r="PG1270">
        <v>0</v>
      </c>
      <c r="PH1270">
        <v>673780</v>
      </c>
      <c r="PI1270">
        <v>0</v>
      </c>
      <c r="PJ1270">
        <v>770360</v>
      </c>
      <c r="PK1270">
        <v>893680</v>
      </c>
      <c r="PL1270">
        <v>664480</v>
      </c>
      <c r="PM1270">
        <v>0</v>
      </c>
      <c r="PN1270">
        <v>0</v>
      </c>
      <c r="PO1270">
        <v>4406600</v>
      </c>
      <c r="PP1270">
        <v>36448000</v>
      </c>
      <c r="PQ1270">
        <v>35195000</v>
      </c>
      <c r="PR1270">
        <v>7418200</v>
      </c>
      <c r="PS1270">
        <v>15693000</v>
      </c>
      <c r="PT1270">
        <v>11804000</v>
      </c>
      <c r="PU1270">
        <v>31128000</v>
      </c>
      <c r="PV1270">
        <v>970230</v>
      </c>
      <c r="PW1270">
        <v>0</v>
      </c>
      <c r="PX1270">
        <v>339040</v>
      </c>
      <c r="PY1270">
        <v>1</v>
      </c>
      <c r="PZ1270">
        <v>0</v>
      </c>
      <c r="QA1270">
        <v>8</v>
      </c>
      <c r="QB1270">
        <v>3</v>
      </c>
      <c r="QC1270">
        <v>7</v>
      </c>
      <c r="QD1270">
        <v>1</v>
      </c>
      <c r="QE1270">
        <v>5</v>
      </c>
      <c r="QF1270">
        <v>6</v>
      </c>
      <c r="QG1270">
        <v>11</v>
      </c>
      <c r="QH1270">
        <v>10</v>
      </c>
      <c r="QI1270">
        <v>0</v>
      </c>
      <c r="QJ1270">
        <v>1</v>
      </c>
      <c r="QK1270">
        <v>1</v>
      </c>
      <c r="QL1270">
        <v>0</v>
      </c>
      <c r="QM1270">
        <v>0</v>
      </c>
      <c r="QN1270">
        <v>0</v>
      </c>
      <c r="QO1270">
        <v>0</v>
      </c>
      <c r="QP1270">
        <v>0</v>
      </c>
      <c r="QQ1270">
        <v>0</v>
      </c>
      <c r="QR1270">
        <v>0</v>
      </c>
      <c r="QS1270">
        <v>0</v>
      </c>
      <c r="QT1270">
        <v>0</v>
      </c>
      <c r="QU1270">
        <v>0</v>
      </c>
      <c r="QV1270">
        <v>0</v>
      </c>
      <c r="QW1270">
        <v>2</v>
      </c>
      <c r="QX1270">
        <v>2</v>
      </c>
      <c r="QY1270">
        <v>0</v>
      </c>
      <c r="QZ1270">
        <v>0</v>
      </c>
      <c r="RA1270">
        <v>0</v>
      </c>
      <c r="RB1270">
        <v>0</v>
      </c>
      <c r="RC1270">
        <v>6</v>
      </c>
      <c r="RD1270">
        <v>0</v>
      </c>
      <c r="RE1270">
        <v>0</v>
      </c>
      <c r="RF1270">
        <v>0</v>
      </c>
      <c r="RG1270">
        <v>0</v>
      </c>
      <c r="RH1270">
        <v>0</v>
      </c>
      <c r="RI1270">
        <v>0</v>
      </c>
      <c r="RJ1270">
        <v>0</v>
      </c>
      <c r="RK1270">
        <v>0</v>
      </c>
      <c r="RL1270">
        <v>0</v>
      </c>
      <c r="RM1270">
        <v>0</v>
      </c>
      <c r="RN1270">
        <v>0</v>
      </c>
      <c r="RO1270">
        <v>0</v>
      </c>
      <c r="RP1270">
        <v>0</v>
      </c>
      <c r="RQ1270">
        <v>0</v>
      </c>
      <c r="RR1270">
        <v>0</v>
      </c>
      <c r="RS1270">
        <v>1</v>
      </c>
      <c r="RT1270">
        <v>7</v>
      </c>
      <c r="RU1270">
        <v>6</v>
      </c>
      <c r="RV1270">
        <v>2</v>
      </c>
      <c r="RW1270">
        <v>5</v>
      </c>
      <c r="RX1270">
        <v>4</v>
      </c>
      <c r="RY1270">
        <v>8</v>
      </c>
      <c r="RZ1270">
        <v>1</v>
      </c>
      <c r="SA1270">
        <v>0</v>
      </c>
      <c r="SB1270">
        <v>0</v>
      </c>
      <c r="SC1270">
        <v>0</v>
      </c>
      <c r="SD1270">
        <v>0</v>
      </c>
      <c r="SE1270">
        <v>0</v>
      </c>
      <c r="SF1270">
        <v>0</v>
      </c>
      <c r="SG1270">
        <v>98</v>
      </c>
      <c r="SH1270" t="s">
        <v>526</v>
      </c>
      <c r="SI1270" t="s">
        <v>526</v>
      </c>
      <c r="SJ1270" t="s">
        <v>526</v>
      </c>
      <c r="SK1270">
        <v>635</v>
      </c>
      <c r="SL1270" t="s">
        <v>14185</v>
      </c>
      <c r="SM1270" t="s">
        <v>607</v>
      </c>
      <c r="SN1270" t="s">
        <v>14186</v>
      </c>
      <c r="SO1270" t="s">
        <v>14187</v>
      </c>
      <c r="SP1270" t="s">
        <v>14188</v>
      </c>
      <c r="SQ1270" t="s">
        <v>14189</v>
      </c>
      <c r="SR1270" t="s">
        <v>526</v>
      </c>
      <c r="SS1270" t="s">
        <v>14190</v>
      </c>
      <c r="ST1270" t="s">
        <v>526</v>
      </c>
      <c r="SU1270" t="s">
        <v>526</v>
      </c>
      <c r="SV1270" t="s">
        <v>14191</v>
      </c>
      <c r="SW1270" t="s">
        <v>526</v>
      </c>
    </row>
    <row r="1271" spans="1:517" x14ac:dyDescent="0.25">
      <c r="A1271" t="s">
        <v>14192</v>
      </c>
      <c r="B1271" s="2" t="s">
        <v>14193</v>
      </c>
      <c r="C1271" t="s">
        <v>14194</v>
      </c>
      <c r="D1271" t="s">
        <v>14195</v>
      </c>
      <c r="E1271" t="s">
        <v>3293</v>
      </c>
      <c r="F1271" t="s">
        <v>3293</v>
      </c>
      <c r="G1271" t="s">
        <v>3293</v>
      </c>
      <c r="H1271">
        <v>1</v>
      </c>
      <c r="I1271">
        <v>28</v>
      </c>
      <c r="J1271">
        <v>28</v>
      </c>
      <c r="K1271">
        <v>28</v>
      </c>
      <c r="L1271">
        <v>7</v>
      </c>
      <c r="M1271">
        <v>0</v>
      </c>
      <c r="N1271">
        <v>4</v>
      </c>
      <c r="O1271">
        <v>5</v>
      </c>
      <c r="P1271">
        <v>5</v>
      </c>
      <c r="Q1271">
        <v>0</v>
      </c>
      <c r="R1271">
        <v>5</v>
      </c>
      <c r="S1271">
        <v>3</v>
      </c>
      <c r="T1271">
        <v>27</v>
      </c>
      <c r="U1271">
        <v>21</v>
      </c>
      <c r="V1271">
        <v>0</v>
      </c>
      <c r="W1271">
        <v>0</v>
      </c>
      <c r="X1271">
        <v>1</v>
      </c>
      <c r="Y1271">
        <v>1</v>
      </c>
      <c r="Z1271">
        <v>0</v>
      </c>
      <c r="AA1271">
        <v>3</v>
      </c>
      <c r="AB1271">
        <v>1</v>
      </c>
      <c r="AC1271">
        <v>0</v>
      </c>
      <c r="AD1271">
        <v>1</v>
      </c>
      <c r="AE1271">
        <v>1</v>
      </c>
      <c r="AF1271">
        <v>1</v>
      </c>
      <c r="AG1271">
        <v>0</v>
      </c>
      <c r="AH1271">
        <v>2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0</v>
      </c>
      <c r="AP1271">
        <v>1</v>
      </c>
      <c r="AQ1271">
        <v>9</v>
      </c>
      <c r="AR1271">
        <v>0</v>
      </c>
      <c r="AS1271">
        <v>1</v>
      </c>
      <c r="AT1271">
        <v>0</v>
      </c>
      <c r="AU1271">
        <v>1</v>
      </c>
      <c r="AV1271">
        <v>2</v>
      </c>
      <c r="AW1271">
        <v>0</v>
      </c>
      <c r="AX1271">
        <v>1</v>
      </c>
      <c r="AY1271">
        <v>1</v>
      </c>
      <c r="AZ1271">
        <v>2</v>
      </c>
      <c r="BA1271">
        <v>0</v>
      </c>
      <c r="BB1271">
        <v>3</v>
      </c>
      <c r="BC1271">
        <v>3</v>
      </c>
      <c r="BD1271">
        <v>0</v>
      </c>
      <c r="BE1271">
        <v>2</v>
      </c>
      <c r="BF1271">
        <v>3</v>
      </c>
      <c r="BG1271">
        <v>7</v>
      </c>
      <c r="BH1271">
        <v>4</v>
      </c>
      <c r="BI1271">
        <v>3</v>
      </c>
      <c r="BJ1271">
        <v>2</v>
      </c>
      <c r="BK1271">
        <v>8</v>
      </c>
      <c r="BL1271">
        <v>9</v>
      </c>
      <c r="BM1271">
        <v>9</v>
      </c>
      <c r="BN1271">
        <v>1</v>
      </c>
      <c r="BO1271">
        <v>3</v>
      </c>
      <c r="BP1271">
        <v>1</v>
      </c>
      <c r="BQ1271">
        <v>7</v>
      </c>
      <c r="BR1271">
        <v>0</v>
      </c>
      <c r="BS1271">
        <v>1</v>
      </c>
      <c r="BT1271">
        <v>7</v>
      </c>
      <c r="BU1271">
        <v>0</v>
      </c>
      <c r="BV1271">
        <v>4</v>
      </c>
      <c r="BW1271">
        <v>5</v>
      </c>
      <c r="BX1271">
        <v>5</v>
      </c>
      <c r="BY1271">
        <v>0</v>
      </c>
      <c r="BZ1271">
        <v>5</v>
      </c>
      <c r="CA1271">
        <v>3</v>
      </c>
      <c r="CB1271">
        <v>27</v>
      </c>
      <c r="CC1271">
        <v>21</v>
      </c>
      <c r="CD1271">
        <v>0</v>
      </c>
      <c r="CE1271">
        <v>0</v>
      </c>
      <c r="CF1271">
        <v>1</v>
      </c>
      <c r="CG1271">
        <v>1</v>
      </c>
      <c r="CH1271">
        <v>0</v>
      </c>
      <c r="CI1271">
        <v>3</v>
      </c>
      <c r="CJ1271">
        <v>1</v>
      </c>
      <c r="CK1271">
        <v>0</v>
      </c>
      <c r="CL1271">
        <v>1</v>
      </c>
      <c r="CM1271">
        <v>1</v>
      </c>
      <c r="CN1271">
        <v>1</v>
      </c>
      <c r="CO1271">
        <v>0</v>
      </c>
      <c r="CP1271">
        <v>2</v>
      </c>
      <c r="CQ1271">
        <v>1</v>
      </c>
      <c r="CR1271">
        <v>1</v>
      </c>
      <c r="CS1271">
        <v>1</v>
      </c>
      <c r="CT1271">
        <v>1</v>
      </c>
      <c r="CU1271">
        <v>1</v>
      </c>
      <c r="CV1271">
        <v>1</v>
      </c>
      <c r="CW1271">
        <v>0</v>
      </c>
      <c r="CX1271">
        <v>1</v>
      </c>
      <c r="CY1271">
        <v>9</v>
      </c>
      <c r="CZ1271">
        <v>0</v>
      </c>
      <c r="DA1271">
        <v>1</v>
      </c>
      <c r="DB1271">
        <v>0</v>
      </c>
      <c r="DC1271">
        <v>1</v>
      </c>
      <c r="DD1271">
        <v>2</v>
      </c>
      <c r="DE1271">
        <v>0</v>
      </c>
      <c r="DF1271">
        <v>1</v>
      </c>
      <c r="DG1271">
        <v>1</v>
      </c>
      <c r="DH1271">
        <v>2</v>
      </c>
      <c r="DI1271">
        <v>0</v>
      </c>
      <c r="DJ1271">
        <v>3</v>
      </c>
      <c r="DK1271">
        <v>3</v>
      </c>
      <c r="DL1271">
        <v>0</v>
      </c>
      <c r="DM1271">
        <v>2</v>
      </c>
      <c r="DN1271">
        <v>3</v>
      </c>
      <c r="DO1271">
        <v>7</v>
      </c>
      <c r="DP1271">
        <v>4</v>
      </c>
      <c r="DQ1271">
        <v>3</v>
      </c>
      <c r="DR1271">
        <v>2</v>
      </c>
      <c r="DS1271">
        <v>8</v>
      </c>
      <c r="DT1271">
        <v>9</v>
      </c>
      <c r="DU1271">
        <v>9</v>
      </c>
      <c r="DV1271">
        <v>1</v>
      </c>
      <c r="DW1271">
        <v>3</v>
      </c>
      <c r="DX1271">
        <v>1</v>
      </c>
      <c r="DY1271">
        <v>7</v>
      </c>
      <c r="DZ1271">
        <v>0</v>
      </c>
      <c r="EA1271">
        <v>1</v>
      </c>
      <c r="EB1271">
        <v>7</v>
      </c>
      <c r="EC1271">
        <v>0</v>
      </c>
      <c r="ED1271">
        <v>4</v>
      </c>
      <c r="EE1271">
        <v>5</v>
      </c>
      <c r="EF1271">
        <v>5</v>
      </c>
      <c r="EG1271">
        <v>0</v>
      </c>
      <c r="EH1271">
        <v>5</v>
      </c>
      <c r="EI1271">
        <v>3</v>
      </c>
      <c r="EJ1271">
        <v>27</v>
      </c>
      <c r="EK1271">
        <v>21</v>
      </c>
      <c r="EL1271">
        <v>0</v>
      </c>
      <c r="EM1271">
        <v>0</v>
      </c>
      <c r="EN1271">
        <v>1</v>
      </c>
      <c r="EO1271">
        <v>1</v>
      </c>
      <c r="EP1271">
        <v>0</v>
      </c>
      <c r="EQ1271">
        <v>3</v>
      </c>
      <c r="ER1271">
        <v>1</v>
      </c>
      <c r="ES1271">
        <v>0</v>
      </c>
      <c r="ET1271">
        <v>1</v>
      </c>
      <c r="EU1271">
        <v>1</v>
      </c>
      <c r="EV1271">
        <v>1</v>
      </c>
      <c r="EW1271">
        <v>0</v>
      </c>
      <c r="EX1271">
        <v>2</v>
      </c>
      <c r="EY1271">
        <v>1</v>
      </c>
      <c r="EZ1271">
        <v>1</v>
      </c>
      <c r="FA1271">
        <v>1</v>
      </c>
      <c r="FB1271">
        <v>1</v>
      </c>
      <c r="FC1271">
        <v>1</v>
      </c>
      <c r="FD1271">
        <v>1</v>
      </c>
      <c r="FE1271">
        <v>0</v>
      </c>
      <c r="FF1271">
        <v>1</v>
      </c>
      <c r="FG1271">
        <v>9</v>
      </c>
      <c r="FH1271">
        <v>0</v>
      </c>
      <c r="FI1271">
        <v>1</v>
      </c>
      <c r="FJ1271">
        <v>0</v>
      </c>
      <c r="FK1271">
        <v>1</v>
      </c>
      <c r="FL1271">
        <v>2</v>
      </c>
      <c r="FM1271">
        <v>0</v>
      </c>
      <c r="FN1271">
        <v>1</v>
      </c>
      <c r="FO1271">
        <v>1</v>
      </c>
      <c r="FP1271">
        <v>2</v>
      </c>
      <c r="FQ1271">
        <v>0</v>
      </c>
      <c r="FR1271">
        <v>3</v>
      </c>
      <c r="FS1271">
        <v>3</v>
      </c>
      <c r="FT1271">
        <v>0</v>
      </c>
      <c r="FU1271">
        <v>2</v>
      </c>
      <c r="FV1271">
        <v>3</v>
      </c>
      <c r="FW1271">
        <v>7</v>
      </c>
      <c r="FX1271">
        <v>4</v>
      </c>
      <c r="FY1271">
        <v>3</v>
      </c>
      <c r="FZ1271">
        <v>2</v>
      </c>
      <c r="GA1271">
        <v>8</v>
      </c>
      <c r="GB1271">
        <v>9</v>
      </c>
      <c r="GC1271">
        <v>9</v>
      </c>
      <c r="GD1271">
        <v>1</v>
      </c>
      <c r="GE1271">
        <v>3</v>
      </c>
      <c r="GF1271">
        <v>1</v>
      </c>
      <c r="GG1271">
        <v>7</v>
      </c>
      <c r="GH1271">
        <v>0</v>
      </c>
      <c r="GI1271">
        <v>1</v>
      </c>
      <c r="GJ1271">
        <v>9.1999999999999993</v>
      </c>
      <c r="GK1271">
        <v>9.1999999999999993</v>
      </c>
      <c r="GL1271">
        <v>9.1999999999999993</v>
      </c>
      <c r="GM1271">
        <v>469.08</v>
      </c>
      <c r="GN1271">
        <v>4128</v>
      </c>
      <c r="GO1271" t="s">
        <v>14196</v>
      </c>
      <c r="GP1271">
        <v>0</v>
      </c>
      <c r="GQ1271">
        <v>252.59</v>
      </c>
      <c r="GR1271" t="s">
        <v>524</v>
      </c>
      <c r="GS1271" t="s">
        <v>526</v>
      </c>
      <c r="GT1271" t="s">
        <v>524</v>
      </c>
      <c r="GU1271" t="s">
        <v>525</v>
      </c>
      <c r="GV1271" t="s">
        <v>524</v>
      </c>
      <c r="GW1271" t="s">
        <v>526</v>
      </c>
      <c r="GX1271" t="s">
        <v>524</v>
      </c>
      <c r="GY1271" t="s">
        <v>524</v>
      </c>
      <c r="GZ1271" t="s">
        <v>525</v>
      </c>
      <c r="HA1271" t="s">
        <v>525</v>
      </c>
      <c r="HB1271" t="s">
        <v>526</v>
      </c>
      <c r="HC1271" t="s">
        <v>526</v>
      </c>
      <c r="HD1271" t="s">
        <v>524</v>
      </c>
      <c r="HE1271" t="s">
        <v>524</v>
      </c>
      <c r="HF1271" t="s">
        <v>526</v>
      </c>
      <c r="HG1271" t="s">
        <v>525</v>
      </c>
      <c r="HH1271" t="s">
        <v>524</v>
      </c>
      <c r="HI1271" t="s">
        <v>526</v>
      </c>
      <c r="HJ1271" t="s">
        <v>524</v>
      </c>
      <c r="HK1271" t="s">
        <v>524</v>
      </c>
      <c r="HL1271" t="s">
        <v>524</v>
      </c>
      <c r="HM1271" t="s">
        <v>526</v>
      </c>
      <c r="HN1271" t="s">
        <v>524</v>
      </c>
      <c r="HO1271" t="s">
        <v>524</v>
      </c>
      <c r="HP1271" t="s">
        <v>524</v>
      </c>
      <c r="HQ1271" t="s">
        <v>525</v>
      </c>
      <c r="HR1271" t="s">
        <v>524</v>
      </c>
      <c r="HS1271" t="s">
        <v>524</v>
      </c>
      <c r="HT1271" t="s">
        <v>524</v>
      </c>
      <c r="HU1271" t="s">
        <v>526</v>
      </c>
      <c r="HV1271" t="s">
        <v>524</v>
      </c>
      <c r="HW1271" t="s">
        <v>524</v>
      </c>
      <c r="HX1271" t="s">
        <v>526</v>
      </c>
      <c r="HY1271" t="s">
        <v>524</v>
      </c>
      <c r="HZ1271" t="s">
        <v>526</v>
      </c>
      <c r="IA1271" t="s">
        <v>524</v>
      </c>
      <c r="IB1271" t="s">
        <v>524</v>
      </c>
      <c r="IC1271" t="s">
        <v>526</v>
      </c>
      <c r="ID1271" t="s">
        <v>524</v>
      </c>
      <c r="IE1271" t="s">
        <v>524</v>
      </c>
      <c r="IF1271" t="s">
        <v>524</v>
      </c>
      <c r="IG1271" t="s">
        <v>526</v>
      </c>
      <c r="IH1271" t="s">
        <v>524</v>
      </c>
      <c r="II1271" t="s">
        <v>524</v>
      </c>
      <c r="IJ1271" t="s">
        <v>526</v>
      </c>
      <c r="IK1271" t="s">
        <v>524</v>
      </c>
      <c r="IL1271" t="s">
        <v>524</v>
      </c>
      <c r="IM1271" t="s">
        <v>524</v>
      </c>
      <c r="IN1271" t="s">
        <v>524</v>
      </c>
      <c r="IO1271" t="s">
        <v>524</v>
      </c>
      <c r="IP1271" t="s">
        <v>524</v>
      </c>
      <c r="IQ1271" t="s">
        <v>524</v>
      </c>
      <c r="IR1271" t="s">
        <v>524</v>
      </c>
      <c r="IS1271" t="s">
        <v>524</v>
      </c>
      <c r="IT1271" t="s">
        <v>524</v>
      </c>
      <c r="IU1271" t="s">
        <v>524</v>
      </c>
      <c r="IV1271" t="s">
        <v>524</v>
      </c>
      <c r="IW1271" t="s">
        <v>524</v>
      </c>
      <c r="IX1271" t="s">
        <v>526</v>
      </c>
      <c r="IY1271" t="s">
        <v>524</v>
      </c>
      <c r="IZ1271">
        <v>2.4</v>
      </c>
      <c r="JA1271">
        <v>0</v>
      </c>
      <c r="JB1271">
        <v>1.8</v>
      </c>
      <c r="JC1271">
        <v>1.6</v>
      </c>
      <c r="JD1271">
        <v>1.9</v>
      </c>
      <c r="JE1271">
        <v>0</v>
      </c>
      <c r="JF1271">
        <v>1.5</v>
      </c>
      <c r="JG1271">
        <v>0.9</v>
      </c>
      <c r="JH1271">
        <v>9</v>
      </c>
      <c r="JI1271">
        <v>7</v>
      </c>
      <c r="JJ1271">
        <v>0</v>
      </c>
      <c r="JK1271">
        <v>0</v>
      </c>
      <c r="JL1271">
        <v>0.5</v>
      </c>
      <c r="JM1271">
        <v>0.2</v>
      </c>
      <c r="JN1271">
        <v>0</v>
      </c>
      <c r="JO1271">
        <v>0.6</v>
      </c>
      <c r="JP1271">
        <v>0.2</v>
      </c>
      <c r="JQ1271">
        <v>0</v>
      </c>
      <c r="JR1271">
        <v>0.2</v>
      </c>
      <c r="JS1271">
        <v>0.2</v>
      </c>
      <c r="JT1271">
        <v>0.5</v>
      </c>
      <c r="JU1271">
        <v>0</v>
      </c>
      <c r="JV1271">
        <v>0.4</v>
      </c>
      <c r="JW1271">
        <v>0.2</v>
      </c>
      <c r="JX1271">
        <v>0.2</v>
      </c>
      <c r="JY1271">
        <v>0.2</v>
      </c>
      <c r="JZ1271">
        <v>0.2</v>
      </c>
      <c r="KA1271">
        <v>0.2</v>
      </c>
      <c r="KB1271">
        <v>0.2</v>
      </c>
      <c r="KC1271">
        <v>0</v>
      </c>
      <c r="KD1271">
        <v>0.3</v>
      </c>
      <c r="KE1271">
        <v>2.5</v>
      </c>
      <c r="KF1271">
        <v>0</v>
      </c>
      <c r="KG1271">
        <v>0.2</v>
      </c>
      <c r="KH1271">
        <v>0</v>
      </c>
      <c r="KI1271">
        <v>0.3</v>
      </c>
      <c r="KJ1271">
        <v>0.5</v>
      </c>
      <c r="KK1271">
        <v>0</v>
      </c>
      <c r="KL1271">
        <v>0.3</v>
      </c>
      <c r="KM1271">
        <v>0.2</v>
      </c>
      <c r="KN1271">
        <v>0.4</v>
      </c>
      <c r="KO1271">
        <v>0</v>
      </c>
      <c r="KP1271">
        <v>0.9</v>
      </c>
      <c r="KQ1271">
        <v>0.8</v>
      </c>
      <c r="KR1271">
        <v>0</v>
      </c>
      <c r="KS1271">
        <v>0.4</v>
      </c>
      <c r="KT1271">
        <v>0.7</v>
      </c>
      <c r="KU1271">
        <v>2.4</v>
      </c>
      <c r="KV1271">
        <v>1.4</v>
      </c>
      <c r="KW1271">
        <v>0.9</v>
      </c>
      <c r="KX1271">
        <v>0.6</v>
      </c>
      <c r="KY1271">
        <v>2.9</v>
      </c>
      <c r="KZ1271">
        <v>3.1</v>
      </c>
      <c r="LA1271">
        <v>3.2</v>
      </c>
      <c r="LB1271">
        <v>0.3</v>
      </c>
      <c r="LC1271">
        <v>1.1000000000000001</v>
      </c>
      <c r="LD1271">
        <v>0.3</v>
      </c>
      <c r="LE1271">
        <v>2.7</v>
      </c>
      <c r="LF1271">
        <v>0</v>
      </c>
      <c r="LG1271">
        <v>0.2</v>
      </c>
      <c r="LH1271">
        <v>283650000</v>
      </c>
      <c r="LI1271">
        <v>1504100</v>
      </c>
      <c r="LJ1271">
        <v>0</v>
      </c>
      <c r="LK1271">
        <v>1541100</v>
      </c>
      <c r="LL1271">
        <v>1108300</v>
      </c>
      <c r="LM1271">
        <v>1020400</v>
      </c>
      <c r="LN1271">
        <v>0</v>
      </c>
      <c r="LO1271">
        <v>602520</v>
      </c>
      <c r="LP1271">
        <v>707470</v>
      </c>
      <c r="LQ1271">
        <v>218950000</v>
      </c>
      <c r="LR1271">
        <v>18796000</v>
      </c>
      <c r="LS1271">
        <v>0</v>
      </c>
      <c r="LT1271">
        <v>0</v>
      </c>
      <c r="LU1271">
        <v>67693</v>
      </c>
      <c r="LV1271">
        <v>127530</v>
      </c>
      <c r="LW1271">
        <v>0</v>
      </c>
      <c r="LX1271">
        <v>1492600</v>
      </c>
      <c r="LY1271">
        <v>65534</v>
      </c>
      <c r="LZ1271">
        <v>0</v>
      </c>
      <c r="MA1271">
        <v>141400</v>
      </c>
      <c r="MB1271">
        <v>1198200</v>
      </c>
      <c r="MC1271">
        <v>122400</v>
      </c>
      <c r="MD1271">
        <v>0</v>
      </c>
      <c r="ME1271">
        <v>59334</v>
      </c>
      <c r="MF1271">
        <v>292990</v>
      </c>
      <c r="MG1271">
        <v>195330</v>
      </c>
      <c r="MH1271">
        <v>1181600</v>
      </c>
      <c r="MI1271">
        <v>71064</v>
      </c>
      <c r="MJ1271">
        <v>95156</v>
      </c>
      <c r="MK1271">
        <v>134510</v>
      </c>
      <c r="ML1271">
        <v>0</v>
      </c>
      <c r="MM1271">
        <v>878520</v>
      </c>
      <c r="MN1271">
        <v>1774200</v>
      </c>
      <c r="MO1271">
        <v>0</v>
      </c>
      <c r="MP1271">
        <v>27607</v>
      </c>
      <c r="MQ1271">
        <v>0</v>
      </c>
      <c r="MR1271">
        <v>1514400</v>
      </c>
      <c r="MS1271">
        <v>1019700</v>
      </c>
      <c r="MT1271">
        <v>0</v>
      </c>
      <c r="MU1271">
        <v>1689200</v>
      </c>
      <c r="MV1271">
        <v>189960</v>
      </c>
      <c r="MW1271">
        <v>1950500</v>
      </c>
      <c r="MX1271">
        <v>0</v>
      </c>
      <c r="MY1271">
        <v>750070</v>
      </c>
      <c r="MZ1271">
        <v>1902600</v>
      </c>
      <c r="NA1271">
        <v>0</v>
      </c>
      <c r="NB1271">
        <v>608880</v>
      </c>
      <c r="NC1271">
        <v>1238500</v>
      </c>
      <c r="ND1271">
        <v>3238800</v>
      </c>
      <c r="NE1271">
        <v>2187400</v>
      </c>
      <c r="NF1271">
        <v>763570</v>
      </c>
      <c r="NG1271">
        <v>883560</v>
      </c>
      <c r="NH1271">
        <v>1950500</v>
      </c>
      <c r="NI1271">
        <v>2357600</v>
      </c>
      <c r="NJ1271">
        <v>3070900</v>
      </c>
      <c r="NK1271">
        <v>295020</v>
      </c>
      <c r="NL1271">
        <v>1134200</v>
      </c>
      <c r="NM1271">
        <v>538220</v>
      </c>
      <c r="NN1271">
        <v>4177500</v>
      </c>
      <c r="NO1271">
        <v>0</v>
      </c>
      <c r="NP1271">
        <v>36267</v>
      </c>
      <c r="NQ1271">
        <v>425530</v>
      </c>
      <c r="NR1271">
        <v>0</v>
      </c>
      <c r="NS1271">
        <v>0</v>
      </c>
      <c r="NT1271">
        <v>0</v>
      </c>
      <c r="NU1271">
        <v>0</v>
      </c>
      <c r="NV1271">
        <v>273890</v>
      </c>
      <c r="NW1271">
        <v>639740</v>
      </c>
      <c r="NX1271">
        <v>0</v>
      </c>
      <c r="NY1271">
        <v>0</v>
      </c>
      <c r="NZ1271">
        <v>0</v>
      </c>
      <c r="OA1271">
        <v>319250</v>
      </c>
      <c r="OB1271">
        <v>270740</v>
      </c>
      <c r="OC1271">
        <v>318810</v>
      </c>
      <c r="OD1271">
        <v>0</v>
      </c>
      <c r="OE1271">
        <v>232580</v>
      </c>
      <c r="OF1271">
        <v>216310</v>
      </c>
      <c r="OG1271">
        <v>233820000</v>
      </c>
      <c r="OH1271">
        <v>1106300</v>
      </c>
      <c r="OI1271">
        <v>0</v>
      </c>
      <c r="OJ1271">
        <v>0</v>
      </c>
      <c r="OK1271">
        <v>0</v>
      </c>
      <c r="OL1271">
        <v>0</v>
      </c>
      <c r="OM1271">
        <v>314190</v>
      </c>
      <c r="ON1271">
        <v>0</v>
      </c>
      <c r="OO1271">
        <v>0</v>
      </c>
      <c r="OP1271">
        <v>0</v>
      </c>
      <c r="OQ1271">
        <v>0</v>
      </c>
      <c r="OR1271">
        <v>0</v>
      </c>
      <c r="OS1271">
        <v>0</v>
      </c>
      <c r="OT1271">
        <v>0</v>
      </c>
      <c r="OU1271">
        <v>0</v>
      </c>
      <c r="OV1271">
        <v>0</v>
      </c>
      <c r="OW1271">
        <v>0</v>
      </c>
      <c r="OX1271">
        <v>0</v>
      </c>
      <c r="OY1271">
        <v>0</v>
      </c>
      <c r="OZ1271">
        <v>0</v>
      </c>
      <c r="PA1271">
        <v>0</v>
      </c>
      <c r="PB1271">
        <v>433860</v>
      </c>
      <c r="PC1271">
        <v>0</v>
      </c>
      <c r="PD1271">
        <v>0</v>
      </c>
      <c r="PE1271">
        <v>0</v>
      </c>
      <c r="PF1271">
        <v>259690</v>
      </c>
      <c r="PG1271">
        <v>0</v>
      </c>
      <c r="PH1271">
        <v>0</v>
      </c>
      <c r="PI1271">
        <v>0</v>
      </c>
      <c r="PJ1271">
        <v>0</v>
      </c>
      <c r="PK1271">
        <v>0</v>
      </c>
      <c r="PL1271">
        <v>176780</v>
      </c>
      <c r="PM1271">
        <v>0</v>
      </c>
      <c r="PN1271">
        <v>0</v>
      </c>
      <c r="PO1271">
        <v>254010</v>
      </c>
      <c r="PP1271">
        <v>571410</v>
      </c>
      <c r="PQ1271">
        <v>380350</v>
      </c>
      <c r="PR1271">
        <v>224720</v>
      </c>
      <c r="PS1271">
        <v>241740</v>
      </c>
      <c r="PT1271">
        <v>421980</v>
      </c>
      <c r="PU1271">
        <v>537310</v>
      </c>
      <c r="PV1271">
        <v>497670</v>
      </c>
      <c r="PW1271">
        <v>0</v>
      </c>
      <c r="PX1271">
        <v>0</v>
      </c>
      <c r="PY1271">
        <v>0</v>
      </c>
      <c r="PZ1271">
        <v>0</v>
      </c>
      <c r="QA1271">
        <v>0</v>
      </c>
      <c r="QB1271">
        <v>1</v>
      </c>
      <c r="QC1271">
        <v>0</v>
      </c>
      <c r="QD1271">
        <v>0</v>
      </c>
      <c r="QE1271">
        <v>0</v>
      </c>
      <c r="QF1271">
        <v>0</v>
      </c>
      <c r="QG1271">
        <v>31</v>
      </c>
      <c r="QH1271">
        <v>1</v>
      </c>
      <c r="QI1271">
        <v>0</v>
      </c>
      <c r="QJ1271">
        <v>0</v>
      </c>
      <c r="QK1271">
        <v>0</v>
      </c>
      <c r="QL1271">
        <v>0</v>
      </c>
      <c r="QM1271">
        <v>0</v>
      </c>
      <c r="QN1271">
        <v>1</v>
      </c>
      <c r="QO1271">
        <v>0</v>
      </c>
      <c r="QP1271">
        <v>0</v>
      </c>
      <c r="QQ1271">
        <v>0</v>
      </c>
      <c r="QR1271">
        <v>0</v>
      </c>
      <c r="QS1271">
        <v>0</v>
      </c>
      <c r="QT1271">
        <v>0</v>
      </c>
      <c r="QU1271">
        <v>0</v>
      </c>
      <c r="QV1271">
        <v>0</v>
      </c>
      <c r="QW1271">
        <v>0</v>
      </c>
      <c r="QX1271">
        <v>1</v>
      </c>
      <c r="QY1271">
        <v>0</v>
      </c>
      <c r="QZ1271">
        <v>0</v>
      </c>
      <c r="RA1271">
        <v>0</v>
      </c>
      <c r="RB1271">
        <v>0</v>
      </c>
      <c r="RC1271">
        <v>0</v>
      </c>
      <c r="RD1271">
        <v>0</v>
      </c>
      <c r="RE1271">
        <v>0</v>
      </c>
      <c r="RF1271">
        <v>0</v>
      </c>
      <c r="RG1271">
        <v>0</v>
      </c>
      <c r="RH1271">
        <v>0</v>
      </c>
      <c r="RI1271">
        <v>0</v>
      </c>
      <c r="RJ1271">
        <v>0</v>
      </c>
      <c r="RK1271">
        <v>0</v>
      </c>
      <c r="RL1271">
        <v>0</v>
      </c>
      <c r="RM1271">
        <v>0</v>
      </c>
      <c r="RN1271">
        <v>0</v>
      </c>
      <c r="RO1271">
        <v>0</v>
      </c>
      <c r="RP1271">
        <v>0</v>
      </c>
      <c r="RQ1271">
        <v>0</v>
      </c>
      <c r="RR1271">
        <v>0</v>
      </c>
      <c r="RS1271">
        <v>0</v>
      </c>
      <c r="RT1271">
        <v>0</v>
      </c>
      <c r="RU1271">
        <v>0</v>
      </c>
      <c r="RV1271">
        <v>0</v>
      </c>
      <c r="RW1271">
        <v>0</v>
      </c>
      <c r="RX1271">
        <v>0</v>
      </c>
      <c r="RY1271">
        <v>0</v>
      </c>
      <c r="RZ1271">
        <v>0</v>
      </c>
      <c r="SA1271">
        <v>0</v>
      </c>
      <c r="SB1271">
        <v>0</v>
      </c>
      <c r="SC1271">
        <v>0</v>
      </c>
      <c r="SD1271">
        <v>0</v>
      </c>
      <c r="SE1271">
        <v>0</v>
      </c>
      <c r="SF1271">
        <v>0</v>
      </c>
      <c r="SG1271">
        <v>35</v>
      </c>
      <c r="SH1271" t="s">
        <v>526</v>
      </c>
      <c r="SI1271" t="s">
        <v>526</v>
      </c>
      <c r="SJ1271" t="s">
        <v>526</v>
      </c>
      <c r="SK1271">
        <v>1305</v>
      </c>
      <c r="SL1271" t="s">
        <v>14197</v>
      </c>
      <c r="SM1271" t="s">
        <v>2054</v>
      </c>
      <c r="SN1271" t="s">
        <v>14198</v>
      </c>
      <c r="SO1271" t="s">
        <v>14199</v>
      </c>
      <c r="SP1271" t="s">
        <v>14200</v>
      </c>
      <c r="SQ1271" t="s">
        <v>14201</v>
      </c>
      <c r="SR1271" t="s">
        <v>526</v>
      </c>
      <c r="SS1271" t="s">
        <v>14202</v>
      </c>
      <c r="ST1271" t="s">
        <v>526</v>
      </c>
      <c r="SU1271" t="s">
        <v>526</v>
      </c>
      <c r="SV1271" t="s">
        <v>14203</v>
      </c>
      <c r="SW1271" t="s">
        <v>526</v>
      </c>
    </row>
    <row r="1272" spans="1:517" x14ac:dyDescent="0.25">
      <c r="A1272" t="s">
        <v>14204</v>
      </c>
      <c r="B1272" s="2" t="s">
        <v>14205</v>
      </c>
      <c r="C1272" t="s">
        <v>14206</v>
      </c>
      <c r="D1272" t="s">
        <v>14207</v>
      </c>
      <c r="E1272" t="s">
        <v>14208</v>
      </c>
      <c r="F1272" t="s">
        <v>14208</v>
      </c>
      <c r="G1272" t="s">
        <v>14208</v>
      </c>
      <c r="H1272">
        <v>2</v>
      </c>
      <c r="I1272">
        <v>12</v>
      </c>
      <c r="J1272">
        <v>12</v>
      </c>
      <c r="K1272">
        <v>12</v>
      </c>
      <c r="L1272">
        <v>5</v>
      </c>
      <c r="M1272">
        <v>1</v>
      </c>
      <c r="N1272">
        <v>10</v>
      </c>
      <c r="O1272">
        <v>5</v>
      </c>
      <c r="P1272">
        <v>9</v>
      </c>
      <c r="Q1272">
        <v>1</v>
      </c>
      <c r="R1272">
        <v>5</v>
      </c>
      <c r="S1272">
        <v>5</v>
      </c>
      <c r="T1272">
        <v>12</v>
      </c>
      <c r="U1272">
        <v>8</v>
      </c>
      <c r="V1272">
        <v>3</v>
      </c>
      <c r="W1272">
        <v>4</v>
      </c>
      <c r="X1272">
        <v>3</v>
      </c>
      <c r="Y1272">
        <v>2</v>
      </c>
      <c r="Z1272">
        <v>1</v>
      </c>
      <c r="AA1272">
        <v>3</v>
      </c>
      <c r="AB1272">
        <v>2</v>
      </c>
      <c r="AC1272">
        <v>0</v>
      </c>
      <c r="AD1272">
        <v>0</v>
      </c>
      <c r="AE1272">
        <v>1</v>
      </c>
      <c r="AF1272">
        <v>0</v>
      </c>
      <c r="AG1272">
        <v>0</v>
      </c>
      <c r="AH1272">
        <v>3</v>
      </c>
      <c r="AI1272">
        <v>1</v>
      </c>
      <c r="AJ1272">
        <v>2</v>
      </c>
      <c r="AK1272">
        <v>0</v>
      </c>
      <c r="AL1272">
        <v>2</v>
      </c>
      <c r="AM1272">
        <v>1</v>
      </c>
      <c r="AN1272">
        <v>0</v>
      </c>
      <c r="AO1272">
        <v>0</v>
      </c>
      <c r="AP1272">
        <v>0</v>
      </c>
      <c r="AQ1272">
        <v>4</v>
      </c>
      <c r="AR1272">
        <v>0</v>
      </c>
      <c r="AS1272">
        <v>3</v>
      </c>
      <c r="AT1272">
        <v>0</v>
      </c>
      <c r="AU1272">
        <v>4</v>
      </c>
      <c r="AV1272">
        <v>3</v>
      </c>
      <c r="AW1272">
        <v>0</v>
      </c>
      <c r="AX1272">
        <v>2</v>
      </c>
      <c r="AY1272">
        <v>0</v>
      </c>
      <c r="AZ1272">
        <v>2</v>
      </c>
      <c r="BA1272">
        <v>3</v>
      </c>
      <c r="BB1272">
        <v>1</v>
      </c>
      <c r="BC1272">
        <v>0</v>
      </c>
      <c r="BD1272">
        <v>2</v>
      </c>
      <c r="BE1272">
        <v>0</v>
      </c>
      <c r="BF1272">
        <v>4</v>
      </c>
      <c r="BG1272">
        <v>5</v>
      </c>
      <c r="BH1272">
        <v>5</v>
      </c>
      <c r="BI1272">
        <v>3</v>
      </c>
      <c r="BJ1272">
        <v>4</v>
      </c>
      <c r="BK1272">
        <v>5</v>
      </c>
      <c r="BL1272">
        <v>4</v>
      </c>
      <c r="BM1272">
        <v>5</v>
      </c>
      <c r="BN1272">
        <v>1</v>
      </c>
      <c r="BO1272">
        <v>4</v>
      </c>
      <c r="BP1272">
        <v>3</v>
      </c>
      <c r="BQ1272">
        <v>4</v>
      </c>
      <c r="BR1272">
        <v>1</v>
      </c>
      <c r="BS1272">
        <v>1</v>
      </c>
      <c r="BT1272">
        <v>5</v>
      </c>
      <c r="BU1272">
        <v>1</v>
      </c>
      <c r="BV1272">
        <v>10</v>
      </c>
      <c r="BW1272">
        <v>5</v>
      </c>
      <c r="BX1272">
        <v>9</v>
      </c>
      <c r="BY1272">
        <v>1</v>
      </c>
      <c r="BZ1272">
        <v>5</v>
      </c>
      <c r="CA1272">
        <v>5</v>
      </c>
      <c r="CB1272">
        <v>12</v>
      </c>
      <c r="CC1272">
        <v>8</v>
      </c>
      <c r="CD1272">
        <v>3</v>
      </c>
      <c r="CE1272">
        <v>4</v>
      </c>
      <c r="CF1272">
        <v>3</v>
      </c>
      <c r="CG1272">
        <v>2</v>
      </c>
      <c r="CH1272">
        <v>1</v>
      </c>
      <c r="CI1272">
        <v>3</v>
      </c>
      <c r="CJ1272">
        <v>2</v>
      </c>
      <c r="CK1272">
        <v>0</v>
      </c>
      <c r="CL1272">
        <v>0</v>
      </c>
      <c r="CM1272">
        <v>1</v>
      </c>
      <c r="CN1272">
        <v>0</v>
      </c>
      <c r="CO1272">
        <v>0</v>
      </c>
      <c r="CP1272">
        <v>3</v>
      </c>
      <c r="CQ1272">
        <v>1</v>
      </c>
      <c r="CR1272">
        <v>2</v>
      </c>
      <c r="CS1272">
        <v>0</v>
      </c>
      <c r="CT1272">
        <v>2</v>
      </c>
      <c r="CU1272">
        <v>1</v>
      </c>
      <c r="CV1272">
        <v>0</v>
      </c>
      <c r="CW1272">
        <v>0</v>
      </c>
      <c r="CX1272">
        <v>0</v>
      </c>
      <c r="CY1272">
        <v>4</v>
      </c>
      <c r="CZ1272">
        <v>0</v>
      </c>
      <c r="DA1272">
        <v>3</v>
      </c>
      <c r="DB1272">
        <v>0</v>
      </c>
      <c r="DC1272">
        <v>4</v>
      </c>
      <c r="DD1272">
        <v>3</v>
      </c>
      <c r="DE1272">
        <v>0</v>
      </c>
      <c r="DF1272">
        <v>2</v>
      </c>
      <c r="DG1272">
        <v>0</v>
      </c>
      <c r="DH1272">
        <v>2</v>
      </c>
      <c r="DI1272">
        <v>3</v>
      </c>
      <c r="DJ1272">
        <v>1</v>
      </c>
      <c r="DK1272">
        <v>0</v>
      </c>
      <c r="DL1272">
        <v>2</v>
      </c>
      <c r="DM1272">
        <v>0</v>
      </c>
      <c r="DN1272">
        <v>4</v>
      </c>
      <c r="DO1272">
        <v>5</v>
      </c>
      <c r="DP1272">
        <v>5</v>
      </c>
      <c r="DQ1272">
        <v>3</v>
      </c>
      <c r="DR1272">
        <v>4</v>
      </c>
      <c r="DS1272">
        <v>5</v>
      </c>
      <c r="DT1272">
        <v>4</v>
      </c>
      <c r="DU1272">
        <v>5</v>
      </c>
      <c r="DV1272">
        <v>1</v>
      </c>
      <c r="DW1272">
        <v>4</v>
      </c>
      <c r="DX1272">
        <v>3</v>
      </c>
      <c r="DY1272">
        <v>4</v>
      </c>
      <c r="DZ1272">
        <v>1</v>
      </c>
      <c r="EA1272">
        <v>1</v>
      </c>
      <c r="EB1272">
        <v>5</v>
      </c>
      <c r="EC1272">
        <v>1</v>
      </c>
      <c r="ED1272">
        <v>10</v>
      </c>
      <c r="EE1272">
        <v>5</v>
      </c>
      <c r="EF1272">
        <v>9</v>
      </c>
      <c r="EG1272">
        <v>1</v>
      </c>
      <c r="EH1272">
        <v>5</v>
      </c>
      <c r="EI1272">
        <v>5</v>
      </c>
      <c r="EJ1272">
        <v>12</v>
      </c>
      <c r="EK1272">
        <v>8</v>
      </c>
      <c r="EL1272">
        <v>3</v>
      </c>
      <c r="EM1272">
        <v>4</v>
      </c>
      <c r="EN1272">
        <v>3</v>
      </c>
      <c r="EO1272">
        <v>2</v>
      </c>
      <c r="EP1272">
        <v>1</v>
      </c>
      <c r="EQ1272">
        <v>3</v>
      </c>
      <c r="ER1272">
        <v>2</v>
      </c>
      <c r="ES1272">
        <v>0</v>
      </c>
      <c r="ET1272">
        <v>0</v>
      </c>
      <c r="EU1272">
        <v>1</v>
      </c>
      <c r="EV1272">
        <v>0</v>
      </c>
      <c r="EW1272">
        <v>0</v>
      </c>
      <c r="EX1272">
        <v>3</v>
      </c>
      <c r="EY1272">
        <v>1</v>
      </c>
      <c r="EZ1272">
        <v>2</v>
      </c>
      <c r="FA1272">
        <v>0</v>
      </c>
      <c r="FB1272">
        <v>2</v>
      </c>
      <c r="FC1272">
        <v>1</v>
      </c>
      <c r="FD1272">
        <v>0</v>
      </c>
      <c r="FE1272">
        <v>0</v>
      </c>
      <c r="FF1272">
        <v>0</v>
      </c>
      <c r="FG1272">
        <v>4</v>
      </c>
      <c r="FH1272">
        <v>0</v>
      </c>
      <c r="FI1272">
        <v>3</v>
      </c>
      <c r="FJ1272">
        <v>0</v>
      </c>
      <c r="FK1272">
        <v>4</v>
      </c>
      <c r="FL1272">
        <v>3</v>
      </c>
      <c r="FM1272">
        <v>0</v>
      </c>
      <c r="FN1272">
        <v>2</v>
      </c>
      <c r="FO1272">
        <v>0</v>
      </c>
      <c r="FP1272">
        <v>2</v>
      </c>
      <c r="FQ1272">
        <v>3</v>
      </c>
      <c r="FR1272">
        <v>1</v>
      </c>
      <c r="FS1272">
        <v>0</v>
      </c>
      <c r="FT1272">
        <v>2</v>
      </c>
      <c r="FU1272">
        <v>0</v>
      </c>
      <c r="FV1272">
        <v>4</v>
      </c>
      <c r="FW1272">
        <v>5</v>
      </c>
      <c r="FX1272">
        <v>5</v>
      </c>
      <c r="FY1272">
        <v>3</v>
      </c>
      <c r="FZ1272">
        <v>4</v>
      </c>
      <c r="GA1272">
        <v>5</v>
      </c>
      <c r="GB1272">
        <v>4</v>
      </c>
      <c r="GC1272">
        <v>5</v>
      </c>
      <c r="GD1272">
        <v>1</v>
      </c>
      <c r="GE1272">
        <v>4</v>
      </c>
      <c r="GF1272">
        <v>3</v>
      </c>
      <c r="GG1272">
        <v>4</v>
      </c>
      <c r="GH1272">
        <v>1</v>
      </c>
      <c r="GI1272">
        <v>1</v>
      </c>
      <c r="GJ1272">
        <v>39.1</v>
      </c>
      <c r="GK1272">
        <v>39.1</v>
      </c>
      <c r="GL1272">
        <v>39.1</v>
      </c>
      <c r="GM1272">
        <v>41.515000000000001</v>
      </c>
      <c r="GN1272">
        <v>361</v>
      </c>
      <c r="GO1272" t="s">
        <v>14209</v>
      </c>
      <c r="GP1272">
        <v>0</v>
      </c>
      <c r="GQ1272">
        <v>120.73</v>
      </c>
      <c r="GR1272" t="s">
        <v>524</v>
      </c>
      <c r="GS1272" t="s">
        <v>524</v>
      </c>
      <c r="GT1272" t="s">
        <v>525</v>
      </c>
      <c r="GU1272" t="s">
        <v>525</v>
      </c>
      <c r="GV1272" t="s">
        <v>525</v>
      </c>
      <c r="GW1272" t="s">
        <v>524</v>
      </c>
      <c r="GX1272" t="s">
        <v>524</v>
      </c>
      <c r="GY1272" t="s">
        <v>524</v>
      </c>
      <c r="GZ1272" t="s">
        <v>525</v>
      </c>
      <c r="HA1272" t="s">
        <v>525</v>
      </c>
      <c r="HB1272" t="s">
        <v>524</v>
      </c>
      <c r="HC1272" t="s">
        <v>524</v>
      </c>
      <c r="HD1272" t="s">
        <v>524</v>
      </c>
      <c r="HE1272" t="s">
        <v>524</v>
      </c>
      <c r="HF1272" t="s">
        <v>525</v>
      </c>
      <c r="HG1272" t="s">
        <v>524</v>
      </c>
      <c r="HH1272" t="s">
        <v>524</v>
      </c>
      <c r="HI1272" t="s">
        <v>526</v>
      </c>
      <c r="HJ1272" t="s">
        <v>526</v>
      </c>
      <c r="HK1272" t="s">
        <v>524</v>
      </c>
      <c r="HL1272" t="s">
        <v>526</v>
      </c>
      <c r="HM1272" t="s">
        <v>526</v>
      </c>
      <c r="HN1272" t="s">
        <v>524</v>
      </c>
      <c r="HO1272" t="s">
        <v>524</v>
      </c>
      <c r="HP1272" t="s">
        <v>525</v>
      </c>
      <c r="HQ1272" t="s">
        <v>526</v>
      </c>
      <c r="HR1272" t="s">
        <v>524</v>
      </c>
      <c r="HS1272" t="s">
        <v>524</v>
      </c>
      <c r="HT1272" t="s">
        <v>526</v>
      </c>
      <c r="HU1272" t="s">
        <v>526</v>
      </c>
      <c r="HV1272" t="s">
        <v>526</v>
      </c>
      <c r="HW1272" t="s">
        <v>525</v>
      </c>
      <c r="HX1272" t="s">
        <v>526</v>
      </c>
      <c r="HY1272" t="s">
        <v>524</v>
      </c>
      <c r="HZ1272" t="s">
        <v>526</v>
      </c>
      <c r="IA1272" t="s">
        <v>524</v>
      </c>
      <c r="IB1272" t="s">
        <v>524</v>
      </c>
      <c r="IC1272" t="s">
        <v>526</v>
      </c>
      <c r="ID1272" t="s">
        <v>524</v>
      </c>
      <c r="IE1272" t="s">
        <v>526</v>
      </c>
      <c r="IF1272" t="s">
        <v>524</v>
      </c>
      <c r="IG1272" t="s">
        <v>524</v>
      </c>
      <c r="IH1272" t="s">
        <v>524</v>
      </c>
      <c r="II1272" t="s">
        <v>526</v>
      </c>
      <c r="IJ1272" t="s">
        <v>524</v>
      </c>
      <c r="IK1272" t="s">
        <v>526</v>
      </c>
      <c r="IL1272" t="s">
        <v>525</v>
      </c>
      <c r="IM1272" t="s">
        <v>525</v>
      </c>
      <c r="IN1272" t="s">
        <v>525</v>
      </c>
      <c r="IO1272" t="s">
        <v>524</v>
      </c>
      <c r="IP1272" t="s">
        <v>524</v>
      </c>
      <c r="IQ1272" t="s">
        <v>525</v>
      </c>
      <c r="IR1272" t="s">
        <v>524</v>
      </c>
      <c r="IS1272" t="s">
        <v>524</v>
      </c>
      <c r="IT1272" t="s">
        <v>524</v>
      </c>
      <c r="IU1272" t="s">
        <v>524</v>
      </c>
      <c r="IV1272" t="s">
        <v>524</v>
      </c>
      <c r="IW1272" t="s">
        <v>524</v>
      </c>
      <c r="IX1272" t="s">
        <v>524</v>
      </c>
      <c r="IY1272" t="s">
        <v>524</v>
      </c>
      <c r="IZ1272">
        <v>19.100000000000001</v>
      </c>
      <c r="JA1272">
        <v>2.2000000000000002</v>
      </c>
      <c r="JB1272">
        <v>35.700000000000003</v>
      </c>
      <c r="JC1272">
        <v>20.8</v>
      </c>
      <c r="JD1272">
        <v>32.700000000000003</v>
      </c>
      <c r="JE1272">
        <v>2.2000000000000002</v>
      </c>
      <c r="JF1272">
        <v>19.100000000000001</v>
      </c>
      <c r="JG1272">
        <v>19.100000000000001</v>
      </c>
      <c r="JH1272">
        <v>39.1</v>
      </c>
      <c r="JI1272">
        <v>30.5</v>
      </c>
      <c r="JJ1272">
        <v>8.9</v>
      </c>
      <c r="JK1272">
        <v>16.100000000000001</v>
      </c>
      <c r="JL1272">
        <v>10.5</v>
      </c>
      <c r="JM1272">
        <v>6.6</v>
      </c>
      <c r="JN1272">
        <v>3</v>
      </c>
      <c r="JO1272">
        <v>8.9</v>
      </c>
      <c r="JP1272">
        <v>5.3</v>
      </c>
      <c r="JQ1272">
        <v>0</v>
      </c>
      <c r="JR1272">
        <v>0</v>
      </c>
      <c r="JS1272">
        <v>3.6</v>
      </c>
      <c r="JT1272">
        <v>0</v>
      </c>
      <c r="JU1272">
        <v>0</v>
      </c>
      <c r="JV1272">
        <v>8.9</v>
      </c>
      <c r="JW1272">
        <v>3</v>
      </c>
      <c r="JX1272">
        <v>7.2</v>
      </c>
      <c r="JY1272">
        <v>0</v>
      </c>
      <c r="JZ1272">
        <v>5.3</v>
      </c>
      <c r="KA1272">
        <v>4.2</v>
      </c>
      <c r="KB1272">
        <v>0</v>
      </c>
      <c r="KC1272">
        <v>0</v>
      </c>
      <c r="KD1272">
        <v>0</v>
      </c>
      <c r="KE1272">
        <v>15</v>
      </c>
      <c r="KF1272">
        <v>0</v>
      </c>
      <c r="KG1272">
        <v>8.9</v>
      </c>
      <c r="KH1272">
        <v>0</v>
      </c>
      <c r="KI1272">
        <v>15</v>
      </c>
      <c r="KJ1272">
        <v>10.8</v>
      </c>
      <c r="KK1272">
        <v>0</v>
      </c>
      <c r="KL1272">
        <v>6.6</v>
      </c>
      <c r="KM1272">
        <v>0</v>
      </c>
      <c r="KN1272">
        <v>6.6</v>
      </c>
      <c r="KO1272">
        <v>10.8</v>
      </c>
      <c r="KP1272">
        <v>3</v>
      </c>
      <c r="KQ1272">
        <v>0</v>
      </c>
      <c r="KR1272">
        <v>5.8</v>
      </c>
      <c r="KS1272">
        <v>0</v>
      </c>
      <c r="KT1272">
        <v>15.5</v>
      </c>
      <c r="KU1272">
        <v>19.100000000000001</v>
      </c>
      <c r="KV1272">
        <v>19.100000000000001</v>
      </c>
      <c r="KW1272">
        <v>11.4</v>
      </c>
      <c r="KX1272">
        <v>15.5</v>
      </c>
      <c r="KY1272">
        <v>19.100000000000001</v>
      </c>
      <c r="KZ1272">
        <v>15.5</v>
      </c>
      <c r="LA1272">
        <v>19.100000000000001</v>
      </c>
      <c r="LB1272">
        <v>3.6</v>
      </c>
      <c r="LC1272">
        <v>14.4</v>
      </c>
      <c r="LD1272">
        <v>10.8</v>
      </c>
      <c r="LE1272">
        <v>13.6</v>
      </c>
      <c r="LF1272">
        <v>2.2000000000000002</v>
      </c>
      <c r="LG1272">
        <v>2.2000000000000002</v>
      </c>
      <c r="LH1272">
        <v>316430000</v>
      </c>
      <c r="LI1272">
        <v>3510300</v>
      </c>
      <c r="LJ1272">
        <v>166530</v>
      </c>
      <c r="LK1272">
        <v>45461000</v>
      </c>
      <c r="LL1272">
        <v>6283000</v>
      </c>
      <c r="LM1272">
        <v>23601000</v>
      </c>
      <c r="LN1272">
        <v>123450</v>
      </c>
      <c r="LO1272">
        <v>5855700</v>
      </c>
      <c r="LP1272">
        <v>4995700</v>
      </c>
      <c r="LQ1272">
        <v>112090000</v>
      </c>
      <c r="LR1272">
        <v>22063000</v>
      </c>
      <c r="LS1272">
        <v>634390</v>
      </c>
      <c r="LT1272">
        <v>1627800</v>
      </c>
      <c r="LU1272">
        <v>663720</v>
      </c>
      <c r="LV1272">
        <v>1406500</v>
      </c>
      <c r="LW1272">
        <v>990490</v>
      </c>
      <c r="LX1272">
        <v>1121400</v>
      </c>
      <c r="LY1272">
        <v>469280</v>
      </c>
      <c r="LZ1272">
        <v>0</v>
      </c>
      <c r="MA1272">
        <v>0</v>
      </c>
      <c r="MB1272">
        <v>556320</v>
      </c>
      <c r="MC1272">
        <v>0</v>
      </c>
      <c r="MD1272">
        <v>0</v>
      </c>
      <c r="ME1272">
        <v>866380</v>
      </c>
      <c r="MF1272">
        <v>112300</v>
      </c>
      <c r="MG1272">
        <v>1769100</v>
      </c>
      <c r="MH1272">
        <v>0</v>
      </c>
      <c r="MI1272">
        <v>538540</v>
      </c>
      <c r="MJ1272">
        <v>250360</v>
      </c>
      <c r="MK1272">
        <v>0</v>
      </c>
      <c r="ML1272">
        <v>0</v>
      </c>
      <c r="MM1272">
        <v>0</v>
      </c>
      <c r="MN1272">
        <v>1953600</v>
      </c>
      <c r="MO1272">
        <v>0</v>
      </c>
      <c r="MP1272">
        <v>615090</v>
      </c>
      <c r="MQ1272">
        <v>0</v>
      </c>
      <c r="MR1272">
        <v>2449700</v>
      </c>
      <c r="MS1272">
        <v>1205000</v>
      </c>
      <c r="MT1272">
        <v>0</v>
      </c>
      <c r="MU1272">
        <v>775520</v>
      </c>
      <c r="MV1272">
        <v>0</v>
      </c>
      <c r="MW1272">
        <v>573830</v>
      </c>
      <c r="MX1272">
        <v>1902800</v>
      </c>
      <c r="MY1272">
        <v>706890</v>
      </c>
      <c r="MZ1272">
        <v>0</v>
      </c>
      <c r="NA1272">
        <v>465410</v>
      </c>
      <c r="NB1272">
        <v>0</v>
      </c>
      <c r="NC1272">
        <v>7272400</v>
      </c>
      <c r="ND1272">
        <v>23181000</v>
      </c>
      <c r="NE1272">
        <v>14201000</v>
      </c>
      <c r="NF1272">
        <v>3031900</v>
      </c>
      <c r="NG1272">
        <v>4085800</v>
      </c>
      <c r="NH1272">
        <v>4913000</v>
      </c>
      <c r="NI1272">
        <v>3580700</v>
      </c>
      <c r="NJ1272">
        <v>3692600</v>
      </c>
      <c r="NK1272">
        <v>247720</v>
      </c>
      <c r="NL1272">
        <v>1723600</v>
      </c>
      <c r="NM1272">
        <v>580080</v>
      </c>
      <c r="NN1272">
        <v>3399500</v>
      </c>
      <c r="NO1272">
        <v>279050</v>
      </c>
      <c r="NP1272">
        <v>438350</v>
      </c>
      <c r="NQ1272">
        <v>753930</v>
      </c>
      <c r="NR1272">
        <v>615240</v>
      </c>
      <c r="NS1272">
        <v>218610</v>
      </c>
      <c r="NT1272">
        <v>152760</v>
      </c>
      <c r="NU1272">
        <v>306130</v>
      </c>
      <c r="NV1272">
        <v>499770</v>
      </c>
      <c r="NW1272">
        <v>811930</v>
      </c>
      <c r="NX1272">
        <v>0</v>
      </c>
      <c r="NY1272">
        <v>0</v>
      </c>
      <c r="NZ1272">
        <v>0</v>
      </c>
      <c r="OA1272">
        <v>43473000</v>
      </c>
      <c r="OB1272">
        <v>1911900</v>
      </c>
      <c r="OC1272">
        <v>8957700</v>
      </c>
      <c r="OD1272">
        <v>0</v>
      </c>
      <c r="OE1272">
        <v>1399500</v>
      </c>
      <c r="OF1272">
        <v>1033200</v>
      </c>
      <c r="OG1272">
        <v>176170000</v>
      </c>
      <c r="OH1272">
        <v>2850500</v>
      </c>
      <c r="OI1272">
        <v>164370</v>
      </c>
      <c r="OJ1272">
        <v>201250</v>
      </c>
      <c r="OK1272">
        <v>792590</v>
      </c>
      <c r="OL1272">
        <v>0</v>
      </c>
      <c r="OM1272">
        <v>270840</v>
      </c>
      <c r="ON1272">
        <v>0</v>
      </c>
      <c r="OO1272">
        <v>0</v>
      </c>
      <c r="OP1272">
        <v>0</v>
      </c>
      <c r="OQ1272">
        <v>0</v>
      </c>
      <c r="OR1272">
        <v>0</v>
      </c>
      <c r="OS1272">
        <v>0</v>
      </c>
      <c r="OT1272">
        <v>0</v>
      </c>
      <c r="OU1272">
        <v>850760</v>
      </c>
      <c r="OV1272">
        <v>0</v>
      </c>
      <c r="OW1272">
        <v>0</v>
      </c>
      <c r="OX1272">
        <v>0</v>
      </c>
      <c r="OY1272">
        <v>0</v>
      </c>
      <c r="OZ1272">
        <v>0</v>
      </c>
      <c r="PA1272">
        <v>0</v>
      </c>
      <c r="PB1272">
        <v>491050</v>
      </c>
      <c r="PC1272">
        <v>0</v>
      </c>
      <c r="PD1272">
        <v>0</v>
      </c>
      <c r="PE1272">
        <v>605610</v>
      </c>
      <c r="PF1272">
        <v>338090</v>
      </c>
      <c r="PG1272">
        <v>0</v>
      </c>
      <c r="PH1272">
        <v>507140</v>
      </c>
      <c r="PI1272">
        <v>0</v>
      </c>
      <c r="PJ1272">
        <v>404050</v>
      </c>
      <c r="PK1272">
        <v>859130</v>
      </c>
      <c r="PL1272">
        <v>0</v>
      </c>
      <c r="PM1272">
        <v>0</v>
      </c>
      <c r="PN1272">
        <v>0</v>
      </c>
      <c r="PO1272">
        <v>6571800</v>
      </c>
      <c r="PP1272">
        <v>31757000</v>
      </c>
      <c r="PQ1272">
        <v>24478000</v>
      </c>
      <c r="PR1272">
        <v>423320</v>
      </c>
      <c r="PS1272">
        <v>815760</v>
      </c>
      <c r="PT1272">
        <v>1092100</v>
      </c>
      <c r="PU1272">
        <v>746310</v>
      </c>
      <c r="PV1272">
        <v>816180</v>
      </c>
      <c r="PW1272">
        <v>0</v>
      </c>
      <c r="PX1272">
        <v>177780</v>
      </c>
      <c r="PY1272">
        <v>0</v>
      </c>
      <c r="PZ1272">
        <v>0</v>
      </c>
      <c r="QA1272">
        <v>5</v>
      </c>
      <c r="QB1272">
        <v>1</v>
      </c>
      <c r="QC1272">
        <v>3</v>
      </c>
      <c r="QD1272">
        <v>0</v>
      </c>
      <c r="QE1272">
        <v>0</v>
      </c>
      <c r="QF1272">
        <v>0</v>
      </c>
      <c r="QG1272">
        <v>13</v>
      </c>
      <c r="QH1272">
        <v>1</v>
      </c>
      <c r="QI1272">
        <v>0</v>
      </c>
      <c r="QJ1272">
        <v>0</v>
      </c>
      <c r="QK1272">
        <v>0</v>
      </c>
      <c r="QL1272">
        <v>0</v>
      </c>
      <c r="QM1272">
        <v>1</v>
      </c>
      <c r="QN1272">
        <v>0</v>
      </c>
      <c r="QO1272">
        <v>0</v>
      </c>
      <c r="QP1272">
        <v>0</v>
      </c>
      <c r="QQ1272">
        <v>0</v>
      </c>
      <c r="QR1272">
        <v>0</v>
      </c>
      <c r="QS1272">
        <v>0</v>
      </c>
      <c r="QT1272">
        <v>0</v>
      </c>
      <c r="QU1272">
        <v>0</v>
      </c>
      <c r="QV1272">
        <v>0</v>
      </c>
      <c r="QW1272">
        <v>1</v>
      </c>
      <c r="QX1272">
        <v>0</v>
      </c>
      <c r="QY1272">
        <v>0</v>
      </c>
      <c r="QZ1272">
        <v>0</v>
      </c>
      <c r="RA1272">
        <v>0</v>
      </c>
      <c r="RB1272">
        <v>0</v>
      </c>
      <c r="RC1272">
        <v>0</v>
      </c>
      <c r="RD1272">
        <v>1</v>
      </c>
      <c r="RE1272">
        <v>0</v>
      </c>
      <c r="RF1272">
        <v>0</v>
      </c>
      <c r="RG1272">
        <v>0</v>
      </c>
      <c r="RH1272">
        <v>0</v>
      </c>
      <c r="RI1272">
        <v>0</v>
      </c>
      <c r="RJ1272">
        <v>0</v>
      </c>
      <c r="RK1272">
        <v>0</v>
      </c>
      <c r="RL1272">
        <v>0</v>
      </c>
      <c r="RM1272">
        <v>0</v>
      </c>
      <c r="RN1272">
        <v>0</v>
      </c>
      <c r="RO1272">
        <v>0</v>
      </c>
      <c r="RP1272">
        <v>0</v>
      </c>
      <c r="RQ1272">
        <v>0</v>
      </c>
      <c r="RR1272">
        <v>0</v>
      </c>
      <c r="RS1272">
        <v>2</v>
      </c>
      <c r="RT1272">
        <v>3</v>
      </c>
      <c r="RU1272">
        <v>2</v>
      </c>
      <c r="RV1272">
        <v>0</v>
      </c>
      <c r="RW1272">
        <v>0</v>
      </c>
      <c r="RX1272">
        <v>1</v>
      </c>
      <c r="RY1272">
        <v>0</v>
      </c>
      <c r="RZ1272">
        <v>0</v>
      </c>
      <c r="SA1272">
        <v>0</v>
      </c>
      <c r="SB1272">
        <v>0</v>
      </c>
      <c r="SC1272">
        <v>0</v>
      </c>
      <c r="SD1272">
        <v>0</v>
      </c>
      <c r="SE1272">
        <v>0</v>
      </c>
      <c r="SF1272">
        <v>0</v>
      </c>
      <c r="SG1272">
        <v>34</v>
      </c>
      <c r="SH1272" t="s">
        <v>526</v>
      </c>
      <c r="SI1272" t="s">
        <v>526</v>
      </c>
      <c r="SJ1272" t="s">
        <v>526</v>
      </c>
      <c r="SK1272">
        <v>1845</v>
      </c>
      <c r="SL1272" t="s">
        <v>14210</v>
      </c>
      <c r="SM1272" t="s">
        <v>541</v>
      </c>
      <c r="SN1272" t="s">
        <v>14211</v>
      </c>
      <c r="SO1272" t="s">
        <v>14212</v>
      </c>
      <c r="SP1272" t="s">
        <v>14213</v>
      </c>
      <c r="SQ1272" t="s">
        <v>14214</v>
      </c>
      <c r="SR1272" t="s">
        <v>526</v>
      </c>
      <c r="SS1272" t="s">
        <v>14215</v>
      </c>
      <c r="ST1272" t="s">
        <v>526</v>
      </c>
      <c r="SU1272" t="s">
        <v>526</v>
      </c>
      <c r="SV1272" t="s">
        <v>14216</v>
      </c>
      <c r="SW1272" t="s">
        <v>526</v>
      </c>
    </row>
    <row r="1273" spans="1:517" x14ac:dyDescent="0.25">
      <c r="A1273" t="s">
        <v>14217</v>
      </c>
      <c r="B1273" s="2" t="s">
        <v>14218</v>
      </c>
      <c r="C1273" t="s">
        <v>14219</v>
      </c>
      <c r="D1273" t="s">
        <v>14220</v>
      </c>
      <c r="E1273" t="s">
        <v>627</v>
      </c>
      <c r="F1273" t="s">
        <v>627</v>
      </c>
      <c r="G1273" t="s">
        <v>627</v>
      </c>
      <c r="H1273">
        <v>1</v>
      </c>
      <c r="I1273">
        <v>4</v>
      </c>
      <c r="J1273">
        <v>4</v>
      </c>
      <c r="K1273">
        <v>4</v>
      </c>
      <c r="L1273">
        <v>3</v>
      </c>
      <c r="M1273">
        <v>0</v>
      </c>
      <c r="N1273">
        <v>3</v>
      </c>
      <c r="O1273">
        <v>2</v>
      </c>
      <c r="P1273">
        <v>3</v>
      </c>
      <c r="Q1273">
        <v>0</v>
      </c>
      <c r="R1273">
        <v>3</v>
      </c>
      <c r="S1273">
        <v>2</v>
      </c>
      <c r="T1273">
        <v>4</v>
      </c>
      <c r="U1273">
        <v>4</v>
      </c>
      <c r="V1273">
        <v>1</v>
      </c>
      <c r="W1273">
        <v>2</v>
      </c>
      <c r="X1273">
        <v>2</v>
      </c>
      <c r="Y1273">
        <v>2</v>
      </c>
      <c r="Z1273">
        <v>2</v>
      </c>
      <c r="AA1273">
        <v>3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2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2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2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1</v>
      </c>
      <c r="BR1273">
        <v>0</v>
      </c>
      <c r="BS1273">
        <v>0</v>
      </c>
      <c r="BT1273">
        <v>3</v>
      </c>
      <c r="BU1273">
        <v>0</v>
      </c>
      <c r="BV1273">
        <v>3</v>
      </c>
      <c r="BW1273">
        <v>2</v>
      </c>
      <c r="BX1273">
        <v>3</v>
      </c>
      <c r="BY1273">
        <v>0</v>
      </c>
      <c r="BZ1273">
        <v>3</v>
      </c>
      <c r="CA1273">
        <v>2</v>
      </c>
      <c r="CB1273">
        <v>4</v>
      </c>
      <c r="CC1273">
        <v>4</v>
      </c>
      <c r="CD1273">
        <v>1</v>
      </c>
      <c r="CE1273">
        <v>2</v>
      </c>
      <c r="CF1273">
        <v>2</v>
      </c>
      <c r="CG1273">
        <v>2</v>
      </c>
      <c r="CH1273">
        <v>2</v>
      </c>
      <c r="CI1273">
        <v>3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2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2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</v>
      </c>
      <c r="DV1273">
        <v>0</v>
      </c>
      <c r="DW1273">
        <v>0</v>
      </c>
      <c r="DX1273">
        <v>0</v>
      </c>
      <c r="DY1273">
        <v>1</v>
      </c>
      <c r="DZ1273">
        <v>0</v>
      </c>
      <c r="EA1273">
        <v>0</v>
      </c>
      <c r="EB1273">
        <v>3</v>
      </c>
      <c r="EC1273">
        <v>0</v>
      </c>
      <c r="ED1273">
        <v>3</v>
      </c>
      <c r="EE1273">
        <v>2</v>
      </c>
      <c r="EF1273">
        <v>3</v>
      </c>
      <c r="EG1273">
        <v>0</v>
      </c>
      <c r="EH1273">
        <v>3</v>
      </c>
      <c r="EI1273">
        <v>2</v>
      </c>
      <c r="EJ1273">
        <v>4</v>
      </c>
      <c r="EK1273">
        <v>4</v>
      </c>
      <c r="EL1273">
        <v>1</v>
      </c>
      <c r="EM1273">
        <v>2</v>
      </c>
      <c r="EN1273">
        <v>2</v>
      </c>
      <c r="EO1273">
        <v>2</v>
      </c>
      <c r="EP1273">
        <v>2</v>
      </c>
      <c r="EQ1273">
        <v>3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2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2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2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1</v>
      </c>
      <c r="GD1273">
        <v>0</v>
      </c>
      <c r="GE1273">
        <v>0</v>
      </c>
      <c r="GF1273">
        <v>0</v>
      </c>
      <c r="GG1273">
        <v>1</v>
      </c>
      <c r="GH1273">
        <v>0</v>
      </c>
      <c r="GI1273">
        <v>0</v>
      </c>
      <c r="GJ1273">
        <v>6.3</v>
      </c>
      <c r="GK1273">
        <v>6.3</v>
      </c>
      <c r="GL1273">
        <v>6.3</v>
      </c>
      <c r="GM1273">
        <v>72.683000000000007</v>
      </c>
      <c r="GN1273">
        <v>637</v>
      </c>
      <c r="GO1273" t="s">
        <v>14221</v>
      </c>
      <c r="GP1273">
        <v>0</v>
      </c>
      <c r="GQ1273">
        <v>26.225000000000001</v>
      </c>
      <c r="GR1273" t="s">
        <v>524</v>
      </c>
      <c r="GS1273" t="s">
        <v>526</v>
      </c>
      <c r="GT1273" t="s">
        <v>525</v>
      </c>
      <c r="GU1273" t="s">
        <v>524</v>
      </c>
      <c r="GV1273" t="s">
        <v>524</v>
      </c>
      <c r="GW1273" t="s">
        <v>526</v>
      </c>
      <c r="GX1273" t="s">
        <v>524</v>
      </c>
      <c r="GY1273" t="s">
        <v>524</v>
      </c>
      <c r="GZ1273" t="s">
        <v>525</v>
      </c>
      <c r="HA1273" t="s">
        <v>525</v>
      </c>
      <c r="HB1273" t="s">
        <v>524</v>
      </c>
      <c r="HC1273" t="s">
        <v>524</v>
      </c>
      <c r="HD1273" t="s">
        <v>524</v>
      </c>
      <c r="HE1273" t="s">
        <v>524</v>
      </c>
      <c r="HF1273" t="s">
        <v>524</v>
      </c>
      <c r="HG1273" t="s">
        <v>524</v>
      </c>
      <c r="HH1273" t="s">
        <v>526</v>
      </c>
      <c r="HI1273" t="s">
        <v>526</v>
      </c>
      <c r="HJ1273" t="s">
        <v>526</v>
      </c>
      <c r="HK1273" t="s">
        <v>526</v>
      </c>
      <c r="HL1273" t="s">
        <v>526</v>
      </c>
      <c r="HM1273" t="s">
        <v>526</v>
      </c>
      <c r="HN1273" t="s">
        <v>524</v>
      </c>
      <c r="HO1273" t="s">
        <v>526</v>
      </c>
      <c r="HP1273" t="s">
        <v>526</v>
      </c>
      <c r="HQ1273" t="s">
        <v>526</v>
      </c>
      <c r="HR1273" t="s">
        <v>526</v>
      </c>
      <c r="HS1273" t="s">
        <v>526</v>
      </c>
      <c r="HT1273" t="s">
        <v>526</v>
      </c>
      <c r="HU1273" t="s">
        <v>526</v>
      </c>
      <c r="HV1273" t="s">
        <v>526</v>
      </c>
      <c r="HW1273" t="s">
        <v>526</v>
      </c>
      <c r="HX1273" t="s">
        <v>526</v>
      </c>
      <c r="HY1273" t="s">
        <v>524</v>
      </c>
      <c r="HZ1273" t="s">
        <v>526</v>
      </c>
      <c r="IA1273" t="s">
        <v>526</v>
      </c>
      <c r="IB1273" t="s">
        <v>526</v>
      </c>
      <c r="IC1273" t="s">
        <v>526</v>
      </c>
      <c r="ID1273" t="s">
        <v>526</v>
      </c>
      <c r="IE1273" t="s">
        <v>526</v>
      </c>
      <c r="IF1273" t="s">
        <v>526</v>
      </c>
      <c r="IG1273" t="s">
        <v>526</v>
      </c>
      <c r="IH1273" t="s">
        <v>526</v>
      </c>
      <c r="II1273" t="s">
        <v>526</v>
      </c>
      <c r="IJ1273" t="s">
        <v>524</v>
      </c>
      <c r="IK1273" t="s">
        <v>526</v>
      </c>
      <c r="IL1273" t="s">
        <v>526</v>
      </c>
      <c r="IM1273" t="s">
        <v>526</v>
      </c>
      <c r="IN1273" t="s">
        <v>526</v>
      </c>
      <c r="IO1273" t="s">
        <v>526</v>
      </c>
      <c r="IP1273" t="s">
        <v>526</v>
      </c>
      <c r="IQ1273" t="s">
        <v>526</v>
      </c>
      <c r="IR1273" t="s">
        <v>526</v>
      </c>
      <c r="IS1273" t="s">
        <v>524</v>
      </c>
      <c r="IT1273" t="s">
        <v>526</v>
      </c>
      <c r="IU1273" t="s">
        <v>526</v>
      </c>
      <c r="IV1273" t="s">
        <v>526</v>
      </c>
      <c r="IW1273" t="s">
        <v>524</v>
      </c>
      <c r="IX1273" t="s">
        <v>526</v>
      </c>
      <c r="IY1273" t="s">
        <v>526</v>
      </c>
      <c r="IZ1273">
        <v>4.7</v>
      </c>
      <c r="JA1273">
        <v>0</v>
      </c>
      <c r="JB1273">
        <v>4.7</v>
      </c>
      <c r="JC1273">
        <v>3.5</v>
      </c>
      <c r="JD1273">
        <v>4.7</v>
      </c>
      <c r="JE1273">
        <v>0</v>
      </c>
      <c r="JF1273">
        <v>4.7</v>
      </c>
      <c r="JG1273">
        <v>3.5</v>
      </c>
      <c r="JH1273">
        <v>6.3</v>
      </c>
      <c r="JI1273">
        <v>6.3</v>
      </c>
      <c r="JJ1273">
        <v>1.4</v>
      </c>
      <c r="JK1273">
        <v>3.5</v>
      </c>
      <c r="JL1273">
        <v>3.5</v>
      </c>
      <c r="JM1273">
        <v>3.5</v>
      </c>
      <c r="JN1273">
        <v>3.5</v>
      </c>
      <c r="JO1273">
        <v>5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3.5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3.5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0</v>
      </c>
      <c r="KR1273">
        <v>3.5</v>
      </c>
      <c r="KS1273">
        <v>0</v>
      </c>
      <c r="KT1273">
        <v>0</v>
      </c>
      <c r="KU1273">
        <v>0</v>
      </c>
      <c r="KV1273">
        <v>0</v>
      </c>
      <c r="KW1273">
        <v>0</v>
      </c>
      <c r="KX1273">
        <v>0</v>
      </c>
      <c r="KY1273">
        <v>0</v>
      </c>
      <c r="KZ1273">
        <v>0</v>
      </c>
      <c r="LA1273">
        <v>1.6</v>
      </c>
      <c r="LB1273">
        <v>0</v>
      </c>
      <c r="LC1273">
        <v>0</v>
      </c>
      <c r="LD1273">
        <v>0</v>
      </c>
      <c r="LE1273">
        <v>1.4</v>
      </c>
      <c r="LF1273">
        <v>0</v>
      </c>
      <c r="LG1273">
        <v>0</v>
      </c>
      <c r="LH1273">
        <v>36379000</v>
      </c>
      <c r="LI1273">
        <v>766600</v>
      </c>
      <c r="LJ1273">
        <v>0</v>
      </c>
      <c r="LK1273">
        <v>2356300</v>
      </c>
      <c r="LL1273">
        <v>960370</v>
      </c>
      <c r="LM1273">
        <v>2111000</v>
      </c>
      <c r="LN1273">
        <v>0</v>
      </c>
      <c r="LO1273">
        <v>885010</v>
      </c>
      <c r="LP1273">
        <v>632640</v>
      </c>
      <c r="LQ1273">
        <v>20925000</v>
      </c>
      <c r="LR1273">
        <v>4350200</v>
      </c>
      <c r="LS1273">
        <v>75588</v>
      </c>
      <c r="LT1273">
        <v>547990</v>
      </c>
      <c r="LU1273">
        <v>244780</v>
      </c>
      <c r="LV1273">
        <v>384520</v>
      </c>
      <c r="LW1273">
        <v>490340</v>
      </c>
      <c r="LX1273">
        <v>321610</v>
      </c>
      <c r="LY1273">
        <v>0</v>
      </c>
      <c r="LZ1273">
        <v>0</v>
      </c>
      <c r="MA1273">
        <v>0</v>
      </c>
      <c r="MB1273">
        <v>0</v>
      </c>
      <c r="MC1273">
        <v>0</v>
      </c>
      <c r="MD1273">
        <v>0</v>
      </c>
      <c r="ME1273">
        <v>317330</v>
      </c>
      <c r="MF1273">
        <v>0</v>
      </c>
      <c r="MG1273">
        <v>0</v>
      </c>
      <c r="MH1273">
        <v>0</v>
      </c>
      <c r="MI1273">
        <v>0</v>
      </c>
      <c r="MJ1273">
        <v>0</v>
      </c>
      <c r="MK1273">
        <v>0</v>
      </c>
      <c r="ML1273">
        <v>0</v>
      </c>
      <c r="MM1273">
        <v>0</v>
      </c>
      <c r="MN1273">
        <v>0</v>
      </c>
      <c r="MO1273">
        <v>0</v>
      </c>
      <c r="MP1273">
        <v>260610</v>
      </c>
      <c r="MQ1273">
        <v>0</v>
      </c>
      <c r="MR1273">
        <v>0</v>
      </c>
      <c r="MS1273">
        <v>0</v>
      </c>
      <c r="MT1273">
        <v>0</v>
      </c>
      <c r="MU1273">
        <v>0</v>
      </c>
      <c r="MV1273">
        <v>0</v>
      </c>
      <c r="MW1273">
        <v>0</v>
      </c>
      <c r="MX1273">
        <v>0</v>
      </c>
      <c r="MY1273">
        <v>0</v>
      </c>
      <c r="MZ1273">
        <v>0</v>
      </c>
      <c r="NA1273">
        <v>148230</v>
      </c>
      <c r="NB1273">
        <v>0</v>
      </c>
      <c r="NC1273">
        <v>0</v>
      </c>
      <c r="ND1273">
        <v>0</v>
      </c>
      <c r="NE1273">
        <v>0</v>
      </c>
      <c r="NF1273">
        <v>0</v>
      </c>
      <c r="NG1273">
        <v>0</v>
      </c>
      <c r="NH1273">
        <v>0</v>
      </c>
      <c r="NI1273">
        <v>0</v>
      </c>
      <c r="NJ1273">
        <v>107060</v>
      </c>
      <c r="NK1273">
        <v>0</v>
      </c>
      <c r="NL1273">
        <v>0</v>
      </c>
      <c r="NM1273">
        <v>0</v>
      </c>
      <c r="NN1273">
        <v>493750</v>
      </c>
      <c r="NO1273">
        <v>0</v>
      </c>
      <c r="NP1273">
        <v>0</v>
      </c>
      <c r="NQ1273">
        <v>291390</v>
      </c>
      <c r="NR1273">
        <v>274540</v>
      </c>
      <c r="NS1273">
        <v>200030</v>
      </c>
      <c r="NT1273">
        <v>192430</v>
      </c>
      <c r="NU1273">
        <v>144240</v>
      </c>
      <c r="NV1273">
        <v>0</v>
      </c>
      <c r="NW1273">
        <v>0</v>
      </c>
      <c r="NX1273">
        <v>0</v>
      </c>
      <c r="NY1273">
        <v>0</v>
      </c>
      <c r="NZ1273">
        <v>0</v>
      </c>
      <c r="OA1273">
        <v>536310</v>
      </c>
      <c r="OB1273">
        <v>369400</v>
      </c>
      <c r="OC1273">
        <v>540120</v>
      </c>
      <c r="OD1273">
        <v>0</v>
      </c>
      <c r="OE1273">
        <v>332240</v>
      </c>
      <c r="OF1273">
        <v>298310</v>
      </c>
      <c r="OG1273">
        <v>30970000</v>
      </c>
      <c r="OH1273">
        <v>672050</v>
      </c>
      <c r="OI1273">
        <v>0</v>
      </c>
      <c r="OJ1273">
        <v>185930</v>
      </c>
      <c r="OK1273">
        <v>232800</v>
      </c>
      <c r="OL1273">
        <v>263780</v>
      </c>
      <c r="OM1273">
        <v>199390</v>
      </c>
      <c r="ON1273">
        <v>0</v>
      </c>
      <c r="OO1273">
        <v>0</v>
      </c>
      <c r="OP1273">
        <v>0</v>
      </c>
      <c r="OQ1273">
        <v>0</v>
      </c>
      <c r="OR1273">
        <v>0</v>
      </c>
      <c r="OS1273">
        <v>0</v>
      </c>
      <c r="OT1273">
        <v>0</v>
      </c>
      <c r="OU1273">
        <v>0</v>
      </c>
      <c r="OV1273">
        <v>0</v>
      </c>
      <c r="OW1273">
        <v>0</v>
      </c>
      <c r="OX1273">
        <v>0</v>
      </c>
      <c r="OY1273">
        <v>0</v>
      </c>
      <c r="OZ1273">
        <v>0</v>
      </c>
      <c r="PA1273">
        <v>0</v>
      </c>
      <c r="PB1273">
        <v>0</v>
      </c>
      <c r="PC1273">
        <v>0</v>
      </c>
      <c r="PD1273">
        <v>0</v>
      </c>
      <c r="PE1273">
        <v>0</v>
      </c>
      <c r="PF1273">
        <v>0</v>
      </c>
      <c r="PG1273">
        <v>0</v>
      </c>
      <c r="PH1273">
        <v>0</v>
      </c>
      <c r="PI1273">
        <v>0</v>
      </c>
      <c r="PJ1273">
        <v>0</v>
      </c>
      <c r="PK1273">
        <v>0</v>
      </c>
      <c r="PL1273">
        <v>0</v>
      </c>
      <c r="PM1273">
        <v>0</v>
      </c>
      <c r="PN1273">
        <v>0</v>
      </c>
      <c r="PO1273">
        <v>0</v>
      </c>
      <c r="PP1273">
        <v>0</v>
      </c>
      <c r="PQ1273">
        <v>0</v>
      </c>
      <c r="PR1273">
        <v>0</v>
      </c>
      <c r="PS1273">
        <v>0</v>
      </c>
      <c r="PT1273">
        <v>0</v>
      </c>
      <c r="PU1273">
        <v>0</v>
      </c>
      <c r="PV1273">
        <v>0</v>
      </c>
      <c r="PW1273">
        <v>0</v>
      </c>
      <c r="PX1273">
        <v>0</v>
      </c>
      <c r="PY1273">
        <v>0</v>
      </c>
      <c r="PZ1273">
        <v>0</v>
      </c>
      <c r="QA1273">
        <v>1</v>
      </c>
      <c r="QB1273">
        <v>0</v>
      </c>
      <c r="QC1273">
        <v>0</v>
      </c>
      <c r="QD1273">
        <v>0</v>
      </c>
      <c r="QE1273">
        <v>0</v>
      </c>
      <c r="QF1273">
        <v>0</v>
      </c>
      <c r="QG1273">
        <v>4</v>
      </c>
      <c r="QH1273">
        <v>1</v>
      </c>
      <c r="QI1273">
        <v>0</v>
      </c>
      <c r="QJ1273">
        <v>0</v>
      </c>
      <c r="QK1273">
        <v>0</v>
      </c>
      <c r="QL1273">
        <v>0</v>
      </c>
      <c r="QM1273">
        <v>0</v>
      </c>
      <c r="QN1273">
        <v>0</v>
      </c>
      <c r="QO1273">
        <v>0</v>
      </c>
      <c r="QP1273">
        <v>0</v>
      </c>
      <c r="QQ1273">
        <v>0</v>
      </c>
      <c r="QR1273">
        <v>0</v>
      </c>
      <c r="QS1273">
        <v>0</v>
      </c>
      <c r="QT1273">
        <v>0</v>
      </c>
      <c r="QU1273">
        <v>0</v>
      </c>
      <c r="QV1273">
        <v>0</v>
      </c>
      <c r="QW1273">
        <v>0</v>
      </c>
      <c r="QX1273">
        <v>0</v>
      </c>
      <c r="QY1273">
        <v>0</v>
      </c>
      <c r="QZ1273">
        <v>0</v>
      </c>
      <c r="RA1273">
        <v>0</v>
      </c>
      <c r="RB1273">
        <v>0</v>
      </c>
      <c r="RC1273">
        <v>0</v>
      </c>
      <c r="RD1273">
        <v>0</v>
      </c>
      <c r="RE1273">
        <v>0</v>
      </c>
      <c r="RF1273">
        <v>0</v>
      </c>
      <c r="RG1273">
        <v>0</v>
      </c>
      <c r="RH1273">
        <v>0</v>
      </c>
      <c r="RI1273">
        <v>0</v>
      </c>
      <c r="RJ1273">
        <v>0</v>
      </c>
      <c r="RK1273">
        <v>0</v>
      </c>
      <c r="RL1273">
        <v>0</v>
      </c>
      <c r="RM1273">
        <v>0</v>
      </c>
      <c r="RN1273">
        <v>0</v>
      </c>
      <c r="RO1273">
        <v>0</v>
      </c>
      <c r="RP1273">
        <v>0</v>
      </c>
      <c r="RQ1273">
        <v>0</v>
      </c>
      <c r="RR1273">
        <v>0</v>
      </c>
      <c r="RS1273">
        <v>0</v>
      </c>
      <c r="RT1273">
        <v>0</v>
      </c>
      <c r="RU1273">
        <v>0</v>
      </c>
      <c r="RV1273">
        <v>0</v>
      </c>
      <c r="RW1273">
        <v>0</v>
      </c>
      <c r="RX1273">
        <v>0</v>
      </c>
      <c r="RY1273">
        <v>0</v>
      </c>
      <c r="RZ1273">
        <v>0</v>
      </c>
      <c r="SA1273">
        <v>0</v>
      </c>
      <c r="SB1273">
        <v>0</v>
      </c>
      <c r="SC1273">
        <v>0</v>
      </c>
      <c r="SD1273">
        <v>0</v>
      </c>
      <c r="SE1273">
        <v>0</v>
      </c>
      <c r="SF1273">
        <v>0</v>
      </c>
      <c r="SG1273">
        <v>6</v>
      </c>
      <c r="SH1273" t="s">
        <v>526</v>
      </c>
      <c r="SI1273" t="s">
        <v>526</v>
      </c>
      <c r="SJ1273" t="s">
        <v>526</v>
      </c>
      <c r="SK1273">
        <v>190</v>
      </c>
      <c r="SL1273" t="s">
        <v>14222</v>
      </c>
      <c r="SM1273" t="s">
        <v>680</v>
      </c>
      <c r="SN1273" t="s">
        <v>14223</v>
      </c>
      <c r="SO1273" t="s">
        <v>14224</v>
      </c>
      <c r="SP1273" t="s">
        <v>14225</v>
      </c>
      <c r="SQ1273" t="s">
        <v>14226</v>
      </c>
      <c r="SR1273" t="s">
        <v>526</v>
      </c>
      <c r="SS1273" t="s">
        <v>526</v>
      </c>
      <c r="ST1273" t="s">
        <v>526</v>
      </c>
      <c r="SU1273" t="s">
        <v>526</v>
      </c>
      <c r="SV1273" t="s">
        <v>526</v>
      </c>
      <c r="SW1273" t="s">
        <v>526</v>
      </c>
    </row>
    <row r="1274" spans="1:517" x14ac:dyDescent="0.25">
      <c r="A1274" t="s">
        <v>14227</v>
      </c>
      <c r="B1274" s="2" t="s">
        <v>14228</v>
      </c>
      <c r="C1274" t="s">
        <v>14229</v>
      </c>
      <c r="D1274" t="s">
        <v>14230</v>
      </c>
      <c r="E1274" t="s">
        <v>546</v>
      </c>
      <c r="F1274" t="s">
        <v>546</v>
      </c>
      <c r="G1274" t="s">
        <v>546</v>
      </c>
      <c r="H1274">
        <v>1</v>
      </c>
      <c r="I1274">
        <v>2</v>
      </c>
      <c r="J1274">
        <v>2</v>
      </c>
      <c r="K1274">
        <v>2</v>
      </c>
      <c r="L1274">
        <v>1</v>
      </c>
      <c r="M1274">
        <v>0</v>
      </c>
      <c r="N1274">
        <v>0</v>
      </c>
      <c r="O1274">
        <v>0</v>
      </c>
      <c r="P1274">
        <v>1</v>
      </c>
      <c r="Q1274">
        <v>0</v>
      </c>
      <c r="R1274">
        <v>0</v>
      </c>
      <c r="S1274">
        <v>1</v>
      </c>
      <c r="T1274">
        <v>0</v>
      </c>
      <c r="U1274">
        <v>1</v>
      </c>
      <c r="V1274">
        <v>0</v>
      </c>
      <c r="W1274">
        <v>1</v>
      </c>
      <c r="X1274">
        <v>0</v>
      </c>
      <c r="Y1274">
        <v>1</v>
      </c>
      <c r="Z1274">
        <v>1</v>
      </c>
      <c r="AA1274">
        <v>1</v>
      </c>
      <c r="AB1274">
        <v>1</v>
      </c>
      <c r="AC1274">
        <v>0</v>
      </c>
      <c r="AD1274">
        <v>0</v>
      </c>
      <c r="AE1274">
        <v>1</v>
      </c>
      <c r="AF1274">
        <v>1</v>
      </c>
      <c r="AG1274">
        <v>0</v>
      </c>
      <c r="AH1274">
        <v>1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0</v>
      </c>
      <c r="AS1274">
        <v>0</v>
      </c>
      <c r="AT1274">
        <v>0</v>
      </c>
      <c r="AU1274">
        <v>1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2</v>
      </c>
      <c r="BG1274">
        <v>2</v>
      </c>
      <c r="BH1274">
        <v>2</v>
      </c>
      <c r="BI1274">
        <v>1</v>
      </c>
      <c r="BJ1274">
        <v>2</v>
      </c>
      <c r="BK1274">
        <v>1</v>
      </c>
      <c r="BL1274">
        <v>1</v>
      </c>
      <c r="BM1274">
        <v>0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1</v>
      </c>
      <c r="BU1274">
        <v>0</v>
      </c>
      <c r="BV1274">
        <v>0</v>
      </c>
      <c r="BW1274">
        <v>0</v>
      </c>
      <c r="BX1274">
        <v>1</v>
      </c>
      <c r="BY1274">
        <v>0</v>
      </c>
      <c r="BZ1274">
        <v>0</v>
      </c>
      <c r="CA1274">
        <v>1</v>
      </c>
      <c r="CB1274">
        <v>0</v>
      </c>
      <c r="CC1274">
        <v>1</v>
      </c>
      <c r="CD1274">
        <v>0</v>
      </c>
      <c r="CE1274">
        <v>1</v>
      </c>
      <c r="CF1274">
        <v>0</v>
      </c>
      <c r="CG1274">
        <v>1</v>
      </c>
      <c r="CH1274">
        <v>1</v>
      </c>
      <c r="CI1274">
        <v>1</v>
      </c>
      <c r="CJ1274">
        <v>1</v>
      </c>
      <c r="CK1274">
        <v>0</v>
      </c>
      <c r="CL1274">
        <v>0</v>
      </c>
      <c r="CM1274">
        <v>1</v>
      </c>
      <c r="CN1274">
        <v>1</v>
      </c>
      <c r="CO1274">
        <v>0</v>
      </c>
      <c r="CP1274">
        <v>1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1</v>
      </c>
      <c r="CZ1274">
        <v>0</v>
      </c>
      <c r="DA1274">
        <v>0</v>
      </c>
      <c r="DB1274">
        <v>0</v>
      </c>
      <c r="DC1274">
        <v>1</v>
      </c>
      <c r="DD1274">
        <v>1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2</v>
      </c>
      <c r="DO1274">
        <v>2</v>
      </c>
      <c r="DP1274">
        <v>2</v>
      </c>
      <c r="DQ1274">
        <v>1</v>
      </c>
      <c r="DR1274">
        <v>2</v>
      </c>
      <c r="DS1274">
        <v>1</v>
      </c>
      <c r="DT1274">
        <v>1</v>
      </c>
      <c r="DU1274">
        <v>0</v>
      </c>
      <c r="DV1274">
        <v>0</v>
      </c>
      <c r="DW1274">
        <v>0</v>
      </c>
      <c r="DX1274">
        <v>0</v>
      </c>
      <c r="DY1274">
        <v>1</v>
      </c>
      <c r="DZ1274">
        <v>0</v>
      </c>
      <c r="EA1274">
        <v>0</v>
      </c>
      <c r="EB1274">
        <v>1</v>
      </c>
      <c r="EC1274">
        <v>0</v>
      </c>
      <c r="ED1274">
        <v>0</v>
      </c>
      <c r="EE1274">
        <v>0</v>
      </c>
      <c r="EF1274">
        <v>1</v>
      </c>
      <c r="EG1274">
        <v>0</v>
      </c>
      <c r="EH1274">
        <v>0</v>
      </c>
      <c r="EI1274">
        <v>1</v>
      </c>
      <c r="EJ1274">
        <v>0</v>
      </c>
      <c r="EK1274">
        <v>1</v>
      </c>
      <c r="EL1274">
        <v>0</v>
      </c>
      <c r="EM1274">
        <v>1</v>
      </c>
      <c r="EN1274">
        <v>0</v>
      </c>
      <c r="EO1274">
        <v>1</v>
      </c>
      <c r="EP1274">
        <v>1</v>
      </c>
      <c r="EQ1274">
        <v>1</v>
      </c>
      <c r="ER1274">
        <v>1</v>
      </c>
      <c r="ES1274">
        <v>0</v>
      </c>
      <c r="ET1274">
        <v>0</v>
      </c>
      <c r="EU1274">
        <v>1</v>
      </c>
      <c r="EV1274">
        <v>1</v>
      </c>
      <c r="EW1274">
        <v>0</v>
      </c>
      <c r="EX1274">
        <v>1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1</v>
      </c>
      <c r="FH1274">
        <v>0</v>
      </c>
      <c r="FI1274">
        <v>0</v>
      </c>
      <c r="FJ1274">
        <v>0</v>
      </c>
      <c r="FK1274">
        <v>1</v>
      </c>
      <c r="FL1274">
        <v>1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2</v>
      </c>
      <c r="FW1274">
        <v>2</v>
      </c>
      <c r="FX1274">
        <v>2</v>
      </c>
      <c r="FY1274">
        <v>1</v>
      </c>
      <c r="FZ1274">
        <v>2</v>
      </c>
      <c r="GA1274">
        <v>1</v>
      </c>
      <c r="GB1274">
        <v>1</v>
      </c>
      <c r="GC1274">
        <v>0</v>
      </c>
      <c r="GD1274">
        <v>0</v>
      </c>
      <c r="GE1274">
        <v>0</v>
      </c>
      <c r="GF1274">
        <v>0</v>
      </c>
      <c r="GG1274">
        <v>1</v>
      </c>
      <c r="GH1274">
        <v>0</v>
      </c>
      <c r="GI1274">
        <v>0</v>
      </c>
      <c r="GJ1274">
        <v>7.9</v>
      </c>
      <c r="GK1274">
        <v>7.9</v>
      </c>
      <c r="GL1274">
        <v>7.9</v>
      </c>
      <c r="GM1274">
        <v>27.661000000000001</v>
      </c>
      <c r="GN1274">
        <v>253</v>
      </c>
      <c r="GO1274" t="s">
        <v>3306</v>
      </c>
      <c r="GP1274">
        <v>0</v>
      </c>
      <c r="GQ1274">
        <v>13.32</v>
      </c>
      <c r="GR1274" t="s">
        <v>525</v>
      </c>
      <c r="GS1274" t="s">
        <v>526</v>
      </c>
      <c r="GT1274" t="s">
        <v>526</v>
      </c>
      <c r="GU1274" t="s">
        <v>526</v>
      </c>
      <c r="GV1274" t="s">
        <v>525</v>
      </c>
      <c r="GW1274" t="s">
        <v>526</v>
      </c>
      <c r="GX1274" t="s">
        <v>526</v>
      </c>
      <c r="GY1274" t="s">
        <v>524</v>
      </c>
      <c r="GZ1274" t="s">
        <v>526</v>
      </c>
      <c r="HA1274" t="s">
        <v>524</v>
      </c>
      <c r="HB1274" t="s">
        <v>526</v>
      </c>
      <c r="HC1274" t="s">
        <v>524</v>
      </c>
      <c r="HD1274" t="s">
        <v>526</v>
      </c>
      <c r="HE1274" t="s">
        <v>525</v>
      </c>
      <c r="HF1274" t="s">
        <v>525</v>
      </c>
      <c r="HG1274" t="s">
        <v>524</v>
      </c>
      <c r="HH1274" t="s">
        <v>524</v>
      </c>
      <c r="HI1274" t="s">
        <v>526</v>
      </c>
      <c r="HJ1274" t="s">
        <v>526</v>
      </c>
      <c r="HK1274" t="s">
        <v>524</v>
      </c>
      <c r="HL1274" t="s">
        <v>524</v>
      </c>
      <c r="HM1274" t="s">
        <v>526</v>
      </c>
      <c r="HN1274" t="s">
        <v>524</v>
      </c>
      <c r="HO1274" t="s">
        <v>526</v>
      </c>
      <c r="HP1274" t="s">
        <v>526</v>
      </c>
      <c r="HQ1274" t="s">
        <v>526</v>
      </c>
      <c r="HR1274" t="s">
        <v>526</v>
      </c>
      <c r="HS1274" t="s">
        <v>526</v>
      </c>
      <c r="HT1274" t="s">
        <v>526</v>
      </c>
      <c r="HU1274" t="s">
        <v>526</v>
      </c>
      <c r="HV1274" t="s">
        <v>526</v>
      </c>
      <c r="HW1274" t="s">
        <v>524</v>
      </c>
      <c r="HX1274" t="s">
        <v>526</v>
      </c>
      <c r="HY1274" t="s">
        <v>526</v>
      </c>
      <c r="HZ1274" t="s">
        <v>526</v>
      </c>
      <c r="IA1274" t="s">
        <v>524</v>
      </c>
      <c r="IB1274" t="s">
        <v>524</v>
      </c>
      <c r="IC1274" t="s">
        <v>526</v>
      </c>
      <c r="ID1274" t="s">
        <v>526</v>
      </c>
      <c r="IE1274" t="s">
        <v>526</v>
      </c>
      <c r="IF1274" t="s">
        <v>526</v>
      </c>
      <c r="IG1274" t="s">
        <v>526</v>
      </c>
      <c r="IH1274" t="s">
        <v>526</v>
      </c>
      <c r="II1274" t="s">
        <v>526</v>
      </c>
      <c r="IJ1274" t="s">
        <v>526</v>
      </c>
      <c r="IK1274" t="s">
        <v>526</v>
      </c>
      <c r="IL1274" t="s">
        <v>525</v>
      </c>
      <c r="IM1274" t="s">
        <v>525</v>
      </c>
      <c r="IN1274" t="s">
        <v>525</v>
      </c>
      <c r="IO1274" t="s">
        <v>524</v>
      </c>
      <c r="IP1274" t="s">
        <v>524</v>
      </c>
      <c r="IQ1274" t="s">
        <v>524</v>
      </c>
      <c r="IR1274" t="s">
        <v>524</v>
      </c>
      <c r="IS1274" t="s">
        <v>526</v>
      </c>
      <c r="IT1274" t="s">
        <v>526</v>
      </c>
      <c r="IU1274" t="s">
        <v>526</v>
      </c>
      <c r="IV1274" t="s">
        <v>526</v>
      </c>
      <c r="IW1274" t="s">
        <v>524</v>
      </c>
      <c r="IX1274" t="s">
        <v>526</v>
      </c>
      <c r="IY1274" t="s">
        <v>526</v>
      </c>
      <c r="IZ1274">
        <v>3.2</v>
      </c>
      <c r="JA1274">
        <v>0</v>
      </c>
      <c r="JB1274">
        <v>0</v>
      </c>
      <c r="JC1274">
        <v>0</v>
      </c>
      <c r="JD1274">
        <v>3.2</v>
      </c>
      <c r="JE1274">
        <v>0</v>
      </c>
      <c r="JF1274">
        <v>0</v>
      </c>
      <c r="JG1274">
        <v>3.2</v>
      </c>
      <c r="JH1274">
        <v>0</v>
      </c>
      <c r="JI1274">
        <v>3.2</v>
      </c>
      <c r="JJ1274">
        <v>0</v>
      </c>
      <c r="JK1274">
        <v>3.2</v>
      </c>
      <c r="JL1274">
        <v>0</v>
      </c>
      <c r="JM1274">
        <v>3.2</v>
      </c>
      <c r="JN1274">
        <v>3.2</v>
      </c>
      <c r="JO1274">
        <v>3.2</v>
      </c>
      <c r="JP1274">
        <v>3.2</v>
      </c>
      <c r="JQ1274">
        <v>0</v>
      </c>
      <c r="JR1274">
        <v>0</v>
      </c>
      <c r="JS1274">
        <v>3.2</v>
      </c>
      <c r="JT1274">
        <v>3.2</v>
      </c>
      <c r="JU1274">
        <v>0</v>
      </c>
      <c r="JV1274">
        <v>3.2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3.2</v>
      </c>
      <c r="KF1274">
        <v>0</v>
      </c>
      <c r="KG1274">
        <v>0</v>
      </c>
      <c r="KH1274">
        <v>0</v>
      </c>
      <c r="KI1274">
        <v>3.2</v>
      </c>
      <c r="KJ1274">
        <v>3.2</v>
      </c>
      <c r="KK1274">
        <v>0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0</v>
      </c>
      <c r="KR1274">
        <v>0</v>
      </c>
      <c r="KS1274">
        <v>0</v>
      </c>
      <c r="KT1274">
        <v>7.9</v>
      </c>
      <c r="KU1274">
        <v>7.9</v>
      </c>
      <c r="KV1274">
        <v>7.9</v>
      </c>
      <c r="KW1274">
        <v>3.2</v>
      </c>
      <c r="KX1274">
        <v>7.9</v>
      </c>
      <c r="KY1274">
        <v>3.2</v>
      </c>
      <c r="KZ1274">
        <v>3.2</v>
      </c>
      <c r="LA1274">
        <v>0</v>
      </c>
      <c r="LB1274">
        <v>0</v>
      </c>
      <c r="LC1274">
        <v>0</v>
      </c>
      <c r="LD1274">
        <v>0</v>
      </c>
      <c r="LE1274">
        <v>3.2</v>
      </c>
      <c r="LF1274">
        <v>0</v>
      </c>
      <c r="LG1274">
        <v>0</v>
      </c>
      <c r="LH1274">
        <v>28977000</v>
      </c>
      <c r="LI1274">
        <v>1350800</v>
      </c>
      <c r="LJ1274">
        <v>0</v>
      </c>
      <c r="LK1274">
        <v>0</v>
      </c>
      <c r="LL1274">
        <v>0</v>
      </c>
      <c r="LM1274">
        <v>2357200</v>
      </c>
      <c r="LN1274">
        <v>0</v>
      </c>
      <c r="LO1274">
        <v>0</v>
      </c>
      <c r="LP1274">
        <v>281180</v>
      </c>
      <c r="LQ1274">
        <v>0</v>
      </c>
      <c r="LR1274">
        <v>522970</v>
      </c>
      <c r="LS1274">
        <v>0</v>
      </c>
      <c r="LT1274">
        <v>850540</v>
      </c>
      <c r="LU1274">
        <v>0</v>
      </c>
      <c r="LV1274">
        <v>721550</v>
      </c>
      <c r="LW1274">
        <v>1187800</v>
      </c>
      <c r="LX1274">
        <v>368470</v>
      </c>
      <c r="LY1274">
        <v>77835</v>
      </c>
      <c r="LZ1274">
        <v>0</v>
      </c>
      <c r="MA1274">
        <v>0</v>
      </c>
      <c r="MB1274">
        <v>1223600</v>
      </c>
      <c r="MC1274">
        <v>215430</v>
      </c>
      <c r="MD1274">
        <v>0</v>
      </c>
      <c r="ME1274">
        <v>113590</v>
      </c>
      <c r="MF1274">
        <v>0</v>
      </c>
      <c r="MG1274">
        <v>0</v>
      </c>
      <c r="MH1274">
        <v>0</v>
      </c>
      <c r="MI1274">
        <v>0</v>
      </c>
      <c r="MJ1274">
        <v>0</v>
      </c>
      <c r="MK1274">
        <v>0</v>
      </c>
      <c r="ML1274">
        <v>0</v>
      </c>
      <c r="MM1274">
        <v>0</v>
      </c>
      <c r="MN1274">
        <v>44572</v>
      </c>
      <c r="MO1274">
        <v>0</v>
      </c>
      <c r="MP1274">
        <v>0</v>
      </c>
      <c r="MQ1274">
        <v>0</v>
      </c>
      <c r="MR1274">
        <v>1381300</v>
      </c>
      <c r="MS1274">
        <v>465470</v>
      </c>
      <c r="MT1274">
        <v>0</v>
      </c>
      <c r="MU1274">
        <v>0</v>
      </c>
      <c r="MV1274">
        <v>0</v>
      </c>
      <c r="MW1274">
        <v>0</v>
      </c>
      <c r="MX1274">
        <v>0</v>
      </c>
      <c r="MY1274">
        <v>0</v>
      </c>
      <c r="MZ1274">
        <v>0</v>
      </c>
      <c r="NA1274">
        <v>0</v>
      </c>
      <c r="NB1274">
        <v>0</v>
      </c>
      <c r="NC1274">
        <v>2299400</v>
      </c>
      <c r="ND1274">
        <v>7120400</v>
      </c>
      <c r="NE1274">
        <v>4253500</v>
      </c>
      <c r="NF1274">
        <v>368130</v>
      </c>
      <c r="NG1274">
        <v>1540300</v>
      </c>
      <c r="NH1274">
        <v>297670</v>
      </c>
      <c r="NI1274">
        <v>641490</v>
      </c>
      <c r="NJ1274">
        <v>0</v>
      </c>
      <c r="NK1274">
        <v>0</v>
      </c>
      <c r="NL1274">
        <v>0</v>
      </c>
      <c r="NM1274">
        <v>0</v>
      </c>
      <c r="NN1274">
        <v>1294100</v>
      </c>
      <c r="NO1274">
        <v>0</v>
      </c>
      <c r="NP1274">
        <v>0</v>
      </c>
      <c r="NQ1274">
        <v>0</v>
      </c>
      <c r="NR1274">
        <v>0</v>
      </c>
      <c r="NS1274">
        <v>0</v>
      </c>
      <c r="NT1274">
        <v>0</v>
      </c>
      <c r="NU1274">
        <v>0</v>
      </c>
      <c r="NV1274">
        <v>0</v>
      </c>
      <c r="NW1274">
        <v>0</v>
      </c>
      <c r="NX1274">
        <v>0</v>
      </c>
      <c r="NY1274">
        <v>0</v>
      </c>
      <c r="NZ1274">
        <v>0</v>
      </c>
      <c r="OA1274">
        <v>0</v>
      </c>
      <c r="OB1274">
        <v>0</v>
      </c>
      <c r="OC1274">
        <v>0</v>
      </c>
      <c r="OD1274">
        <v>0</v>
      </c>
      <c r="OE1274">
        <v>0</v>
      </c>
      <c r="OF1274">
        <v>0</v>
      </c>
      <c r="OG1274">
        <v>0</v>
      </c>
      <c r="OH1274">
        <v>0</v>
      </c>
      <c r="OI1274">
        <v>0</v>
      </c>
      <c r="OJ1274">
        <v>0</v>
      </c>
      <c r="OK1274">
        <v>0</v>
      </c>
      <c r="OL1274">
        <v>0</v>
      </c>
      <c r="OM1274">
        <v>0</v>
      </c>
      <c r="ON1274">
        <v>0</v>
      </c>
      <c r="OO1274">
        <v>0</v>
      </c>
      <c r="OP1274">
        <v>0</v>
      </c>
      <c r="OQ1274">
        <v>0</v>
      </c>
      <c r="OR1274">
        <v>0</v>
      </c>
      <c r="OS1274">
        <v>0</v>
      </c>
      <c r="OT1274">
        <v>0</v>
      </c>
      <c r="OU1274">
        <v>0</v>
      </c>
      <c r="OV1274">
        <v>0</v>
      </c>
      <c r="OW1274">
        <v>0</v>
      </c>
      <c r="OX1274">
        <v>0</v>
      </c>
      <c r="OY1274">
        <v>0</v>
      </c>
      <c r="OZ1274">
        <v>0</v>
      </c>
      <c r="PA1274">
        <v>0</v>
      </c>
      <c r="PB1274">
        <v>0</v>
      </c>
      <c r="PC1274">
        <v>0</v>
      </c>
      <c r="PD1274">
        <v>0</v>
      </c>
      <c r="PE1274">
        <v>0</v>
      </c>
      <c r="PF1274">
        <v>0</v>
      </c>
      <c r="PG1274">
        <v>0</v>
      </c>
      <c r="PH1274">
        <v>0</v>
      </c>
      <c r="PI1274">
        <v>0</v>
      </c>
      <c r="PJ1274">
        <v>0</v>
      </c>
      <c r="PK1274">
        <v>0</v>
      </c>
      <c r="PL1274">
        <v>0</v>
      </c>
      <c r="PM1274">
        <v>0</v>
      </c>
      <c r="PN1274">
        <v>0</v>
      </c>
      <c r="PO1274">
        <v>2177400</v>
      </c>
      <c r="PP1274">
        <v>8336000</v>
      </c>
      <c r="PQ1274">
        <v>2973400</v>
      </c>
      <c r="PR1274">
        <v>0</v>
      </c>
      <c r="PS1274">
        <v>1726800</v>
      </c>
      <c r="PT1274">
        <v>0</v>
      </c>
      <c r="PU1274">
        <v>0</v>
      </c>
      <c r="PV1274">
        <v>0</v>
      </c>
      <c r="PW1274">
        <v>0</v>
      </c>
      <c r="PX1274">
        <v>0</v>
      </c>
      <c r="PY1274">
        <v>1</v>
      </c>
      <c r="PZ1274">
        <v>0</v>
      </c>
      <c r="QA1274">
        <v>0</v>
      </c>
      <c r="QB1274">
        <v>0</v>
      </c>
      <c r="QC1274">
        <v>1</v>
      </c>
      <c r="QD1274">
        <v>0</v>
      </c>
      <c r="QE1274">
        <v>0</v>
      </c>
      <c r="QF1274">
        <v>0</v>
      </c>
      <c r="QG1274">
        <v>0</v>
      </c>
      <c r="QH1274">
        <v>0</v>
      </c>
      <c r="QI1274">
        <v>0</v>
      </c>
      <c r="QJ1274">
        <v>0</v>
      </c>
      <c r="QK1274">
        <v>0</v>
      </c>
      <c r="QL1274">
        <v>1</v>
      </c>
      <c r="QM1274">
        <v>1</v>
      </c>
      <c r="QN1274">
        <v>0</v>
      </c>
      <c r="QO1274">
        <v>0</v>
      </c>
      <c r="QP1274">
        <v>0</v>
      </c>
      <c r="QQ1274">
        <v>0</v>
      </c>
      <c r="QR1274">
        <v>0</v>
      </c>
      <c r="QS1274">
        <v>0</v>
      </c>
      <c r="QT1274">
        <v>0</v>
      </c>
      <c r="QU1274">
        <v>0</v>
      </c>
      <c r="QV1274">
        <v>0</v>
      </c>
      <c r="QW1274">
        <v>0</v>
      </c>
      <c r="QX1274">
        <v>0</v>
      </c>
      <c r="QY1274">
        <v>0</v>
      </c>
      <c r="QZ1274">
        <v>0</v>
      </c>
      <c r="RA1274">
        <v>0</v>
      </c>
      <c r="RB1274">
        <v>0</v>
      </c>
      <c r="RC1274">
        <v>0</v>
      </c>
      <c r="RD1274">
        <v>0</v>
      </c>
      <c r="RE1274">
        <v>0</v>
      </c>
      <c r="RF1274">
        <v>0</v>
      </c>
      <c r="RG1274">
        <v>0</v>
      </c>
      <c r="RH1274">
        <v>0</v>
      </c>
      <c r="RI1274">
        <v>0</v>
      </c>
      <c r="RJ1274">
        <v>0</v>
      </c>
      <c r="RK1274">
        <v>0</v>
      </c>
      <c r="RL1274">
        <v>0</v>
      </c>
      <c r="RM1274">
        <v>0</v>
      </c>
      <c r="RN1274">
        <v>0</v>
      </c>
      <c r="RO1274">
        <v>0</v>
      </c>
      <c r="RP1274">
        <v>0</v>
      </c>
      <c r="RQ1274">
        <v>0</v>
      </c>
      <c r="RR1274">
        <v>0</v>
      </c>
      <c r="RS1274">
        <v>1</v>
      </c>
      <c r="RT1274">
        <v>2</v>
      </c>
      <c r="RU1274">
        <v>1</v>
      </c>
      <c r="RV1274">
        <v>0</v>
      </c>
      <c r="RW1274">
        <v>0</v>
      </c>
      <c r="RX1274">
        <v>0</v>
      </c>
      <c r="RY1274">
        <v>0</v>
      </c>
      <c r="RZ1274">
        <v>0</v>
      </c>
      <c r="SA1274">
        <v>0</v>
      </c>
      <c r="SB1274">
        <v>0</v>
      </c>
      <c r="SC1274">
        <v>0</v>
      </c>
      <c r="SD1274">
        <v>0</v>
      </c>
      <c r="SE1274">
        <v>0</v>
      </c>
      <c r="SF1274">
        <v>0</v>
      </c>
      <c r="SG1274">
        <v>8</v>
      </c>
      <c r="SH1274" t="s">
        <v>526</v>
      </c>
      <c r="SI1274" t="s">
        <v>526</v>
      </c>
      <c r="SJ1274" t="s">
        <v>526</v>
      </c>
      <c r="SK1274">
        <v>436</v>
      </c>
      <c r="SL1274" t="s">
        <v>14231</v>
      </c>
      <c r="SM1274" t="s">
        <v>554</v>
      </c>
      <c r="SN1274" t="s">
        <v>14232</v>
      </c>
      <c r="SO1274" t="s">
        <v>14233</v>
      </c>
      <c r="SP1274" t="s">
        <v>14234</v>
      </c>
      <c r="SQ1274" t="s">
        <v>14235</v>
      </c>
      <c r="SR1274" t="s">
        <v>526</v>
      </c>
      <c r="SS1274" t="s">
        <v>14236</v>
      </c>
      <c r="ST1274" t="s">
        <v>526</v>
      </c>
      <c r="SU1274" t="s">
        <v>526</v>
      </c>
      <c r="SV1274" t="s">
        <v>2144</v>
      </c>
      <c r="SW1274" t="s">
        <v>526</v>
      </c>
    </row>
    <row r="1275" spans="1:517" x14ac:dyDescent="0.25">
      <c r="A1275" t="s">
        <v>14237</v>
      </c>
      <c r="B1275" s="2" t="s">
        <v>14238</v>
      </c>
      <c r="C1275" t="s">
        <v>14239</v>
      </c>
      <c r="D1275" t="s">
        <v>14240</v>
      </c>
      <c r="E1275" t="s">
        <v>1123</v>
      </c>
      <c r="F1275" t="s">
        <v>1123</v>
      </c>
      <c r="G1275" t="s">
        <v>1123</v>
      </c>
      <c r="H1275">
        <v>1</v>
      </c>
      <c r="I1275">
        <v>8</v>
      </c>
      <c r="J1275">
        <v>8</v>
      </c>
      <c r="K1275">
        <v>8</v>
      </c>
      <c r="L1275">
        <v>1</v>
      </c>
      <c r="M1275">
        <v>0</v>
      </c>
      <c r="N1275">
        <v>7</v>
      </c>
      <c r="O1275">
        <v>7</v>
      </c>
      <c r="P1275">
        <v>7</v>
      </c>
      <c r="Q1275">
        <v>3</v>
      </c>
      <c r="R1275">
        <v>6</v>
      </c>
      <c r="S1275">
        <v>6</v>
      </c>
      <c r="T1275">
        <v>8</v>
      </c>
      <c r="U1275">
        <v>7</v>
      </c>
      <c r="V1275">
        <v>2</v>
      </c>
      <c r="W1275">
        <v>0</v>
      </c>
      <c r="X1275">
        <v>7</v>
      </c>
      <c r="Y1275">
        <v>1</v>
      </c>
      <c r="Z1275">
        <v>1</v>
      </c>
      <c r="AA1275">
        <v>0</v>
      </c>
      <c r="AB1275">
        <v>2</v>
      </c>
      <c r="AC1275">
        <v>0</v>
      </c>
      <c r="AD1275">
        <v>0</v>
      </c>
      <c r="AE1275">
        <v>0</v>
      </c>
      <c r="AF1275">
        <v>1</v>
      </c>
      <c r="AG1275">
        <v>0</v>
      </c>
      <c r="AH1275">
        <v>0</v>
      </c>
      <c r="AI1275">
        <v>1</v>
      </c>
      <c r="AJ1275">
        <v>2</v>
      </c>
      <c r="AK1275">
        <v>0</v>
      </c>
      <c r="AL1275">
        <v>2</v>
      </c>
      <c r="AM1275">
        <v>0</v>
      </c>
      <c r="AN1275">
        <v>0</v>
      </c>
      <c r="AO1275">
        <v>0</v>
      </c>
      <c r="AP1275">
        <v>0</v>
      </c>
      <c r="AQ1275">
        <v>3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2</v>
      </c>
      <c r="BG1275">
        <v>3</v>
      </c>
      <c r="BH1275">
        <v>2</v>
      </c>
      <c r="BI1275">
        <v>3</v>
      </c>
      <c r="BJ1275">
        <v>4</v>
      </c>
      <c r="BK1275">
        <v>3</v>
      </c>
      <c r="BL1275">
        <v>4</v>
      </c>
      <c r="BM1275">
        <v>4</v>
      </c>
      <c r="BN1275">
        <v>0</v>
      </c>
      <c r="BO1275">
        <v>1</v>
      </c>
      <c r="BP1275">
        <v>1</v>
      </c>
      <c r="BQ1275">
        <v>0</v>
      </c>
      <c r="BR1275">
        <v>0</v>
      </c>
      <c r="BS1275">
        <v>0</v>
      </c>
      <c r="BT1275">
        <v>1</v>
      </c>
      <c r="BU1275">
        <v>0</v>
      </c>
      <c r="BV1275">
        <v>7</v>
      </c>
      <c r="BW1275">
        <v>7</v>
      </c>
      <c r="BX1275">
        <v>7</v>
      </c>
      <c r="BY1275">
        <v>3</v>
      </c>
      <c r="BZ1275">
        <v>6</v>
      </c>
      <c r="CA1275">
        <v>6</v>
      </c>
      <c r="CB1275">
        <v>8</v>
      </c>
      <c r="CC1275">
        <v>7</v>
      </c>
      <c r="CD1275">
        <v>2</v>
      </c>
      <c r="CE1275">
        <v>0</v>
      </c>
      <c r="CF1275">
        <v>7</v>
      </c>
      <c r="CG1275">
        <v>1</v>
      </c>
      <c r="CH1275">
        <v>1</v>
      </c>
      <c r="CI1275">
        <v>0</v>
      </c>
      <c r="CJ1275">
        <v>2</v>
      </c>
      <c r="CK1275">
        <v>0</v>
      </c>
      <c r="CL1275">
        <v>0</v>
      </c>
      <c r="CM1275">
        <v>0</v>
      </c>
      <c r="CN1275">
        <v>1</v>
      </c>
      <c r="CO1275">
        <v>0</v>
      </c>
      <c r="CP1275">
        <v>0</v>
      </c>
      <c r="CQ1275">
        <v>1</v>
      </c>
      <c r="CR1275">
        <v>2</v>
      </c>
      <c r="CS1275">
        <v>0</v>
      </c>
      <c r="CT1275">
        <v>2</v>
      </c>
      <c r="CU1275">
        <v>0</v>
      </c>
      <c r="CV1275">
        <v>0</v>
      </c>
      <c r="CW1275">
        <v>0</v>
      </c>
      <c r="CX1275">
        <v>0</v>
      </c>
      <c r="CY1275">
        <v>3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2</v>
      </c>
      <c r="DO1275">
        <v>3</v>
      </c>
      <c r="DP1275">
        <v>2</v>
      </c>
      <c r="DQ1275">
        <v>3</v>
      </c>
      <c r="DR1275">
        <v>4</v>
      </c>
      <c r="DS1275">
        <v>3</v>
      </c>
      <c r="DT1275">
        <v>4</v>
      </c>
      <c r="DU1275">
        <v>4</v>
      </c>
      <c r="DV1275">
        <v>0</v>
      </c>
      <c r="DW1275">
        <v>1</v>
      </c>
      <c r="DX1275">
        <v>1</v>
      </c>
      <c r="DY1275">
        <v>0</v>
      </c>
      <c r="DZ1275">
        <v>0</v>
      </c>
      <c r="EA1275">
        <v>0</v>
      </c>
      <c r="EB1275">
        <v>1</v>
      </c>
      <c r="EC1275">
        <v>0</v>
      </c>
      <c r="ED1275">
        <v>7</v>
      </c>
      <c r="EE1275">
        <v>7</v>
      </c>
      <c r="EF1275">
        <v>7</v>
      </c>
      <c r="EG1275">
        <v>3</v>
      </c>
      <c r="EH1275">
        <v>6</v>
      </c>
      <c r="EI1275">
        <v>6</v>
      </c>
      <c r="EJ1275">
        <v>8</v>
      </c>
      <c r="EK1275">
        <v>7</v>
      </c>
      <c r="EL1275">
        <v>2</v>
      </c>
      <c r="EM1275">
        <v>0</v>
      </c>
      <c r="EN1275">
        <v>7</v>
      </c>
      <c r="EO1275">
        <v>1</v>
      </c>
      <c r="EP1275">
        <v>1</v>
      </c>
      <c r="EQ1275">
        <v>0</v>
      </c>
      <c r="ER1275">
        <v>2</v>
      </c>
      <c r="ES1275">
        <v>0</v>
      </c>
      <c r="ET1275">
        <v>0</v>
      </c>
      <c r="EU1275">
        <v>0</v>
      </c>
      <c r="EV1275">
        <v>1</v>
      </c>
      <c r="EW1275">
        <v>0</v>
      </c>
      <c r="EX1275">
        <v>0</v>
      </c>
      <c r="EY1275">
        <v>1</v>
      </c>
      <c r="EZ1275">
        <v>2</v>
      </c>
      <c r="FA1275">
        <v>0</v>
      </c>
      <c r="FB1275">
        <v>2</v>
      </c>
      <c r="FC1275">
        <v>0</v>
      </c>
      <c r="FD1275">
        <v>0</v>
      </c>
      <c r="FE1275">
        <v>0</v>
      </c>
      <c r="FF1275">
        <v>0</v>
      </c>
      <c r="FG1275">
        <v>3</v>
      </c>
      <c r="FH1275">
        <v>0</v>
      </c>
      <c r="FI1275">
        <v>1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2</v>
      </c>
      <c r="FW1275">
        <v>3</v>
      </c>
      <c r="FX1275">
        <v>2</v>
      </c>
      <c r="FY1275">
        <v>3</v>
      </c>
      <c r="FZ1275">
        <v>4</v>
      </c>
      <c r="GA1275">
        <v>3</v>
      </c>
      <c r="GB1275">
        <v>4</v>
      </c>
      <c r="GC1275">
        <v>4</v>
      </c>
      <c r="GD1275">
        <v>0</v>
      </c>
      <c r="GE1275">
        <v>1</v>
      </c>
      <c r="GF1275">
        <v>1</v>
      </c>
      <c r="GG1275">
        <v>0</v>
      </c>
      <c r="GH1275">
        <v>0</v>
      </c>
      <c r="GI1275">
        <v>0</v>
      </c>
      <c r="GJ1275">
        <v>22.6</v>
      </c>
      <c r="GK1275">
        <v>22.6</v>
      </c>
      <c r="GL1275">
        <v>22.6</v>
      </c>
      <c r="GM1275">
        <v>55.18</v>
      </c>
      <c r="GN1275">
        <v>504</v>
      </c>
      <c r="GO1275" t="s">
        <v>5508</v>
      </c>
      <c r="GP1275">
        <v>0</v>
      </c>
      <c r="GQ1275">
        <v>93.415999999999997</v>
      </c>
      <c r="GR1275" t="s">
        <v>524</v>
      </c>
      <c r="GS1275" t="s">
        <v>526</v>
      </c>
      <c r="GT1275" t="s">
        <v>525</v>
      </c>
      <c r="GU1275" t="s">
        <v>524</v>
      </c>
      <c r="GV1275" t="s">
        <v>525</v>
      </c>
      <c r="GW1275" t="s">
        <v>524</v>
      </c>
      <c r="GX1275" t="s">
        <v>525</v>
      </c>
      <c r="GY1275" t="s">
        <v>525</v>
      </c>
      <c r="GZ1275" t="s">
        <v>525</v>
      </c>
      <c r="HA1275" t="s">
        <v>525</v>
      </c>
      <c r="HB1275" t="s">
        <v>524</v>
      </c>
      <c r="HC1275" t="s">
        <v>526</v>
      </c>
      <c r="HD1275" t="s">
        <v>524</v>
      </c>
      <c r="HE1275" t="s">
        <v>524</v>
      </c>
      <c r="HF1275" t="s">
        <v>524</v>
      </c>
      <c r="HG1275" t="s">
        <v>526</v>
      </c>
      <c r="HH1275" t="s">
        <v>524</v>
      </c>
      <c r="HI1275" t="s">
        <v>526</v>
      </c>
      <c r="HJ1275" t="s">
        <v>526</v>
      </c>
      <c r="HK1275" t="s">
        <v>526</v>
      </c>
      <c r="HL1275" t="s">
        <v>524</v>
      </c>
      <c r="HM1275" t="s">
        <v>526</v>
      </c>
      <c r="HN1275" t="s">
        <v>526</v>
      </c>
      <c r="HO1275" t="s">
        <v>524</v>
      </c>
      <c r="HP1275" t="s">
        <v>525</v>
      </c>
      <c r="HQ1275" t="s">
        <v>526</v>
      </c>
      <c r="HR1275" t="s">
        <v>524</v>
      </c>
      <c r="HS1275" t="s">
        <v>526</v>
      </c>
      <c r="HT1275" t="s">
        <v>526</v>
      </c>
      <c r="HU1275" t="s">
        <v>526</v>
      </c>
      <c r="HV1275" t="s">
        <v>526</v>
      </c>
      <c r="HW1275" t="s">
        <v>524</v>
      </c>
      <c r="HX1275" t="s">
        <v>526</v>
      </c>
      <c r="HY1275" t="s">
        <v>524</v>
      </c>
      <c r="HZ1275" t="s">
        <v>526</v>
      </c>
      <c r="IA1275" t="s">
        <v>526</v>
      </c>
      <c r="IB1275" t="s">
        <v>526</v>
      </c>
      <c r="IC1275" t="s">
        <v>526</v>
      </c>
      <c r="ID1275" t="s">
        <v>526</v>
      </c>
      <c r="IE1275" t="s">
        <v>526</v>
      </c>
      <c r="IF1275" t="s">
        <v>526</v>
      </c>
      <c r="IG1275" t="s">
        <v>526</v>
      </c>
      <c r="IH1275" t="s">
        <v>526</v>
      </c>
      <c r="II1275" t="s">
        <v>526</v>
      </c>
      <c r="IJ1275" t="s">
        <v>526</v>
      </c>
      <c r="IK1275" t="s">
        <v>526</v>
      </c>
      <c r="IL1275" t="s">
        <v>524</v>
      </c>
      <c r="IM1275" t="s">
        <v>524</v>
      </c>
      <c r="IN1275" t="s">
        <v>524</v>
      </c>
      <c r="IO1275" t="s">
        <v>524</v>
      </c>
      <c r="IP1275" t="s">
        <v>524</v>
      </c>
      <c r="IQ1275" t="s">
        <v>524</v>
      </c>
      <c r="IR1275" t="s">
        <v>525</v>
      </c>
      <c r="IS1275" t="s">
        <v>525</v>
      </c>
      <c r="IT1275" t="s">
        <v>526</v>
      </c>
      <c r="IU1275" t="s">
        <v>524</v>
      </c>
      <c r="IV1275" t="s">
        <v>524</v>
      </c>
      <c r="IW1275" t="s">
        <v>526</v>
      </c>
      <c r="IX1275" t="s">
        <v>526</v>
      </c>
      <c r="IY1275" t="s">
        <v>526</v>
      </c>
      <c r="IZ1275">
        <v>2</v>
      </c>
      <c r="JA1275">
        <v>0</v>
      </c>
      <c r="JB1275">
        <v>17.899999999999999</v>
      </c>
      <c r="JC1275">
        <v>17.899999999999999</v>
      </c>
      <c r="JD1275">
        <v>17.899999999999999</v>
      </c>
      <c r="JE1275">
        <v>5.4</v>
      </c>
      <c r="JF1275">
        <v>16.3</v>
      </c>
      <c r="JG1275">
        <v>14.9</v>
      </c>
      <c r="JH1275">
        <v>22.6</v>
      </c>
      <c r="JI1275">
        <v>20.8</v>
      </c>
      <c r="JJ1275">
        <v>4.2</v>
      </c>
      <c r="JK1275">
        <v>0</v>
      </c>
      <c r="JL1275">
        <v>19.8</v>
      </c>
      <c r="JM1275">
        <v>2</v>
      </c>
      <c r="JN1275">
        <v>2</v>
      </c>
      <c r="JO1275">
        <v>0</v>
      </c>
      <c r="JP1275">
        <v>3.8</v>
      </c>
      <c r="JQ1275">
        <v>0</v>
      </c>
      <c r="JR1275">
        <v>0</v>
      </c>
      <c r="JS1275">
        <v>0</v>
      </c>
      <c r="JT1275">
        <v>1.6</v>
      </c>
      <c r="JU1275">
        <v>0</v>
      </c>
      <c r="JV1275">
        <v>0</v>
      </c>
      <c r="JW1275">
        <v>1.6</v>
      </c>
      <c r="JX1275">
        <v>3.6</v>
      </c>
      <c r="JY1275">
        <v>0</v>
      </c>
      <c r="JZ1275">
        <v>3.6</v>
      </c>
      <c r="KA1275">
        <v>0</v>
      </c>
      <c r="KB1275">
        <v>0</v>
      </c>
      <c r="KC1275">
        <v>0</v>
      </c>
      <c r="KD1275">
        <v>0</v>
      </c>
      <c r="KE1275">
        <v>5.6</v>
      </c>
      <c r="KF1275">
        <v>0</v>
      </c>
      <c r="KG1275">
        <v>1.6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0</v>
      </c>
      <c r="KR1275">
        <v>0</v>
      </c>
      <c r="KS1275">
        <v>0</v>
      </c>
      <c r="KT1275">
        <v>5</v>
      </c>
      <c r="KU1275">
        <v>9.3000000000000007</v>
      </c>
      <c r="KV1275">
        <v>4.5999999999999996</v>
      </c>
      <c r="KW1275">
        <v>9.3000000000000007</v>
      </c>
      <c r="KX1275">
        <v>13.9</v>
      </c>
      <c r="KY1275">
        <v>9.3000000000000007</v>
      </c>
      <c r="KZ1275">
        <v>13.9</v>
      </c>
      <c r="LA1275">
        <v>13.3</v>
      </c>
      <c r="LB1275">
        <v>0</v>
      </c>
      <c r="LC1275">
        <v>1.6</v>
      </c>
      <c r="LD1275">
        <v>4.5999999999999996</v>
      </c>
      <c r="LE1275">
        <v>0</v>
      </c>
      <c r="LF1275">
        <v>0</v>
      </c>
      <c r="LG1275">
        <v>0</v>
      </c>
      <c r="LH1275">
        <v>226950000</v>
      </c>
      <c r="LI1275">
        <v>200650</v>
      </c>
      <c r="LJ1275">
        <v>0</v>
      </c>
      <c r="LK1275">
        <v>13253000</v>
      </c>
      <c r="LL1275">
        <v>5237200</v>
      </c>
      <c r="LM1275">
        <v>7701900</v>
      </c>
      <c r="LN1275">
        <v>675550</v>
      </c>
      <c r="LO1275">
        <v>4414100</v>
      </c>
      <c r="LP1275">
        <v>3205200</v>
      </c>
      <c r="LQ1275">
        <v>140550000</v>
      </c>
      <c r="LR1275">
        <v>26666000</v>
      </c>
      <c r="LS1275">
        <v>183090</v>
      </c>
      <c r="LT1275">
        <v>0</v>
      </c>
      <c r="LU1275">
        <v>637070</v>
      </c>
      <c r="LV1275">
        <v>88885</v>
      </c>
      <c r="LW1275">
        <v>168600</v>
      </c>
      <c r="LX1275">
        <v>0</v>
      </c>
      <c r="LY1275">
        <v>173920</v>
      </c>
      <c r="LZ1275">
        <v>0</v>
      </c>
      <c r="MA1275">
        <v>0</v>
      </c>
      <c r="MB1275">
        <v>0</v>
      </c>
      <c r="MC1275">
        <v>120780</v>
      </c>
      <c r="MD1275">
        <v>0</v>
      </c>
      <c r="ME1275">
        <v>0</v>
      </c>
      <c r="MF1275">
        <v>102100</v>
      </c>
      <c r="MG1275">
        <v>1465200</v>
      </c>
      <c r="MH1275">
        <v>0</v>
      </c>
      <c r="MI1275">
        <v>499090</v>
      </c>
      <c r="MJ1275">
        <v>0</v>
      </c>
      <c r="MK1275">
        <v>0</v>
      </c>
      <c r="ML1275">
        <v>0</v>
      </c>
      <c r="MM1275">
        <v>0</v>
      </c>
      <c r="MN1275">
        <v>1624000</v>
      </c>
      <c r="MO1275">
        <v>0</v>
      </c>
      <c r="MP1275">
        <v>110250</v>
      </c>
      <c r="MQ1275">
        <v>0</v>
      </c>
      <c r="MR1275">
        <v>0</v>
      </c>
      <c r="MS1275">
        <v>0</v>
      </c>
      <c r="MT1275">
        <v>0</v>
      </c>
      <c r="MU1275">
        <v>0</v>
      </c>
      <c r="MV1275">
        <v>0</v>
      </c>
      <c r="MW1275">
        <v>0</v>
      </c>
      <c r="MX1275">
        <v>0</v>
      </c>
      <c r="MY1275">
        <v>0</v>
      </c>
      <c r="MZ1275">
        <v>0</v>
      </c>
      <c r="NA1275">
        <v>0</v>
      </c>
      <c r="NB1275">
        <v>0</v>
      </c>
      <c r="NC1275">
        <v>2188700</v>
      </c>
      <c r="ND1275">
        <v>2910800</v>
      </c>
      <c r="NE1275">
        <v>1150700</v>
      </c>
      <c r="NF1275">
        <v>1240400</v>
      </c>
      <c r="NG1275">
        <v>3134400</v>
      </c>
      <c r="NH1275">
        <v>1543400</v>
      </c>
      <c r="NI1275">
        <v>3849200</v>
      </c>
      <c r="NJ1275">
        <v>2833400</v>
      </c>
      <c r="NK1275">
        <v>0</v>
      </c>
      <c r="NL1275">
        <v>791390</v>
      </c>
      <c r="NM1275">
        <v>229380</v>
      </c>
      <c r="NN1275">
        <v>0</v>
      </c>
      <c r="NO1275">
        <v>0</v>
      </c>
      <c r="NP1275">
        <v>0</v>
      </c>
      <c r="NQ1275">
        <v>0</v>
      </c>
      <c r="NR1275">
        <v>0</v>
      </c>
      <c r="NS1275">
        <v>0</v>
      </c>
      <c r="NT1275">
        <v>0</v>
      </c>
      <c r="NU1275">
        <v>0</v>
      </c>
      <c r="NV1275">
        <v>0</v>
      </c>
      <c r="NW1275">
        <v>0</v>
      </c>
      <c r="NX1275">
        <v>0</v>
      </c>
      <c r="NY1275">
        <v>0</v>
      </c>
      <c r="NZ1275">
        <v>0</v>
      </c>
      <c r="OA1275">
        <v>2063900</v>
      </c>
      <c r="OB1275">
        <v>1053800</v>
      </c>
      <c r="OC1275">
        <v>1448000</v>
      </c>
      <c r="OD1275">
        <v>684660</v>
      </c>
      <c r="OE1275">
        <v>1131200</v>
      </c>
      <c r="OF1275">
        <v>787920</v>
      </c>
      <c r="OG1275">
        <v>188940000</v>
      </c>
      <c r="OH1275">
        <v>18009000</v>
      </c>
      <c r="OI1275">
        <v>182700</v>
      </c>
      <c r="OJ1275">
        <v>254430</v>
      </c>
      <c r="OK1275">
        <v>0</v>
      </c>
      <c r="OL1275">
        <v>0</v>
      </c>
      <c r="OM1275">
        <v>0</v>
      </c>
      <c r="ON1275">
        <v>178070</v>
      </c>
      <c r="OO1275">
        <v>0</v>
      </c>
      <c r="OP1275">
        <v>0</v>
      </c>
      <c r="OQ1275">
        <v>0</v>
      </c>
      <c r="OR1275">
        <v>0</v>
      </c>
      <c r="OS1275">
        <v>0</v>
      </c>
      <c r="OT1275">
        <v>0</v>
      </c>
      <c r="OU1275">
        <v>516860</v>
      </c>
      <c r="OV1275">
        <v>0</v>
      </c>
      <c r="OW1275">
        <v>301650</v>
      </c>
      <c r="OX1275">
        <v>0</v>
      </c>
      <c r="OY1275">
        <v>0</v>
      </c>
      <c r="OZ1275">
        <v>0</v>
      </c>
      <c r="PA1275">
        <v>0</v>
      </c>
      <c r="PB1275">
        <v>878820</v>
      </c>
      <c r="PC1275">
        <v>0</v>
      </c>
      <c r="PD1275">
        <v>0</v>
      </c>
      <c r="PE1275">
        <v>0</v>
      </c>
      <c r="PF1275">
        <v>0</v>
      </c>
      <c r="PG1275">
        <v>0</v>
      </c>
      <c r="PH1275">
        <v>0</v>
      </c>
      <c r="PI1275">
        <v>0</v>
      </c>
      <c r="PJ1275">
        <v>0</v>
      </c>
      <c r="PK1275">
        <v>0</v>
      </c>
      <c r="PL1275">
        <v>0</v>
      </c>
      <c r="PM1275">
        <v>0</v>
      </c>
      <c r="PN1275">
        <v>0</v>
      </c>
      <c r="PO1275">
        <v>631690</v>
      </c>
      <c r="PP1275">
        <v>1354400</v>
      </c>
      <c r="PQ1275">
        <v>458030</v>
      </c>
      <c r="PR1275">
        <v>686590</v>
      </c>
      <c r="PS1275">
        <v>1208300</v>
      </c>
      <c r="PT1275">
        <v>782350</v>
      </c>
      <c r="PU1275">
        <v>1320500</v>
      </c>
      <c r="PV1275">
        <v>933700</v>
      </c>
      <c r="PW1275">
        <v>0</v>
      </c>
      <c r="PX1275">
        <v>0</v>
      </c>
      <c r="PY1275">
        <v>0</v>
      </c>
      <c r="PZ1275">
        <v>0</v>
      </c>
      <c r="QA1275">
        <v>1</v>
      </c>
      <c r="QB1275">
        <v>0</v>
      </c>
      <c r="QC1275">
        <v>1</v>
      </c>
      <c r="QD1275">
        <v>0</v>
      </c>
      <c r="QE1275">
        <v>1</v>
      </c>
      <c r="QF1275">
        <v>1</v>
      </c>
      <c r="QG1275">
        <v>11</v>
      </c>
      <c r="QH1275">
        <v>4</v>
      </c>
      <c r="QI1275">
        <v>0</v>
      </c>
      <c r="QJ1275">
        <v>0</v>
      </c>
      <c r="QK1275">
        <v>0</v>
      </c>
      <c r="QL1275">
        <v>0</v>
      </c>
      <c r="QM1275">
        <v>0</v>
      </c>
      <c r="QN1275">
        <v>0</v>
      </c>
      <c r="QO1275">
        <v>0</v>
      </c>
      <c r="QP1275">
        <v>0</v>
      </c>
      <c r="QQ1275">
        <v>0</v>
      </c>
      <c r="QR1275">
        <v>0</v>
      </c>
      <c r="QS1275">
        <v>0</v>
      </c>
      <c r="QT1275">
        <v>0</v>
      </c>
      <c r="QU1275">
        <v>0</v>
      </c>
      <c r="QV1275">
        <v>0</v>
      </c>
      <c r="QW1275">
        <v>1</v>
      </c>
      <c r="QX1275">
        <v>0</v>
      </c>
      <c r="QY1275">
        <v>0</v>
      </c>
      <c r="QZ1275">
        <v>0</v>
      </c>
      <c r="RA1275">
        <v>0</v>
      </c>
      <c r="RB1275">
        <v>0</v>
      </c>
      <c r="RC1275">
        <v>0</v>
      </c>
      <c r="RD1275">
        <v>0</v>
      </c>
      <c r="RE1275">
        <v>0</v>
      </c>
      <c r="RF1275">
        <v>0</v>
      </c>
      <c r="RG1275">
        <v>0</v>
      </c>
      <c r="RH1275">
        <v>0</v>
      </c>
      <c r="RI1275">
        <v>0</v>
      </c>
      <c r="RJ1275">
        <v>0</v>
      </c>
      <c r="RK1275">
        <v>0</v>
      </c>
      <c r="RL1275">
        <v>0</v>
      </c>
      <c r="RM1275">
        <v>0</v>
      </c>
      <c r="RN1275">
        <v>0</v>
      </c>
      <c r="RO1275">
        <v>0</v>
      </c>
      <c r="RP1275">
        <v>0</v>
      </c>
      <c r="RQ1275">
        <v>0</v>
      </c>
      <c r="RR1275">
        <v>0</v>
      </c>
      <c r="RS1275">
        <v>0</v>
      </c>
      <c r="RT1275">
        <v>0</v>
      </c>
      <c r="RU1275">
        <v>0</v>
      </c>
      <c r="RV1275">
        <v>0</v>
      </c>
      <c r="RW1275">
        <v>0</v>
      </c>
      <c r="RX1275">
        <v>0</v>
      </c>
      <c r="RY1275">
        <v>1</v>
      </c>
      <c r="RZ1275">
        <v>1</v>
      </c>
      <c r="SA1275">
        <v>0</v>
      </c>
      <c r="SB1275">
        <v>0</v>
      </c>
      <c r="SC1275">
        <v>0</v>
      </c>
      <c r="SD1275">
        <v>0</v>
      </c>
      <c r="SE1275">
        <v>0</v>
      </c>
      <c r="SF1275">
        <v>0</v>
      </c>
      <c r="SG1275">
        <v>22</v>
      </c>
      <c r="SH1275" t="s">
        <v>526</v>
      </c>
      <c r="SI1275" t="s">
        <v>526</v>
      </c>
      <c r="SJ1275" t="s">
        <v>526</v>
      </c>
      <c r="SK1275">
        <v>2069</v>
      </c>
      <c r="SL1275" t="s">
        <v>14241</v>
      </c>
      <c r="SM1275" t="s">
        <v>1126</v>
      </c>
      <c r="SN1275" t="s">
        <v>14242</v>
      </c>
      <c r="SO1275" t="s">
        <v>14243</v>
      </c>
      <c r="SP1275" t="s">
        <v>14244</v>
      </c>
      <c r="SQ1275" t="s">
        <v>14245</v>
      </c>
      <c r="SR1275" t="s">
        <v>526</v>
      </c>
      <c r="SS1275" t="s">
        <v>14246</v>
      </c>
      <c r="ST1275" t="s">
        <v>526</v>
      </c>
      <c r="SU1275" t="s">
        <v>526</v>
      </c>
      <c r="SV1275" t="s">
        <v>4464</v>
      </c>
      <c r="SW1275" t="s">
        <v>526</v>
      </c>
    </row>
    <row r="1276" spans="1:517" x14ac:dyDescent="0.25">
      <c r="A1276" t="s">
        <v>14247</v>
      </c>
      <c r="B1276" s="2" t="s">
        <v>14248</v>
      </c>
      <c r="C1276" t="s">
        <v>14249</v>
      </c>
      <c r="D1276" t="s">
        <v>14250</v>
      </c>
      <c r="E1276" t="s">
        <v>590</v>
      </c>
      <c r="F1276" t="s">
        <v>590</v>
      </c>
      <c r="G1276" t="s">
        <v>590</v>
      </c>
      <c r="H1276">
        <v>1</v>
      </c>
      <c r="I1276">
        <v>5</v>
      </c>
      <c r="J1276">
        <v>5</v>
      </c>
      <c r="K1276">
        <v>5</v>
      </c>
      <c r="L1276">
        <v>0</v>
      </c>
      <c r="M1276">
        <v>0</v>
      </c>
      <c r="N1276">
        <v>1</v>
      </c>
      <c r="O1276">
        <v>0</v>
      </c>
      <c r="P1276">
        <v>1</v>
      </c>
      <c r="Q1276">
        <v>1</v>
      </c>
      <c r="R1276">
        <v>0</v>
      </c>
      <c r="S1276">
        <v>1</v>
      </c>
      <c r="T1276">
        <v>4</v>
      </c>
      <c r="U1276">
        <v>4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1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</v>
      </c>
      <c r="BB1276">
        <v>1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1</v>
      </c>
      <c r="BP1276">
        <v>0</v>
      </c>
      <c r="BQ1276">
        <v>2</v>
      </c>
      <c r="BR1276">
        <v>1</v>
      </c>
      <c r="BS1276">
        <v>1</v>
      </c>
      <c r="BT1276">
        <v>0</v>
      </c>
      <c r="BU1276">
        <v>0</v>
      </c>
      <c r="BV1276">
        <v>1</v>
      </c>
      <c r="BW1276">
        <v>0</v>
      </c>
      <c r="BX1276">
        <v>1</v>
      </c>
      <c r="BY1276">
        <v>1</v>
      </c>
      <c r="BZ1276">
        <v>0</v>
      </c>
      <c r="CA1276">
        <v>1</v>
      </c>
      <c r="CB1276">
        <v>4</v>
      </c>
      <c r="CC1276">
        <v>4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1</v>
      </c>
      <c r="CN1276">
        <v>1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1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1</v>
      </c>
      <c r="DJ1276">
        <v>1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</v>
      </c>
      <c r="DV1276">
        <v>0</v>
      </c>
      <c r="DW1276">
        <v>1</v>
      </c>
      <c r="DX1276">
        <v>0</v>
      </c>
      <c r="DY1276">
        <v>2</v>
      </c>
      <c r="DZ1276">
        <v>1</v>
      </c>
      <c r="EA1276">
        <v>1</v>
      </c>
      <c r="EB1276">
        <v>0</v>
      </c>
      <c r="EC1276">
        <v>0</v>
      </c>
      <c r="ED1276">
        <v>1</v>
      </c>
      <c r="EE1276">
        <v>0</v>
      </c>
      <c r="EF1276">
        <v>1</v>
      </c>
      <c r="EG1276">
        <v>1</v>
      </c>
      <c r="EH1276">
        <v>0</v>
      </c>
      <c r="EI1276">
        <v>1</v>
      </c>
      <c r="EJ1276">
        <v>4</v>
      </c>
      <c r="EK1276">
        <v>4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1</v>
      </c>
      <c r="EV1276">
        <v>1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1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1</v>
      </c>
      <c r="FR1276">
        <v>1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1</v>
      </c>
      <c r="GD1276">
        <v>0</v>
      </c>
      <c r="GE1276">
        <v>1</v>
      </c>
      <c r="GF1276">
        <v>0</v>
      </c>
      <c r="GG1276">
        <v>2</v>
      </c>
      <c r="GH1276">
        <v>1</v>
      </c>
      <c r="GI1276">
        <v>1</v>
      </c>
      <c r="GJ1276">
        <v>6.3</v>
      </c>
      <c r="GK1276">
        <v>6.3</v>
      </c>
      <c r="GL1276">
        <v>6.3</v>
      </c>
      <c r="GM1276">
        <v>108.8</v>
      </c>
      <c r="GN1276">
        <v>957</v>
      </c>
      <c r="GO1276" t="s">
        <v>14251</v>
      </c>
      <c r="GP1276">
        <v>0</v>
      </c>
      <c r="GQ1276">
        <v>33.664999999999999</v>
      </c>
      <c r="GR1276" t="s">
        <v>526</v>
      </c>
      <c r="GS1276" t="s">
        <v>526</v>
      </c>
      <c r="GT1276" t="s">
        <v>524</v>
      </c>
      <c r="GU1276" t="s">
        <v>526</v>
      </c>
      <c r="GV1276" t="s">
        <v>524</v>
      </c>
      <c r="GW1276" t="s">
        <v>524</v>
      </c>
      <c r="GX1276" t="s">
        <v>526</v>
      </c>
      <c r="GY1276" t="s">
        <v>524</v>
      </c>
      <c r="GZ1276" t="s">
        <v>525</v>
      </c>
      <c r="HA1276" t="s">
        <v>525</v>
      </c>
      <c r="HB1276" t="s">
        <v>526</v>
      </c>
      <c r="HC1276" t="s">
        <v>526</v>
      </c>
      <c r="HD1276" t="s">
        <v>526</v>
      </c>
      <c r="HE1276" t="s">
        <v>526</v>
      </c>
      <c r="HF1276" t="s">
        <v>526</v>
      </c>
      <c r="HG1276" t="s">
        <v>526</v>
      </c>
      <c r="HH1276" t="s">
        <v>526</v>
      </c>
      <c r="HI1276" t="s">
        <v>526</v>
      </c>
      <c r="HJ1276" t="s">
        <v>526</v>
      </c>
      <c r="HK1276" t="s">
        <v>524</v>
      </c>
      <c r="HL1276" t="s">
        <v>524</v>
      </c>
      <c r="HM1276" t="s">
        <v>526</v>
      </c>
      <c r="HN1276" t="s">
        <v>526</v>
      </c>
      <c r="HO1276" t="s">
        <v>526</v>
      </c>
      <c r="HP1276" t="s">
        <v>526</v>
      </c>
      <c r="HQ1276" t="s">
        <v>526</v>
      </c>
      <c r="HR1276" t="s">
        <v>526</v>
      </c>
      <c r="HS1276" t="s">
        <v>526</v>
      </c>
      <c r="HT1276" t="s">
        <v>526</v>
      </c>
      <c r="HU1276" t="s">
        <v>526</v>
      </c>
      <c r="HV1276" t="s">
        <v>526</v>
      </c>
      <c r="HW1276" t="s">
        <v>526</v>
      </c>
      <c r="HX1276" t="s">
        <v>526</v>
      </c>
      <c r="HY1276" t="s">
        <v>526</v>
      </c>
      <c r="HZ1276" t="s">
        <v>526</v>
      </c>
      <c r="IA1276" t="s">
        <v>524</v>
      </c>
      <c r="IB1276" t="s">
        <v>526</v>
      </c>
      <c r="IC1276" t="s">
        <v>526</v>
      </c>
      <c r="ID1276" t="s">
        <v>526</v>
      </c>
      <c r="IE1276" t="s">
        <v>526</v>
      </c>
      <c r="IF1276" t="s">
        <v>526</v>
      </c>
      <c r="IG1276" t="s">
        <v>525</v>
      </c>
      <c r="IH1276" t="s">
        <v>525</v>
      </c>
      <c r="II1276" t="s">
        <v>526</v>
      </c>
      <c r="IJ1276" t="s">
        <v>526</v>
      </c>
      <c r="IK1276" t="s">
        <v>526</v>
      </c>
      <c r="IL1276" t="s">
        <v>526</v>
      </c>
      <c r="IM1276" t="s">
        <v>526</v>
      </c>
      <c r="IN1276" t="s">
        <v>526</v>
      </c>
      <c r="IO1276" t="s">
        <v>526</v>
      </c>
      <c r="IP1276" t="s">
        <v>526</v>
      </c>
      <c r="IQ1276" t="s">
        <v>526</v>
      </c>
      <c r="IR1276" t="s">
        <v>526</v>
      </c>
      <c r="IS1276" t="s">
        <v>524</v>
      </c>
      <c r="IT1276" t="s">
        <v>526</v>
      </c>
      <c r="IU1276" t="s">
        <v>524</v>
      </c>
      <c r="IV1276" t="s">
        <v>526</v>
      </c>
      <c r="IW1276" t="s">
        <v>524</v>
      </c>
      <c r="IX1276" t="s">
        <v>524</v>
      </c>
      <c r="IY1276" t="s">
        <v>524</v>
      </c>
      <c r="IZ1276">
        <v>0</v>
      </c>
      <c r="JA1276">
        <v>0</v>
      </c>
      <c r="JB1276">
        <v>0.7</v>
      </c>
      <c r="JC1276">
        <v>0</v>
      </c>
      <c r="JD1276">
        <v>0.7</v>
      </c>
      <c r="JE1276">
        <v>0.9</v>
      </c>
      <c r="JF1276">
        <v>0</v>
      </c>
      <c r="JG1276">
        <v>0.9</v>
      </c>
      <c r="JH1276">
        <v>5.0999999999999996</v>
      </c>
      <c r="JI1276">
        <v>5.0999999999999996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1.1000000000000001</v>
      </c>
      <c r="JT1276">
        <v>1.1000000000000001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  <c r="KF1276">
        <v>0</v>
      </c>
      <c r="KG1276">
        <v>0</v>
      </c>
      <c r="KH1276">
        <v>0</v>
      </c>
      <c r="KI1276">
        <v>0.9</v>
      </c>
      <c r="KJ1276">
        <v>0</v>
      </c>
      <c r="KK1276">
        <v>0</v>
      </c>
      <c r="KL1276">
        <v>0</v>
      </c>
      <c r="KM1276">
        <v>0</v>
      </c>
      <c r="KN1276">
        <v>0</v>
      </c>
      <c r="KO1276">
        <v>1.1000000000000001</v>
      </c>
      <c r="KP1276">
        <v>1.1000000000000001</v>
      </c>
      <c r="KQ1276">
        <v>0</v>
      </c>
      <c r="KR1276">
        <v>0</v>
      </c>
      <c r="KS1276">
        <v>0</v>
      </c>
      <c r="KT1276">
        <v>0</v>
      </c>
      <c r="KU1276">
        <v>0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.7</v>
      </c>
      <c r="LB1276">
        <v>0</v>
      </c>
      <c r="LC1276">
        <v>1.1000000000000001</v>
      </c>
      <c r="LD1276">
        <v>0</v>
      </c>
      <c r="LE1276">
        <v>2.9</v>
      </c>
      <c r="LF1276">
        <v>1.1000000000000001</v>
      </c>
      <c r="LG1276">
        <v>1.1000000000000001</v>
      </c>
      <c r="LH1276">
        <v>86747000</v>
      </c>
      <c r="LI1276">
        <v>0</v>
      </c>
      <c r="LJ1276">
        <v>0</v>
      </c>
      <c r="LK1276">
        <v>213320</v>
      </c>
      <c r="LL1276">
        <v>0</v>
      </c>
      <c r="LM1276">
        <v>100960</v>
      </c>
      <c r="LN1276">
        <v>110010</v>
      </c>
      <c r="LO1276">
        <v>0</v>
      </c>
      <c r="LP1276">
        <v>161880</v>
      </c>
      <c r="LQ1276">
        <v>34780000</v>
      </c>
      <c r="LR1276">
        <v>9779800</v>
      </c>
      <c r="LS1276">
        <v>0</v>
      </c>
      <c r="LT1276">
        <v>0</v>
      </c>
      <c r="LU1276">
        <v>0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0</v>
      </c>
      <c r="MB1276">
        <v>11093000</v>
      </c>
      <c r="MC1276">
        <v>1602000</v>
      </c>
      <c r="MD1276">
        <v>0</v>
      </c>
      <c r="ME1276">
        <v>0</v>
      </c>
      <c r="MF1276">
        <v>0</v>
      </c>
      <c r="MG1276">
        <v>0</v>
      </c>
      <c r="MH1276">
        <v>0</v>
      </c>
      <c r="MI1276">
        <v>0</v>
      </c>
      <c r="MJ1276">
        <v>0</v>
      </c>
      <c r="MK1276">
        <v>0</v>
      </c>
      <c r="ML1276">
        <v>0</v>
      </c>
      <c r="MM1276">
        <v>0</v>
      </c>
      <c r="MN1276">
        <v>0</v>
      </c>
      <c r="MO1276">
        <v>0</v>
      </c>
      <c r="MP1276">
        <v>0</v>
      </c>
      <c r="MQ1276">
        <v>0</v>
      </c>
      <c r="MR1276">
        <v>84534</v>
      </c>
      <c r="MS1276">
        <v>0</v>
      </c>
      <c r="MT1276">
        <v>0</v>
      </c>
      <c r="MU1276">
        <v>0</v>
      </c>
      <c r="MV1276">
        <v>0</v>
      </c>
      <c r="MW1276">
        <v>0</v>
      </c>
      <c r="MX1276">
        <v>8094400</v>
      </c>
      <c r="MY1276">
        <v>5430900</v>
      </c>
      <c r="MZ1276">
        <v>0</v>
      </c>
      <c r="NA1276">
        <v>0</v>
      </c>
      <c r="NB1276">
        <v>0</v>
      </c>
      <c r="NC1276">
        <v>0</v>
      </c>
      <c r="ND1276">
        <v>0</v>
      </c>
      <c r="NE1276">
        <v>0</v>
      </c>
      <c r="NF1276">
        <v>0</v>
      </c>
      <c r="NG1276">
        <v>0</v>
      </c>
      <c r="NH1276">
        <v>0</v>
      </c>
      <c r="NI1276">
        <v>0</v>
      </c>
      <c r="NJ1276">
        <v>75528</v>
      </c>
      <c r="NK1276">
        <v>0</v>
      </c>
      <c r="NL1276">
        <v>2730800</v>
      </c>
      <c r="NM1276">
        <v>0</v>
      </c>
      <c r="NN1276">
        <v>12307000</v>
      </c>
      <c r="NO1276">
        <v>104760</v>
      </c>
      <c r="NP1276">
        <v>78196</v>
      </c>
      <c r="NQ1276">
        <v>0</v>
      </c>
      <c r="NR1276">
        <v>0</v>
      </c>
      <c r="NS1276">
        <v>0</v>
      </c>
      <c r="NT1276">
        <v>0</v>
      </c>
      <c r="NU1276">
        <v>0</v>
      </c>
      <c r="NV1276">
        <v>0</v>
      </c>
      <c r="NW1276">
        <v>0</v>
      </c>
      <c r="NX1276">
        <v>0</v>
      </c>
      <c r="NY1276">
        <v>0</v>
      </c>
      <c r="NZ1276">
        <v>0</v>
      </c>
      <c r="OA1276">
        <v>0</v>
      </c>
      <c r="OB1276">
        <v>0</v>
      </c>
      <c r="OC1276">
        <v>0</v>
      </c>
      <c r="OD1276">
        <v>0</v>
      </c>
      <c r="OE1276">
        <v>0</v>
      </c>
      <c r="OF1276">
        <v>0</v>
      </c>
      <c r="OG1276">
        <v>34233000</v>
      </c>
      <c r="OH1276">
        <v>10327000</v>
      </c>
      <c r="OI1276">
        <v>0</v>
      </c>
      <c r="OJ1276">
        <v>0</v>
      </c>
      <c r="OK1276">
        <v>0</v>
      </c>
      <c r="OL1276">
        <v>0</v>
      </c>
      <c r="OM1276">
        <v>0</v>
      </c>
      <c r="ON1276">
        <v>0</v>
      </c>
      <c r="OO1276">
        <v>0</v>
      </c>
      <c r="OP1276">
        <v>0</v>
      </c>
      <c r="OQ1276">
        <v>0</v>
      </c>
      <c r="OR1276">
        <v>0</v>
      </c>
      <c r="OS1276">
        <v>0</v>
      </c>
      <c r="OT1276">
        <v>0</v>
      </c>
      <c r="OU1276">
        <v>0</v>
      </c>
      <c r="OV1276">
        <v>0</v>
      </c>
      <c r="OW1276">
        <v>0</v>
      </c>
      <c r="OX1276">
        <v>0</v>
      </c>
      <c r="OY1276">
        <v>0</v>
      </c>
      <c r="OZ1276">
        <v>0</v>
      </c>
      <c r="PA1276">
        <v>0</v>
      </c>
      <c r="PB1276">
        <v>0</v>
      </c>
      <c r="PC1276">
        <v>0</v>
      </c>
      <c r="PD1276">
        <v>0</v>
      </c>
      <c r="PE1276">
        <v>0</v>
      </c>
      <c r="PF1276">
        <v>0</v>
      </c>
      <c r="PG1276">
        <v>0</v>
      </c>
      <c r="PH1276">
        <v>0</v>
      </c>
      <c r="PI1276">
        <v>0</v>
      </c>
      <c r="PJ1276">
        <v>0</v>
      </c>
      <c r="PK1276">
        <v>0</v>
      </c>
      <c r="PL1276">
        <v>0</v>
      </c>
      <c r="PM1276">
        <v>0</v>
      </c>
      <c r="PN1276">
        <v>0</v>
      </c>
      <c r="PO1276">
        <v>0</v>
      </c>
      <c r="PP1276">
        <v>0</v>
      </c>
      <c r="PQ1276">
        <v>0</v>
      </c>
      <c r="PR1276">
        <v>0</v>
      </c>
      <c r="PS1276">
        <v>0</v>
      </c>
      <c r="PT1276">
        <v>0</v>
      </c>
      <c r="PU1276">
        <v>0</v>
      </c>
      <c r="PV1276">
        <v>0</v>
      </c>
      <c r="PW1276">
        <v>0</v>
      </c>
      <c r="PX1276">
        <v>0</v>
      </c>
      <c r="PY1276">
        <v>0</v>
      </c>
      <c r="PZ1276">
        <v>0</v>
      </c>
      <c r="QA1276">
        <v>0</v>
      </c>
      <c r="QB1276">
        <v>0</v>
      </c>
      <c r="QC1276">
        <v>0</v>
      </c>
      <c r="QD1276">
        <v>0</v>
      </c>
      <c r="QE1276">
        <v>0</v>
      </c>
      <c r="QF1276">
        <v>0</v>
      </c>
      <c r="QG1276">
        <v>3</v>
      </c>
      <c r="QH1276">
        <v>1</v>
      </c>
      <c r="QI1276">
        <v>0</v>
      </c>
      <c r="QJ1276">
        <v>0</v>
      </c>
      <c r="QK1276">
        <v>0</v>
      </c>
      <c r="QL1276">
        <v>0</v>
      </c>
      <c r="QM1276">
        <v>0</v>
      </c>
      <c r="QN1276">
        <v>0</v>
      </c>
      <c r="QO1276">
        <v>0</v>
      </c>
      <c r="QP1276">
        <v>0</v>
      </c>
      <c r="QQ1276">
        <v>0</v>
      </c>
      <c r="QR1276">
        <v>0</v>
      </c>
      <c r="QS1276">
        <v>0</v>
      </c>
      <c r="QT1276">
        <v>0</v>
      </c>
      <c r="QU1276">
        <v>0</v>
      </c>
      <c r="QV1276">
        <v>0</v>
      </c>
      <c r="QW1276">
        <v>0</v>
      </c>
      <c r="QX1276">
        <v>0</v>
      </c>
      <c r="QY1276">
        <v>0</v>
      </c>
      <c r="QZ1276">
        <v>0</v>
      </c>
      <c r="RA1276">
        <v>0</v>
      </c>
      <c r="RB1276">
        <v>0</v>
      </c>
      <c r="RC1276">
        <v>0</v>
      </c>
      <c r="RD1276">
        <v>0</v>
      </c>
      <c r="RE1276">
        <v>0</v>
      </c>
      <c r="RF1276">
        <v>0</v>
      </c>
      <c r="RG1276">
        <v>0</v>
      </c>
      <c r="RH1276">
        <v>0</v>
      </c>
      <c r="RI1276">
        <v>0</v>
      </c>
      <c r="RJ1276">
        <v>0</v>
      </c>
      <c r="RK1276">
        <v>0</v>
      </c>
      <c r="RL1276">
        <v>0</v>
      </c>
      <c r="RM1276">
        <v>0</v>
      </c>
      <c r="RN1276">
        <v>1</v>
      </c>
      <c r="RO1276">
        <v>1</v>
      </c>
      <c r="RP1276">
        <v>0</v>
      </c>
      <c r="RQ1276">
        <v>0</v>
      </c>
      <c r="RR1276">
        <v>0</v>
      </c>
      <c r="RS1276">
        <v>0</v>
      </c>
      <c r="RT1276">
        <v>0</v>
      </c>
      <c r="RU1276">
        <v>0</v>
      </c>
      <c r="RV1276">
        <v>0</v>
      </c>
      <c r="RW1276">
        <v>0</v>
      </c>
      <c r="RX1276">
        <v>0</v>
      </c>
      <c r="RY1276">
        <v>0</v>
      </c>
      <c r="RZ1276">
        <v>0</v>
      </c>
      <c r="SA1276">
        <v>0</v>
      </c>
      <c r="SB1276">
        <v>0</v>
      </c>
      <c r="SC1276">
        <v>0</v>
      </c>
      <c r="SD1276">
        <v>0</v>
      </c>
      <c r="SE1276">
        <v>0</v>
      </c>
      <c r="SF1276">
        <v>0</v>
      </c>
      <c r="SG1276">
        <v>6</v>
      </c>
      <c r="SH1276" t="s">
        <v>526</v>
      </c>
      <c r="SI1276" t="s">
        <v>526</v>
      </c>
      <c r="SJ1276" t="s">
        <v>526</v>
      </c>
      <c r="SK1276">
        <v>312</v>
      </c>
      <c r="SL1276" t="s">
        <v>14252</v>
      </c>
      <c r="SM1276" t="s">
        <v>593</v>
      </c>
      <c r="SN1276" t="s">
        <v>14253</v>
      </c>
      <c r="SO1276" t="s">
        <v>14254</v>
      </c>
      <c r="SP1276" t="s">
        <v>14255</v>
      </c>
      <c r="SQ1276" t="s">
        <v>14256</v>
      </c>
      <c r="SR1276" t="s">
        <v>526</v>
      </c>
      <c r="SS1276" t="s">
        <v>2742</v>
      </c>
      <c r="ST1276" t="s">
        <v>526</v>
      </c>
      <c r="SU1276" t="s">
        <v>526</v>
      </c>
      <c r="SV1276" t="s">
        <v>4944</v>
      </c>
      <c r="SW1276" t="s">
        <v>526</v>
      </c>
    </row>
    <row r="1277" spans="1:517" x14ac:dyDescent="0.25">
      <c r="A1277" t="s">
        <v>14257</v>
      </c>
      <c r="B1277" s="2" t="s">
        <v>14258</v>
      </c>
      <c r="C1277" t="s">
        <v>14259</v>
      </c>
      <c r="D1277" t="s">
        <v>14260</v>
      </c>
      <c r="E1277" t="s">
        <v>3293</v>
      </c>
      <c r="F1277" t="s">
        <v>3293</v>
      </c>
      <c r="G1277" t="s">
        <v>3293</v>
      </c>
      <c r="H1277">
        <v>1</v>
      </c>
      <c r="I1277">
        <v>28</v>
      </c>
      <c r="J1277">
        <v>28</v>
      </c>
      <c r="K1277">
        <v>28</v>
      </c>
      <c r="L1277">
        <v>5</v>
      </c>
      <c r="M1277">
        <v>0</v>
      </c>
      <c r="N1277">
        <v>8</v>
      </c>
      <c r="O1277">
        <v>3</v>
      </c>
      <c r="P1277">
        <v>9</v>
      </c>
      <c r="Q1277">
        <v>1</v>
      </c>
      <c r="R1277">
        <v>5</v>
      </c>
      <c r="S1277">
        <v>9</v>
      </c>
      <c r="T1277">
        <v>28</v>
      </c>
      <c r="U1277">
        <v>22</v>
      </c>
      <c r="V1277">
        <v>0</v>
      </c>
      <c r="W1277">
        <v>1</v>
      </c>
      <c r="X1277">
        <v>1</v>
      </c>
      <c r="Y1277">
        <v>1</v>
      </c>
      <c r="Z1277">
        <v>1</v>
      </c>
      <c r="AA1277">
        <v>2</v>
      </c>
      <c r="AB1277">
        <v>2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1</v>
      </c>
      <c r="AI1277">
        <v>1</v>
      </c>
      <c r="AJ1277">
        <v>2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2</v>
      </c>
      <c r="AQ1277">
        <v>4</v>
      </c>
      <c r="AR1277">
        <v>0</v>
      </c>
      <c r="AS1277">
        <v>0</v>
      </c>
      <c r="AT1277">
        <v>0</v>
      </c>
      <c r="AU1277">
        <v>1</v>
      </c>
      <c r="AV1277">
        <v>2</v>
      </c>
      <c r="AW1277">
        <v>0</v>
      </c>
      <c r="AX1277">
        <v>2</v>
      </c>
      <c r="AY1277">
        <v>1</v>
      </c>
      <c r="AZ1277">
        <v>1</v>
      </c>
      <c r="BA1277">
        <v>0</v>
      </c>
      <c r="BB1277">
        <v>0</v>
      </c>
      <c r="BC1277">
        <v>1</v>
      </c>
      <c r="BD1277">
        <v>1</v>
      </c>
      <c r="BE1277">
        <v>3</v>
      </c>
      <c r="BF1277">
        <v>1</v>
      </c>
      <c r="BG1277">
        <v>2</v>
      </c>
      <c r="BH1277">
        <v>1</v>
      </c>
      <c r="BI1277">
        <v>0</v>
      </c>
      <c r="BJ1277">
        <v>4</v>
      </c>
      <c r="BK1277">
        <v>6</v>
      </c>
      <c r="BL1277">
        <v>7</v>
      </c>
      <c r="BM1277">
        <v>3</v>
      </c>
      <c r="BN1277">
        <v>0</v>
      </c>
      <c r="BO1277">
        <v>2</v>
      </c>
      <c r="BP1277">
        <v>0</v>
      </c>
      <c r="BQ1277">
        <v>1</v>
      </c>
      <c r="BR1277">
        <v>1</v>
      </c>
      <c r="BS1277">
        <v>1</v>
      </c>
      <c r="BT1277">
        <v>5</v>
      </c>
      <c r="BU1277">
        <v>0</v>
      </c>
      <c r="BV1277">
        <v>8</v>
      </c>
      <c r="BW1277">
        <v>3</v>
      </c>
      <c r="BX1277">
        <v>9</v>
      </c>
      <c r="BY1277">
        <v>1</v>
      </c>
      <c r="BZ1277">
        <v>5</v>
      </c>
      <c r="CA1277">
        <v>9</v>
      </c>
      <c r="CB1277">
        <v>28</v>
      </c>
      <c r="CC1277">
        <v>22</v>
      </c>
      <c r="CD1277">
        <v>0</v>
      </c>
      <c r="CE1277">
        <v>1</v>
      </c>
      <c r="CF1277">
        <v>1</v>
      </c>
      <c r="CG1277">
        <v>1</v>
      </c>
      <c r="CH1277">
        <v>1</v>
      </c>
      <c r="CI1277">
        <v>2</v>
      </c>
      <c r="CJ1277">
        <v>2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1</v>
      </c>
      <c r="CR1277">
        <v>2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2</v>
      </c>
      <c r="CY1277">
        <v>4</v>
      </c>
      <c r="CZ1277">
        <v>0</v>
      </c>
      <c r="DA1277">
        <v>0</v>
      </c>
      <c r="DB1277">
        <v>0</v>
      </c>
      <c r="DC1277">
        <v>1</v>
      </c>
      <c r="DD1277">
        <v>2</v>
      </c>
      <c r="DE1277">
        <v>0</v>
      </c>
      <c r="DF1277">
        <v>2</v>
      </c>
      <c r="DG1277">
        <v>1</v>
      </c>
      <c r="DH1277">
        <v>1</v>
      </c>
      <c r="DI1277">
        <v>0</v>
      </c>
      <c r="DJ1277">
        <v>0</v>
      </c>
      <c r="DK1277">
        <v>1</v>
      </c>
      <c r="DL1277">
        <v>1</v>
      </c>
      <c r="DM1277">
        <v>3</v>
      </c>
      <c r="DN1277">
        <v>1</v>
      </c>
      <c r="DO1277">
        <v>2</v>
      </c>
      <c r="DP1277">
        <v>1</v>
      </c>
      <c r="DQ1277">
        <v>0</v>
      </c>
      <c r="DR1277">
        <v>4</v>
      </c>
      <c r="DS1277">
        <v>6</v>
      </c>
      <c r="DT1277">
        <v>7</v>
      </c>
      <c r="DU1277">
        <v>3</v>
      </c>
      <c r="DV1277">
        <v>0</v>
      </c>
      <c r="DW1277">
        <v>2</v>
      </c>
      <c r="DX1277">
        <v>0</v>
      </c>
      <c r="DY1277">
        <v>1</v>
      </c>
      <c r="DZ1277">
        <v>1</v>
      </c>
      <c r="EA1277">
        <v>1</v>
      </c>
      <c r="EB1277">
        <v>5</v>
      </c>
      <c r="EC1277">
        <v>0</v>
      </c>
      <c r="ED1277">
        <v>8</v>
      </c>
      <c r="EE1277">
        <v>3</v>
      </c>
      <c r="EF1277">
        <v>9</v>
      </c>
      <c r="EG1277">
        <v>1</v>
      </c>
      <c r="EH1277">
        <v>5</v>
      </c>
      <c r="EI1277">
        <v>9</v>
      </c>
      <c r="EJ1277">
        <v>28</v>
      </c>
      <c r="EK1277">
        <v>22</v>
      </c>
      <c r="EL1277">
        <v>0</v>
      </c>
      <c r="EM1277">
        <v>1</v>
      </c>
      <c r="EN1277">
        <v>1</v>
      </c>
      <c r="EO1277">
        <v>1</v>
      </c>
      <c r="EP1277">
        <v>1</v>
      </c>
      <c r="EQ1277">
        <v>2</v>
      </c>
      <c r="ER1277">
        <v>2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1</v>
      </c>
      <c r="EY1277">
        <v>1</v>
      </c>
      <c r="EZ1277">
        <v>2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2</v>
      </c>
      <c r="FG1277">
        <v>4</v>
      </c>
      <c r="FH1277">
        <v>0</v>
      </c>
      <c r="FI1277">
        <v>0</v>
      </c>
      <c r="FJ1277">
        <v>0</v>
      </c>
      <c r="FK1277">
        <v>1</v>
      </c>
      <c r="FL1277">
        <v>2</v>
      </c>
      <c r="FM1277">
        <v>0</v>
      </c>
      <c r="FN1277">
        <v>2</v>
      </c>
      <c r="FO1277">
        <v>1</v>
      </c>
      <c r="FP1277">
        <v>1</v>
      </c>
      <c r="FQ1277">
        <v>0</v>
      </c>
      <c r="FR1277">
        <v>0</v>
      </c>
      <c r="FS1277">
        <v>1</v>
      </c>
      <c r="FT1277">
        <v>1</v>
      </c>
      <c r="FU1277">
        <v>3</v>
      </c>
      <c r="FV1277">
        <v>1</v>
      </c>
      <c r="FW1277">
        <v>2</v>
      </c>
      <c r="FX1277">
        <v>1</v>
      </c>
      <c r="FY1277">
        <v>0</v>
      </c>
      <c r="FZ1277">
        <v>4</v>
      </c>
      <c r="GA1277">
        <v>6</v>
      </c>
      <c r="GB1277">
        <v>7</v>
      </c>
      <c r="GC1277">
        <v>3</v>
      </c>
      <c r="GD1277">
        <v>0</v>
      </c>
      <c r="GE1277">
        <v>2</v>
      </c>
      <c r="GF1277">
        <v>0</v>
      </c>
      <c r="GG1277">
        <v>1</v>
      </c>
      <c r="GH1277">
        <v>1</v>
      </c>
      <c r="GI1277">
        <v>1</v>
      </c>
      <c r="GJ1277">
        <v>17.2</v>
      </c>
      <c r="GK1277">
        <v>17.2</v>
      </c>
      <c r="GL1277">
        <v>17.2</v>
      </c>
      <c r="GM1277">
        <v>273.60000000000002</v>
      </c>
      <c r="GN1277">
        <v>2335</v>
      </c>
      <c r="GO1277" t="s">
        <v>14261</v>
      </c>
      <c r="GP1277">
        <v>0</v>
      </c>
      <c r="GQ1277">
        <v>250.42</v>
      </c>
      <c r="GR1277" t="s">
        <v>524</v>
      </c>
      <c r="GS1277" t="s">
        <v>526</v>
      </c>
      <c r="GT1277" t="s">
        <v>524</v>
      </c>
      <c r="GU1277" t="s">
        <v>524</v>
      </c>
      <c r="GV1277" t="s">
        <v>524</v>
      </c>
      <c r="GW1277" t="s">
        <v>524</v>
      </c>
      <c r="GX1277" t="s">
        <v>524</v>
      </c>
      <c r="GY1277" t="s">
        <v>524</v>
      </c>
      <c r="GZ1277" t="s">
        <v>525</v>
      </c>
      <c r="HA1277" t="s">
        <v>525</v>
      </c>
      <c r="HB1277" t="s">
        <v>526</v>
      </c>
      <c r="HC1277" t="s">
        <v>524</v>
      </c>
      <c r="HD1277" t="s">
        <v>524</v>
      </c>
      <c r="HE1277" t="s">
        <v>524</v>
      </c>
      <c r="HF1277" t="s">
        <v>524</v>
      </c>
      <c r="HG1277" t="s">
        <v>524</v>
      </c>
      <c r="HH1277" t="s">
        <v>524</v>
      </c>
      <c r="HI1277" t="s">
        <v>526</v>
      </c>
      <c r="HJ1277" t="s">
        <v>526</v>
      </c>
      <c r="HK1277" t="s">
        <v>526</v>
      </c>
      <c r="HL1277" t="s">
        <v>526</v>
      </c>
      <c r="HM1277" t="s">
        <v>526</v>
      </c>
      <c r="HN1277" t="s">
        <v>524</v>
      </c>
      <c r="HO1277" t="s">
        <v>524</v>
      </c>
      <c r="HP1277" t="s">
        <v>524</v>
      </c>
      <c r="HQ1277" t="s">
        <v>526</v>
      </c>
      <c r="HR1277" t="s">
        <v>526</v>
      </c>
      <c r="HS1277" t="s">
        <v>526</v>
      </c>
      <c r="HT1277" t="s">
        <v>526</v>
      </c>
      <c r="HU1277" t="s">
        <v>526</v>
      </c>
      <c r="HV1277" t="s">
        <v>524</v>
      </c>
      <c r="HW1277" t="s">
        <v>524</v>
      </c>
      <c r="HX1277" t="s">
        <v>526</v>
      </c>
      <c r="HY1277" t="s">
        <v>526</v>
      </c>
      <c r="HZ1277" t="s">
        <v>526</v>
      </c>
      <c r="IA1277" t="s">
        <v>524</v>
      </c>
      <c r="IB1277" t="s">
        <v>524</v>
      </c>
      <c r="IC1277" t="s">
        <v>526</v>
      </c>
      <c r="ID1277" t="s">
        <v>524</v>
      </c>
      <c r="IE1277" t="s">
        <v>524</v>
      </c>
      <c r="IF1277" t="s">
        <v>524</v>
      </c>
      <c r="IG1277" t="s">
        <v>526</v>
      </c>
      <c r="IH1277" t="s">
        <v>526</v>
      </c>
      <c r="II1277" t="s">
        <v>524</v>
      </c>
      <c r="IJ1277" t="s">
        <v>524</v>
      </c>
      <c r="IK1277" t="s">
        <v>524</v>
      </c>
      <c r="IL1277" t="s">
        <v>524</v>
      </c>
      <c r="IM1277" t="s">
        <v>524</v>
      </c>
      <c r="IN1277" t="s">
        <v>524</v>
      </c>
      <c r="IO1277" t="s">
        <v>526</v>
      </c>
      <c r="IP1277" t="s">
        <v>524</v>
      </c>
      <c r="IQ1277" t="s">
        <v>524</v>
      </c>
      <c r="IR1277" t="s">
        <v>524</v>
      </c>
      <c r="IS1277" t="s">
        <v>524</v>
      </c>
      <c r="IT1277" t="s">
        <v>526</v>
      </c>
      <c r="IU1277" t="s">
        <v>524</v>
      </c>
      <c r="IV1277" t="s">
        <v>526</v>
      </c>
      <c r="IW1277" t="s">
        <v>524</v>
      </c>
      <c r="IX1277" t="s">
        <v>524</v>
      </c>
      <c r="IY1277" t="s">
        <v>524</v>
      </c>
      <c r="IZ1277">
        <v>2.2999999999999998</v>
      </c>
      <c r="JA1277">
        <v>0</v>
      </c>
      <c r="JB1277">
        <v>5.7</v>
      </c>
      <c r="JC1277">
        <v>1.5</v>
      </c>
      <c r="JD1277">
        <v>5</v>
      </c>
      <c r="JE1277">
        <v>0.5</v>
      </c>
      <c r="JF1277">
        <v>3.7</v>
      </c>
      <c r="JG1277">
        <v>5.8</v>
      </c>
      <c r="JH1277">
        <v>17.2</v>
      </c>
      <c r="JI1277">
        <v>12.7</v>
      </c>
      <c r="JJ1277">
        <v>0</v>
      </c>
      <c r="JK1277">
        <v>0.3</v>
      </c>
      <c r="JL1277">
        <v>0.9</v>
      </c>
      <c r="JM1277">
        <v>0.3</v>
      </c>
      <c r="JN1277">
        <v>0.3</v>
      </c>
      <c r="JO1277">
        <v>0.7</v>
      </c>
      <c r="JP1277">
        <v>1.1000000000000001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.3</v>
      </c>
      <c r="JW1277">
        <v>0.4</v>
      </c>
      <c r="JX1277">
        <v>0.8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.7</v>
      </c>
      <c r="KE1277">
        <v>2.4</v>
      </c>
      <c r="KF1277">
        <v>0</v>
      </c>
      <c r="KG1277">
        <v>0</v>
      </c>
      <c r="KH1277">
        <v>0</v>
      </c>
      <c r="KI1277">
        <v>0.9</v>
      </c>
      <c r="KJ1277">
        <v>1.2</v>
      </c>
      <c r="KK1277">
        <v>0</v>
      </c>
      <c r="KL1277">
        <v>0.9</v>
      </c>
      <c r="KM1277">
        <v>0.3</v>
      </c>
      <c r="KN1277">
        <v>0.8</v>
      </c>
      <c r="KO1277">
        <v>0</v>
      </c>
      <c r="KP1277">
        <v>0</v>
      </c>
      <c r="KQ1277">
        <v>0.5</v>
      </c>
      <c r="KR1277">
        <v>0.8</v>
      </c>
      <c r="KS1277">
        <v>2.6</v>
      </c>
      <c r="KT1277">
        <v>0.9</v>
      </c>
      <c r="KU1277">
        <v>1.2</v>
      </c>
      <c r="KV1277">
        <v>0.4</v>
      </c>
      <c r="KW1277">
        <v>0</v>
      </c>
      <c r="KX1277">
        <v>2.2000000000000002</v>
      </c>
      <c r="KY1277">
        <v>3</v>
      </c>
      <c r="KZ1277">
        <v>4.9000000000000004</v>
      </c>
      <c r="LA1277">
        <v>1.8</v>
      </c>
      <c r="LB1277">
        <v>0</v>
      </c>
      <c r="LC1277">
        <v>1.1000000000000001</v>
      </c>
      <c r="LD1277">
        <v>0</v>
      </c>
      <c r="LE1277">
        <v>0.3</v>
      </c>
      <c r="LF1277">
        <v>0.3</v>
      </c>
      <c r="LG1277">
        <v>0.5</v>
      </c>
      <c r="LH1277">
        <v>252250000</v>
      </c>
      <c r="LI1277">
        <v>738610</v>
      </c>
      <c r="LJ1277">
        <v>0</v>
      </c>
      <c r="LK1277">
        <v>3721800</v>
      </c>
      <c r="LL1277">
        <v>290490</v>
      </c>
      <c r="LM1277">
        <v>2090400</v>
      </c>
      <c r="LN1277">
        <v>53986</v>
      </c>
      <c r="LO1277">
        <v>1488800</v>
      </c>
      <c r="LP1277">
        <v>1848200</v>
      </c>
      <c r="LQ1277">
        <v>196650000</v>
      </c>
      <c r="LR1277">
        <v>23188000</v>
      </c>
      <c r="LS1277">
        <v>0</v>
      </c>
      <c r="LT1277">
        <v>1007600</v>
      </c>
      <c r="LU1277">
        <v>79224</v>
      </c>
      <c r="LV1277">
        <v>1052300</v>
      </c>
      <c r="LW1277">
        <v>868460</v>
      </c>
      <c r="LX1277">
        <v>401880</v>
      </c>
      <c r="LY1277">
        <v>445460</v>
      </c>
      <c r="LZ1277">
        <v>0</v>
      </c>
      <c r="MA1277">
        <v>0</v>
      </c>
      <c r="MB1277">
        <v>0</v>
      </c>
      <c r="MC1277">
        <v>0</v>
      </c>
      <c r="MD1277">
        <v>0</v>
      </c>
      <c r="ME1277">
        <v>116680</v>
      </c>
      <c r="MF1277">
        <v>13282</v>
      </c>
      <c r="MG1277">
        <v>236560</v>
      </c>
      <c r="MH1277">
        <v>0</v>
      </c>
      <c r="MI1277">
        <v>0</v>
      </c>
      <c r="MJ1277">
        <v>0</v>
      </c>
      <c r="MK1277">
        <v>0</v>
      </c>
      <c r="ML1277">
        <v>0</v>
      </c>
      <c r="MM1277">
        <v>521260</v>
      </c>
      <c r="MN1277">
        <v>523360</v>
      </c>
      <c r="MO1277">
        <v>0</v>
      </c>
      <c r="MP1277">
        <v>0</v>
      </c>
      <c r="MQ1277">
        <v>0</v>
      </c>
      <c r="MR1277">
        <v>97868</v>
      </c>
      <c r="MS1277">
        <v>5078400</v>
      </c>
      <c r="MT1277">
        <v>0</v>
      </c>
      <c r="MU1277">
        <v>719310</v>
      </c>
      <c r="MV1277">
        <v>77614</v>
      </c>
      <c r="MW1277">
        <v>1441100</v>
      </c>
      <c r="MX1277">
        <v>0</v>
      </c>
      <c r="MY1277">
        <v>0</v>
      </c>
      <c r="MZ1277">
        <v>77598</v>
      </c>
      <c r="NA1277">
        <v>851740</v>
      </c>
      <c r="NB1277">
        <v>316960</v>
      </c>
      <c r="NC1277">
        <v>75513</v>
      </c>
      <c r="ND1277">
        <v>244260</v>
      </c>
      <c r="NE1277">
        <v>1000600</v>
      </c>
      <c r="NF1277">
        <v>0</v>
      </c>
      <c r="NG1277">
        <v>723660</v>
      </c>
      <c r="NH1277">
        <v>994960</v>
      </c>
      <c r="NI1277">
        <v>2523100</v>
      </c>
      <c r="NJ1277">
        <v>757270</v>
      </c>
      <c r="NK1277">
        <v>0</v>
      </c>
      <c r="NL1277">
        <v>1515300</v>
      </c>
      <c r="NM1277">
        <v>0</v>
      </c>
      <c r="NN1277">
        <v>225320</v>
      </c>
      <c r="NO1277">
        <v>19907</v>
      </c>
      <c r="NP1277">
        <v>178690</v>
      </c>
      <c r="NQ1277">
        <v>112430</v>
      </c>
      <c r="NR1277">
        <v>0</v>
      </c>
      <c r="NS1277">
        <v>0</v>
      </c>
      <c r="NT1277">
        <v>0</v>
      </c>
      <c r="NU1277">
        <v>0</v>
      </c>
      <c r="NV1277">
        <v>161040</v>
      </c>
      <c r="NW1277">
        <v>0</v>
      </c>
      <c r="NX1277">
        <v>0</v>
      </c>
      <c r="NY1277">
        <v>0</v>
      </c>
      <c r="NZ1277">
        <v>0</v>
      </c>
      <c r="OA1277">
        <v>327840</v>
      </c>
      <c r="OB1277">
        <v>70510</v>
      </c>
      <c r="OC1277">
        <v>222260</v>
      </c>
      <c r="OD1277">
        <v>0</v>
      </c>
      <c r="OE1277">
        <v>174820</v>
      </c>
      <c r="OF1277">
        <v>224480</v>
      </c>
      <c r="OG1277">
        <v>233150000</v>
      </c>
      <c r="OH1277">
        <v>8974800</v>
      </c>
      <c r="OI1277">
        <v>0</v>
      </c>
      <c r="OJ1277">
        <v>0</v>
      </c>
      <c r="OK1277">
        <v>0</v>
      </c>
      <c r="OL1277">
        <v>0</v>
      </c>
      <c r="OM1277">
        <v>82934</v>
      </c>
      <c r="ON1277">
        <v>87316</v>
      </c>
      <c r="OO1277">
        <v>0</v>
      </c>
      <c r="OP1277">
        <v>0</v>
      </c>
      <c r="OQ1277">
        <v>0</v>
      </c>
      <c r="OR1277">
        <v>0</v>
      </c>
      <c r="OS1277">
        <v>0</v>
      </c>
      <c r="OT1277">
        <v>0</v>
      </c>
      <c r="OU1277">
        <v>63630</v>
      </c>
      <c r="OV1277">
        <v>0</v>
      </c>
      <c r="OW1277">
        <v>0</v>
      </c>
      <c r="OX1277">
        <v>0</v>
      </c>
      <c r="OY1277">
        <v>0</v>
      </c>
      <c r="OZ1277">
        <v>0</v>
      </c>
      <c r="PA1277">
        <v>94452</v>
      </c>
      <c r="PB1277">
        <v>94642</v>
      </c>
      <c r="PC1277">
        <v>0</v>
      </c>
      <c r="PD1277">
        <v>0</v>
      </c>
      <c r="PE1277">
        <v>0</v>
      </c>
      <c r="PF1277">
        <v>294820</v>
      </c>
      <c r="PG1277">
        <v>0</v>
      </c>
      <c r="PH1277">
        <v>110950</v>
      </c>
      <c r="PI1277">
        <v>0</v>
      </c>
      <c r="PJ1277">
        <v>0</v>
      </c>
      <c r="PK1277">
        <v>0</v>
      </c>
      <c r="PL1277">
        <v>0</v>
      </c>
      <c r="PM1277">
        <v>0</v>
      </c>
      <c r="PN1277">
        <v>73652</v>
      </c>
      <c r="PO1277">
        <v>0</v>
      </c>
      <c r="PP1277">
        <v>64656</v>
      </c>
      <c r="PQ1277">
        <v>0</v>
      </c>
      <c r="PR1277">
        <v>0</v>
      </c>
      <c r="PS1277">
        <v>101280</v>
      </c>
      <c r="PT1277">
        <v>150620</v>
      </c>
      <c r="PU1277">
        <v>264690</v>
      </c>
      <c r="PV1277">
        <v>113840</v>
      </c>
      <c r="PW1277">
        <v>0</v>
      </c>
      <c r="PX1277">
        <v>0</v>
      </c>
      <c r="PY1277">
        <v>0</v>
      </c>
      <c r="PZ1277">
        <v>0</v>
      </c>
      <c r="QA1277">
        <v>0</v>
      </c>
      <c r="QB1277">
        <v>0</v>
      </c>
      <c r="QC1277">
        <v>0</v>
      </c>
      <c r="QD1277">
        <v>0</v>
      </c>
      <c r="QE1277">
        <v>0</v>
      </c>
      <c r="QF1277">
        <v>0</v>
      </c>
      <c r="QG1277">
        <v>30</v>
      </c>
      <c r="QH1277">
        <v>3</v>
      </c>
      <c r="QI1277">
        <v>0</v>
      </c>
      <c r="QJ1277">
        <v>0</v>
      </c>
      <c r="QK1277">
        <v>0</v>
      </c>
      <c r="QL1277">
        <v>0</v>
      </c>
      <c r="QM1277">
        <v>0</v>
      </c>
      <c r="QN1277">
        <v>0</v>
      </c>
      <c r="QO1277">
        <v>0</v>
      </c>
      <c r="QP1277">
        <v>0</v>
      </c>
      <c r="QQ1277">
        <v>0</v>
      </c>
      <c r="QR1277">
        <v>0</v>
      </c>
      <c r="QS1277">
        <v>0</v>
      </c>
      <c r="QT1277">
        <v>0</v>
      </c>
      <c r="QU1277">
        <v>0</v>
      </c>
      <c r="QV1277">
        <v>0</v>
      </c>
      <c r="QW1277">
        <v>0</v>
      </c>
      <c r="QX1277">
        <v>0</v>
      </c>
      <c r="QY1277">
        <v>0</v>
      </c>
      <c r="QZ1277">
        <v>0</v>
      </c>
      <c r="RA1277">
        <v>0</v>
      </c>
      <c r="RB1277">
        <v>0</v>
      </c>
      <c r="RC1277">
        <v>0</v>
      </c>
      <c r="RD1277">
        <v>0</v>
      </c>
      <c r="RE1277">
        <v>0</v>
      </c>
      <c r="RF1277">
        <v>0</v>
      </c>
      <c r="RG1277">
        <v>0</v>
      </c>
      <c r="RH1277">
        <v>0</v>
      </c>
      <c r="RI1277">
        <v>0</v>
      </c>
      <c r="RJ1277">
        <v>0</v>
      </c>
      <c r="RK1277">
        <v>0</v>
      </c>
      <c r="RL1277">
        <v>0</v>
      </c>
      <c r="RM1277">
        <v>0</v>
      </c>
      <c r="RN1277">
        <v>0</v>
      </c>
      <c r="RO1277">
        <v>0</v>
      </c>
      <c r="RP1277">
        <v>0</v>
      </c>
      <c r="RQ1277">
        <v>0</v>
      </c>
      <c r="RR1277">
        <v>0</v>
      </c>
      <c r="RS1277">
        <v>0</v>
      </c>
      <c r="RT1277">
        <v>0</v>
      </c>
      <c r="RU1277">
        <v>0</v>
      </c>
      <c r="RV1277">
        <v>0</v>
      </c>
      <c r="RW1277">
        <v>0</v>
      </c>
      <c r="RX1277">
        <v>0</v>
      </c>
      <c r="RY1277">
        <v>0</v>
      </c>
      <c r="RZ1277">
        <v>0</v>
      </c>
      <c r="SA1277">
        <v>0</v>
      </c>
      <c r="SB1277">
        <v>0</v>
      </c>
      <c r="SC1277">
        <v>0</v>
      </c>
      <c r="SD1277">
        <v>0</v>
      </c>
      <c r="SE1277">
        <v>0</v>
      </c>
      <c r="SF1277">
        <v>0</v>
      </c>
      <c r="SG1277">
        <v>33</v>
      </c>
      <c r="SH1277" t="s">
        <v>526</v>
      </c>
      <c r="SI1277" t="s">
        <v>526</v>
      </c>
      <c r="SJ1277" t="s">
        <v>526</v>
      </c>
      <c r="SK1277">
        <v>1600</v>
      </c>
      <c r="SL1277" t="s">
        <v>14262</v>
      </c>
      <c r="SM1277" t="s">
        <v>2054</v>
      </c>
      <c r="SN1277" t="s">
        <v>14263</v>
      </c>
      <c r="SO1277" t="s">
        <v>14264</v>
      </c>
      <c r="SP1277" t="s">
        <v>14265</v>
      </c>
      <c r="SQ1277" t="s">
        <v>14266</v>
      </c>
      <c r="SR1277" t="s">
        <v>526</v>
      </c>
      <c r="SS1277" t="s">
        <v>14267</v>
      </c>
      <c r="ST1277" t="s">
        <v>526</v>
      </c>
      <c r="SU1277" t="s">
        <v>526</v>
      </c>
      <c r="SV1277" t="s">
        <v>14268</v>
      </c>
      <c r="SW1277" t="s">
        <v>526</v>
      </c>
    </row>
    <row r="1278" spans="1:517" x14ac:dyDescent="0.25">
      <c r="A1278" t="s">
        <v>14269</v>
      </c>
      <c r="B1278" s="2" t="s">
        <v>14270</v>
      </c>
      <c r="C1278" t="s">
        <v>14271</v>
      </c>
      <c r="D1278" t="s">
        <v>14272</v>
      </c>
      <c r="E1278" t="s">
        <v>2506</v>
      </c>
      <c r="F1278" t="s">
        <v>2506</v>
      </c>
      <c r="G1278" t="s">
        <v>2506</v>
      </c>
      <c r="H1278">
        <v>3</v>
      </c>
      <c r="I1278">
        <v>2</v>
      </c>
      <c r="J1278">
        <v>2</v>
      </c>
      <c r="K1278">
        <v>2</v>
      </c>
      <c r="L1278">
        <v>2</v>
      </c>
      <c r="M1278">
        <v>0</v>
      </c>
      <c r="N1278">
        <v>2</v>
      </c>
      <c r="O1278">
        <v>2</v>
      </c>
      <c r="P1278">
        <v>2</v>
      </c>
      <c r="Q1278">
        <v>0</v>
      </c>
      <c r="R1278">
        <v>1</v>
      </c>
      <c r="S1278">
        <v>1</v>
      </c>
      <c r="T1278">
        <v>2</v>
      </c>
      <c r="U1278">
        <v>2</v>
      </c>
      <c r="V1278">
        <v>0</v>
      </c>
      <c r="W1278">
        <v>1</v>
      </c>
      <c r="X1278">
        <v>0</v>
      </c>
      <c r="Y1278">
        <v>1</v>
      </c>
      <c r="Z1278">
        <v>2</v>
      </c>
      <c r="AA1278">
        <v>0</v>
      </c>
      <c r="AB1278">
        <v>0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0</v>
      </c>
      <c r="AI1278">
        <v>0</v>
      </c>
      <c r="AJ1278">
        <v>1</v>
      </c>
      <c r="AK1278">
        <v>0</v>
      </c>
      <c r="AL1278">
        <v>1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1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1</v>
      </c>
      <c r="BP1278">
        <v>0</v>
      </c>
      <c r="BQ1278">
        <v>1</v>
      </c>
      <c r="BR1278">
        <v>0</v>
      </c>
      <c r="BS1278">
        <v>0</v>
      </c>
      <c r="BT1278">
        <v>2</v>
      </c>
      <c r="BU1278">
        <v>0</v>
      </c>
      <c r="BV1278">
        <v>2</v>
      </c>
      <c r="BW1278">
        <v>2</v>
      </c>
      <c r="BX1278">
        <v>2</v>
      </c>
      <c r="BY1278">
        <v>0</v>
      </c>
      <c r="BZ1278">
        <v>1</v>
      </c>
      <c r="CA1278">
        <v>1</v>
      </c>
      <c r="CB1278">
        <v>2</v>
      </c>
      <c r="CC1278">
        <v>2</v>
      </c>
      <c r="CD1278">
        <v>0</v>
      </c>
      <c r="CE1278">
        <v>1</v>
      </c>
      <c r="CF1278">
        <v>0</v>
      </c>
      <c r="CG1278">
        <v>1</v>
      </c>
      <c r="CH1278">
        <v>2</v>
      </c>
      <c r="CI1278">
        <v>0</v>
      </c>
      <c r="CJ1278">
        <v>0</v>
      </c>
      <c r="CK1278">
        <v>0</v>
      </c>
      <c r="CL1278">
        <v>0</v>
      </c>
      <c r="CM1278">
        <v>1</v>
      </c>
      <c r="CN1278">
        <v>0</v>
      </c>
      <c r="CO1278">
        <v>0</v>
      </c>
      <c r="CP1278">
        <v>0</v>
      </c>
      <c r="CQ1278">
        <v>0</v>
      </c>
      <c r="CR1278">
        <v>1</v>
      </c>
      <c r="CS1278">
        <v>0</v>
      </c>
      <c r="CT1278">
        <v>1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1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1</v>
      </c>
      <c r="DX1278">
        <v>0</v>
      </c>
      <c r="DY1278">
        <v>1</v>
      </c>
      <c r="DZ1278">
        <v>0</v>
      </c>
      <c r="EA1278">
        <v>0</v>
      </c>
      <c r="EB1278">
        <v>2</v>
      </c>
      <c r="EC1278">
        <v>0</v>
      </c>
      <c r="ED1278">
        <v>2</v>
      </c>
      <c r="EE1278">
        <v>2</v>
      </c>
      <c r="EF1278">
        <v>2</v>
      </c>
      <c r="EG1278">
        <v>0</v>
      </c>
      <c r="EH1278">
        <v>1</v>
      </c>
      <c r="EI1278">
        <v>1</v>
      </c>
      <c r="EJ1278">
        <v>2</v>
      </c>
      <c r="EK1278">
        <v>2</v>
      </c>
      <c r="EL1278">
        <v>0</v>
      </c>
      <c r="EM1278">
        <v>1</v>
      </c>
      <c r="EN1278">
        <v>0</v>
      </c>
      <c r="EO1278">
        <v>1</v>
      </c>
      <c r="EP1278">
        <v>2</v>
      </c>
      <c r="EQ1278">
        <v>0</v>
      </c>
      <c r="ER1278">
        <v>0</v>
      </c>
      <c r="ES1278">
        <v>0</v>
      </c>
      <c r="ET1278">
        <v>0</v>
      </c>
      <c r="EU1278">
        <v>1</v>
      </c>
      <c r="EV1278">
        <v>0</v>
      </c>
      <c r="EW1278">
        <v>0</v>
      </c>
      <c r="EX1278">
        <v>0</v>
      </c>
      <c r="EY1278">
        <v>0</v>
      </c>
      <c r="EZ1278">
        <v>1</v>
      </c>
      <c r="FA1278">
        <v>0</v>
      </c>
      <c r="FB1278">
        <v>1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1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1</v>
      </c>
      <c r="GF1278">
        <v>0</v>
      </c>
      <c r="GG1278">
        <v>1</v>
      </c>
      <c r="GH1278">
        <v>0</v>
      </c>
      <c r="GI1278">
        <v>0</v>
      </c>
      <c r="GJ1278">
        <v>8.8000000000000007</v>
      </c>
      <c r="GK1278">
        <v>8.8000000000000007</v>
      </c>
      <c r="GL1278">
        <v>8.8000000000000007</v>
      </c>
      <c r="GM1278">
        <v>34.834000000000003</v>
      </c>
      <c r="GN1278">
        <v>318</v>
      </c>
      <c r="GO1278" t="s">
        <v>14273</v>
      </c>
      <c r="GP1278">
        <v>0</v>
      </c>
      <c r="GQ1278">
        <v>13.654</v>
      </c>
      <c r="GR1278" t="s">
        <v>524</v>
      </c>
      <c r="GS1278" t="s">
        <v>526</v>
      </c>
      <c r="GT1278" t="s">
        <v>524</v>
      </c>
      <c r="GU1278" t="s">
        <v>524</v>
      </c>
      <c r="GV1278" t="s">
        <v>524</v>
      </c>
      <c r="GW1278" t="s">
        <v>526</v>
      </c>
      <c r="GX1278" t="s">
        <v>524</v>
      </c>
      <c r="GY1278" t="s">
        <v>524</v>
      </c>
      <c r="GZ1278" t="s">
        <v>525</v>
      </c>
      <c r="HA1278" t="s">
        <v>524</v>
      </c>
      <c r="HB1278" t="s">
        <v>526</v>
      </c>
      <c r="HC1278" t="s">
        <v>524</v>
      </c>
      <c r="HD1278" t="s">
        <v>526</v>
      </c>
      <c r="HE1278" t="s">
        <v>524</v>
      </c>
      <c r="HF1278" t="s">
        <v>524</v>
      </c>
      <c r="HG1278" t="s">
        <v>526</v>
      </c>
      <c r="HH1278" t="s">
        <v>526</v>
      </c>
      <c r="HI1278" t="s">
        <v>526</v>
      </c>
      <c r="HJ1278" t="s">
        <v>526</v>
      </c>
      <c r="HK1278" t="s">
        <v>524</v>
      </c>
      <c r="HL1278" t="s">
        <v>526</v>
      </c>
      <c r="HM1278" t="s">
        <v>526</v>
      </c>
      <c r="HN1278" t="s">
        <v>526</v>
      </c>
      <c r="HO1278" t="s">
        <v>526</v>
      </c>
      <c r="HP1278" t="s">
        <v>524</v>
      </c>
      <c r="HQ1278" t="s">
        <v>526</v>
      </c>
      <c r="HR1278" t="s">
        <v>524</v>
      </c>
      <c r="HS1278" t="s">
        <v>526</v>
      </c>
      <c r="HT1278" t="s">
        <v>526</v>
      </c>
      <c r="HU1278" t="s">
        <v>526</v>
      </c>
      <c r="HV1278" t="s">
        <v>526</v>
      </c>
      <c r="HW1278" t="s">
        <v>526</v>
      </c>
      <c r="HX1278" t="s">
        <v>526</v>
      </c>
      <c r="HY1278" t="s">
        <v>526</v>
      </c>
      <c r="HZ1278" t="s">
        <v>526</v>
      </c>
      <c r="IA1278" t="s">
        <v>526</v>
      </c>
      <c r="IB1278" t="s">
        <v>526</v>
      </c>
      <c r="IC1278" t="s">
        <v>526</v>
      </c>
      <c r="ID1278" t="s">
        <v>526</v>
      </c>
      <c r="IE1278" t="s">
        <v>526</v>
      </c>
      <c r="IF1278" t="s">
        <v>524</v>
      </c>
      <c r="IG1278" t="s">
        <v>526</v>
      </c>
      <c r="IH1278" t="s">
        <v>526</v>
      </c>
      <c r="II1278" t="s">
        <v>526</v>
      </c>
      <c r="IJ1278" t="s">
        <v>526</v>
      </c>
      <c r="IK1278" t="s">
        <v>526</v>
      </c>
      <c r="IL1278" t="s">
        <v>526</v>
      </c>
      <c r="IM1278" t="s">
        <v>526</v>
      </c>
      <c r="IN1278" t="s">
        <v>526</v>
      </c>
      <c r="IO1278" t="s">
        <v>526</v>
      </c>
      <c r="IP1278" t="s">
        <v>526</v>
      </c>
      <c r="IQ1278" t="s">
        <v>526</v>
      </c>
      <c r="IR1278" t="s">
        <v>526</v>
      </c>
      <c r="IS1278" t="s">
        <v>526</v>
      </c>
      <c r="IT1278" t="s">
        <v>526</v>
      </c>
      <c r="IU1278" t="s">
        <v>524</v>
      </c>
      <c r="IV1278" t="s">
        <v>526</v>
      </c>
      <c r="IW1278" t="s">
        <v>524</v>
      </c>
      <c r="IX1278" t="s">
        <v>526</v>
      </c>
      <c r="IY1278" t="s">
        <v>526</v>
      </c>
      <c r="IZ1278">
        <v>8.8000000000000007</v>
      </c>
      <c r="JA1278">
        <v>0</v>
      </c>
      <c r="JB1278">
        <v>8.8000000000000007</v>
      </c>
      <c r="JC1278">
        <v>8.8000000000000007</v>
      </c>
      <c r="JD1278">
        <v>8.8000000000000007</v>
      </c>
      <c r="JE1278">
        <v>0</v>
      </c>
      <c r="JF1278">
        <v>4.7</v>
      </c>
      <c r="JG1278">
        <v>4.7</v>
      </c>
      <c r="JH1278">
        <v>8.8000000000000007</v>
      </c>
      <c r="JI1278">
        <v>8.8000000000000007</v>
      </c>
      <c r="JJ1278">
        <v>0</v>
      </c>
      <c r="JK1278">
        <v>4.0999999999999996</v>
      </c>
      <c r="JL1278">
        <v>0</v>
      </c>
      <c r="JM1278">
        <v>4.0999999999999996</v>
      </c>
      <c r="JN1278">
        <v>8.8000000000000007</v>
      </c>
      <c r="JO1278">
        <v>0</v>
      </c>
      <c r="JP1278">
        <v>0</v>
      </c>
      <c r="JQ1278">
        <v>0</v>
      </c>
      <c r="JR1278">
        <v>0</v>
      </c>
      <c r="JS1278">
        <v>4.0999999999999996</v>
      </c>
      <c r="JT1278">
        <v>0</v>
      </c>
      <c r="JU1278">
        <v>0</v>
      </c>
      <c r="JV1278">
        <v>0</v>
      </c>
      <c r="JW1278">
        <v>0</v>
      </c>
      <c r="JX1278">
        <v>4.0999999999999996</v>
      </c>
      <c r="JY1278">
        <v>0</v>
      </c>
      <c r="JZ1278">
        <v>4.0999999999999996</v>
      </c>
      <c r="KA1278">
        <v>0</v>
      </c>
      <c r="KB1278">
        <v>0</v>
      </c>
      <c r="KC1278">
        <v>0</v>
      </c>
      <c r="KD1278">
        <v>0</v>
      </c>
      <c r="KE1278">
        <v>0</v>
      </c>
      <c r="KF1278">
        <v>0</v>
      </c>
      <c r="KG1278">
        <v>0</v>
      </c>
      <c r="KH1278">
        <v>0</v>
      </c>
      <c r="KI1278">
        <v>0</v>
      </c>
      <c r="KJ1278">
        <v>0</v>
      </c>
      <c r="KK1278">
        <v>0</v>
      </c>
      <c r="KL1278">
        <v>0</v>
      </c>
      <c r="KM1278">
        <v>0</v>
      </c>
      <c r="KN1278">
        <v>4.0999999999999996</v>
      </c>
      <c r="KO1278">
        <v>0</v>
      </c>
      <c r="KP1278">
        <v>0</v>
      </c>
      <c r="KQ1278">
        <v>0</v>
      </c>
      <c r="KR1278">
        <v>0</v>
      </c>
      <c r="KS1278">
        <v>0</v>
      </c>
      <c r="KT1278">
        <v>0</v>
      </c>
      <c r="KU1278">
        <v>0</v>
      </c>
      <c r="KV1278">
        <v>0</v>
      </c>
      <c r="KW1278">
        <v>0</v>
      </c>
      <c r="KX1278">
        <v>0</v>
      </c>
      <c r="KY1278">
        <v>0</v>
      </c>
      <c r="KZ1278">
        <v>0</v>
      </c>
      <c r="LA1278">
        <v>0</v>
      </c>
      <c r="LB1278">
        <v>0</v>
      </c>
      <c r="LC1278">
        <v>4.0999999999999996</v>
      </c>
      <c r="LD1278">
        <v>0</v>
      </c>
      <c r="LE1278">
        <v>4.0999999999999996</v>
      </c>
      <c r="LF1278">
        <v>0</v>
      </c>
      <c r="LG1278">
        <v>0</v>
      </c>
      <c r="LH1278">
        <v>16935000</v>
      </c>
      <c r="LI1278">
        <v>821580</v>
      </c>
      <c r="LJ1278">
        <v>0</v>
      </c>
      <c r="LK1278">
        <v>1948900</v>
      </c>
      <c r="LL1278">
        <v>777800</v>
      </c>
      <c r="LM1278">
        <v>1383500</v>
      </c>
      <c r="LN1278">
        <v>0</v>
      </c>
      <c r="LO1278">
        <v>328000</v>
      </c>
      <c r="LP1278">
        <v>377200</v>
      </c>
      <c r="LQ1278">
        <v>7679000</v>
      </c>
      <c r="LR1278">
        <v>1345400</v>
      </c>
      <c r="LS1278">
        <v>0</v>
      </c>
      <c r="LT1278">
        <v>210890</v>
      </c>
      <c r="LU1278">
        <v>0</v>
      </c>
      <c r="LV1278">
        <v>153000</v>
      </c>
      <c r="LW1278">
        <v>348680</v>
      </c>
      <c r="LX1278">
        <v>0</v>
      </c>
      <c r="LY1278">
        <v>0</v>
      </c>
      <c r="LZ1278">
        <v>0</v>
      </c>
      <c r="MA1278">
        <v>0</v>
      </c>
      <c r="MB1278">
        <v>166480</v>
      </c>
      <c r="MC1278">
        <v>0</v>
      </c>
      <c r="MD1278">
        <v>0</v>
      </c>
      <c r="ME1278">
        <v>0</v>
      </c>
      <c r="MF1278">
        <v>0</v>
      </c>
      <c r="MG1278">
        <v>642400</v>
      </c>
      <c r="MH1278">
        <v>0</v>
      </c>
      <c r="MI1278">
        <v>246130</v>
      </c>
      <c r="MJ1278">
        <v>0</v>
      </c>
      <c r="MK1278">
        <v>0</v>
      </c>
      <c r="ML1278">
        <v>0</v>
      </c>
      <c r="MM1278">
        <v>0</v>
      </c>
      <c r="MN1278">
        <v>0</v>
      </c>
      <c r="MO1278">
        <v>0</v>
      </c>
      <c r="MP1278">
        <v>0</v>
      </c>
      <c r="MQ1278">
        <v>0</v>
      </c>
      <c r="MR1278">
        <v>0</v>
      </c>
      <c r="MS1278">
        <v>0</v>
      </c>
      <c r="MT1278">
        <v>0</v>
      </c>
      <c r="MU1278">
        <v>0</v>
      </c>
      <c r="MV1278">
        <v>0</v>
      </c>
      <c r="MW1278">
        <v>64338</v>
      </c>
      <c r="MX1278">
        <v>0</v>
      </c>
      <c r="MY1278">
        <v>0</v>
      </c>
      <c r="MZ1278">
        <v>0</v>
      </c>
      <c r="NA1278">
        <v>0</v>
      </c>
      <c r="NB1278">
        <v>0</v>
      </c>
      <c r="NC1278">
        <v>0</v>
      </c>
      <c r="ND1278">
        <v>0</v>
      </c>
      <c r="NE1278">
        <v>0</v>
      </c>
      <c r="NF1278">
        <v>0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138950</v>
      </c>
      <c r="NM1278">
        <v>0</v>
      </c>
      <c r="NN1278">
        <v>302840</v>
      </c>
      <c r="NO1278">
        <v>0</v>
      </c>
      <c r="NP1278">
        <v>0</v>
      </c>
      <c r="NQ1278">
        <v>0</v>
      </c>
      <c r="NR1278">
        <v>0</v>
      </c>
      <c r="NS1278">
        <v>0</v>
      </c>
      <c r="NT1278">
        <v>0</v>
      </c>
      <c r="NU1278">
        <v>0</v>
      </c>
      <c r="NV1278">
        <v>0</v>
      </c>
      <c r="NW1278">
        <v>0</v>
      </c>
      <c r="NX1278">
        <v>0</v>
      </c>
      <c r="NY1278">
        <v>0</v>
      </c>
      <c r="NZ1278">
        <v>0</v>
      </c>
      <c r="OA1278">
        <v>0</v>
      </c>
      <c r="OB1278">
        <v>0</v>
      </c>
      <c r="OC1278">
        <v>0</v>
      </c>
      <c r="OD1278">
        <v>0</v>
      </c>
      <c r="OE1278">
        <v>0</v>
      </c>
      <c r="OF1278">
        <v>0</v>
      </c>
      <c r="OG1278">
        <v>0</v>
      </c>
      <c r="OH1278">
        <v>0</v>
      </c>
      <c r="OI1278">
        <v>0</v>
      </c>
      <c r="OJ1278">
        <v>0</v>
      </c>
      <c r="OK1278">
        <v>0</v>
      </c>
      <c r="OL1278">
        <v>348680</v>
      </c>
      <c r="OM1278">
        <v>0</v>
      </c>
      <c r="ON1278">
        <v>0</v>
      </c>
      <c r="OO1278">
        <v>0</v>
      </c>
      <c r="OP1278">
        <v>0</v>
      </c>
      <c r="OQ1278">
        <v>0</v>
      </c>
      <c r="OR1278">
        <v>0</v>
      </c>
      <c r="OS1278">
        <v>0</v>
      </c>
      <c r="OT1278">
        <v>0</v>
      </c>
      <c r="OU1278">
        <v>0</v>
      </c>
      <c r="OV1278">
        <v>0</v>
      </c>
      <c r="OW1278">
        <v>0</v>
      </c>
      <c r="OX1278">
        <v>0</v>
      </c>
      <c r="OY1278">
        <v>0</v>
      </c>
      <c r="OZ1278">
        <v>0</v>
      </c>
      <c r="PA1278">
        <v>0</v>
      </c>
      <c r="PB1278">
        <v>0</v>
      </c>
      <c r="PC1278">
        <v>0</v>
      </c>
      <c r="PD1278">
        <v>0</v>
      </c>
      <c r="PE1278">
        <v>0</v>
      </c>
      <c r="PF1278">
        <v>0</v>
      </c>
      <c r="PG1278">
        <v>0</v>
      </c>
      <c r="PH1278">
        <v>0</v>
      </c>
      <c r="PI1278">
        <v>0</v>
      </c>
      <c r="PJ1278">
        <v>0</v>
      </c>
      <c r="PK1278">
        <v>0</v>
      </c>
      <c r="PL1278">
        <v>0</v>
      </c>
      <c r="PM1278">
        <v>0</v>
      </c>
      <c r="PN1278">
        <v>0</v>
      </c>
      <c r="PO1278">
        <v>0</v>
      </c>
      <c r="PP1278">
        <v>0</v>
      </c>
      <c r="PQ1278">
        <v>0</v>
      </c>
      <c r="PR1278">
        <v>0</v>
      </c>
      <c r="PS1278">
        <v>0</v>
      </c>
      <c r="PT1278">
        <v>0</v>
      </c>
      <c r="PU1278">
        <v>0</v>
      </c>
      <c r="PV1278">
        <v>0</v>
      </c>
      <c r="PW1278">
        <v>0</v>
      </c>
      <c r="PX1278">
        <v>0</v>
      </c>
      <c r="PY1278">
        <v>0</v>
      </c>
      <c r="PZ1278">
        <v>0</v>
      </c>
      <c r="QA1278">
        <v>0</v>
      </c>
      <c r="QB1278">
        <v>0</v>
      </c>
      <c r="QC1278">
        <v>0</v>
      </c>
      <c r="QD1278">
        <v>0</v>
      </c>
      <c r="QE1278">
        <v>0</v>
      </c>
      <c r="QF1278">
        <v>0</v>
      </c>
      <c r="QG1278">
        <v>1</v>
      </c>
      <c r="QH1278">
        <v>0</v>
      </c>
      <c r="QI1278">
        <v>0</v>
      </c>
      <c r="QJ1278">
        <v>0</v>
      </c>
      <c r="QK1278">
        <v>0</v>
      </c>
      <c r="QL1278">
        <v>0</v>
      </c>
      <c r="QM1278">
        <v>0</v>
      </c>
      <c r="QN1278">
        <v>0</v>
      </c>
      <c r="QO1278">
        <v>0</v>
      </c>
      <c r="QP1278">
        <v>0</v>
      </c>
      <c r="QQ1278">
        <v>0</v>
      </c>
      <c r="QR1278">
        <v>0</v>
      </c>
      <c r="QS1278">
        <v>0</v>
      </c>
      <c r="QT1278">
        <v>0</v>
      </c>
      <c r="QU1278">
        <v>0</v>
      </c>
      <c r="QV1278">
        <v>0</v>
      </c>
      <c r="QW1278">
        <v>0</v>
      </c>
      <c r="QX1278">
        <v>0</v>
      </c>
      <c r="QY1278">
        <v>0</v>
      </c>
      <c r="QZ1278">
        <v>0</v>
      </c>
      <c r="RA1278">
        <v>0</v>
      </c>
      <c r="RB1278">
        <v>0</v>
      </c>
      <c r="RC1278">
        <v>0</v>
      </c>
      <c r="RD1278">
        <v>0</v>
      </c>
      <c r="RE1278">
        <v>0</v>
      </c>
      <c r="RF1278">
        <v>0</v>
      </c>
      <c r="RG1278">
        <v>0</v>
      </c>
      <c r="RH1278">
        <v>0</v>
      </c>
      <c r="RI1278">
        <v>0</v>
      </c>
      <c r="RJ1278">
        <v>0</v>
      </c>
      <c r="RK1278">
        <v>0</v>
      </c>
      <c r="RL1278">
        <v>0</v>
      </c>
      <c r="RM1278">
        <v>0</v>
      </c>
      <c r="RN1278">
        <v>0</v>
      </c>
      <c r="RO1278">
        <v>0</v>
      </c>
      <c r="RP1278">
        <v>0</v>
      </c>
      <c r="RQ1278">
        <v>0</v>
      </c>
      <c r="RR1278">
        <v>0</v>
      </c>
      <c r="RS1278">
        <v>0</v>
      </c>
      <c r="RT1278">
        <v>0</v>
      </c>
      <c r="RU1278">
        <v>0</v>
      </c>
      <c r="RV1278">
        <v>0</v>
      </c>
      <c r="RW1278">
        <v>0</v>
      </c>
      <c r="RX1278">
        <v>0</v>
      </c>
      <c r="RY1278">
        <v>0</v>
      </c>
      <c r="RZ1278">
        <v>0</v>
      </c>
      <c r="SA1278">
        <v>0</v>
      </c>
      <c r="SB1278">
        <v>0</v>
      </c>
      <c r="SC1278">
        <v>0</v>
      </c>
      <c r="SD1278">
        <v>0</v>
      </c>
      <c r="SE1278">
        <v>0</v>
      </c>
      <c r="SF1278">
        <v>0</v>
      </c>
      <c r="SG1278">
        <v>1</v>
      </c>
      <c r="SH1278" t="s">
        <v>526</v>
      </c>
      <c r="SI1278" t="s">
        <v>526</v>
      </c>
      <c r="SJ1278" t="s">
        <v>526</v>
      </c>
      <c r="SK1278">
        <v>1165</v>
      </c>
      <c r="SL1278" t="s">
        <v>14274</v>
      </c>
      <c r="SM1278" t="s">
        <v>554</v>
      </c>
      <c r="SN1278" t="s">
        <v>14275</v>
      </c>
      <c r="SO1278" t="s">
        <v>14276</v>
      </c>
      <c r="SP1278" t="s">
        <v>14277</v>
      </c>
      <c r="SQ1278" t="s">
        <v>14277</v>
      </c>
      <c r="SR1278" t="s">
        <v>526</v>
      </c>
      <c r="SS1278" t="s">
        <v>14278</v>
      </c>
      <c r="ST1278" t="s">
        <v>526</v>
      </c>
      <c r="SU1278" t="s">
        <v>526</v>
      </c>
      <c r="SV1278" t="s">
        <v>12318</v>
      </c>
      <c r="SW1278" t="s">
        <v>526</v>
      </c>
    </row>
    <row r="1279" spans="1:517" x14ac:dyDescent="0.25">
      <c r="A1279" t="s">
        <v>14279</v>
      </c>
      <c r="B1279" s="1" t="s">
        <v>14280</v>
      </c>
      <c r="C1279" t="s">
        <v>14281</v>
      </c>
      <c r="D1279" t="s">
        <v>14282</v>
      </c>
      <c r="E1279" t="s">
        <v>627</v>
      </c>
      <c r="F1279" t="s">
        <v>627</v>
      </c>
      <c r="G1279" t="s">
        <v>522</v>
      </c>
      <c r="H1279">
        <v>1</v>
      </c>
      <c r="I1279">
        <v>4</v>
      </c>
      <c r="J1279">
        <v>4</v>
      </c>
      <c r="K1279">
        <v>3</v>
      </c>
      <c r="L1279">
        <v>2</v>
      </c>
      <c r="M1279">
        <v>0</v>
      </c>
      <c r="N1279">
        <v>2</v>
      </c>
      <c r="O1279">
        <v>3</v>
      </c>
      <c r="P1279">
        <v>4</v>
      </c>
      <c r="Q1279">
        <v>0</v>
      </c>
      <c r="R1279">
        <v>2</v>
      </c>
      <c r="S1279">
        <v>3</v>
      </c>
      <c r="T1279">
        <v>4</v>
      </c>
      <c r="U1279">
        <v>4</v>
      </c>
      <c r="V1279">
        <v>0</v>
      </c>
      <c r="W1279">
        <v>0</v>
      </c>
      <c r="X1279">
        <v>1</v>
      </c>
      <c r="Y1279">
        <v>0</v>
      </c>
      <c r="Z1279">
        <v>1</v>
      </c>
      <c r="AA1279">
        <v>0</v>
      </c>
      <c r="AB1279">
        <v>0</v>
      </c>
      <c r="AC1279">
        <v>0</v>
      </c>
      <c r="AD1279">
        <v>0</v>
      </c>
      <c r="AE1279">
        <v>1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1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1</v>
      </c>
      <c r="BG1279">
        <v>1</v>
      </c>
      <c r="BH1279">
        <v>1</v>
      </c>
      <c r="BI1279">
        <v>1</v>
      </c>
      <c r="BJ1279">
        <v>1</v>
      </c>
      <c r="BK1279">
        <v>1</v>
      </c>
      <c r="BL1279">
        <v>1</v>
      </c>
      <c r="BM1279">
        <v>2</v>
      </c>
      <c r="BN1279">
        <v>0</v>
      </c>
      <c r="BO1279">
        <v>0</v>
      </c>
      <c r="BP1279">
        <v>1</v>
      </c>
      <c r="BQ1279">
        <v>1</v>
      </c>
      <c r="BR1279">
        <v>0</v>
      </c>
      <c r="BS1279">
        <v>0</v>
      </c>
      <c r="BT1279">
        <v>2</v>
      </c>
      <c r="BU1279">
        <v>0</v>
      </c>
      <c r="BV1279">
        <v>2</v>
      </c>
      <c r="BW1279">
        <v>3</v>
      </c>
      <c r="BX1279">
        <v>4</v>
      </c>
      <c r="BY1279">
        <v>0</v>
      </c>
      <c r="BZ1279">
        <v>2</v>
      </c>
      <c r="CA1279">
        <v>3</v>
      </c>
      <c r="CB1279">
        <v>4</v>
      </c>
      <c r="CC1279">
        <v>4</v>
      </c>
      <c r="CD1279">
        <v>0</v>
      </c>
      <c r="CE1279">
        <v>0</v>
      </c>
      <c r="CF1279">
        <v>1</v>
      </c>
      <c r="CG1279">
        <v>0</v>
      </c>
      <c r="CH1279">
        <v>1</v>
      </c>
      <c r="CI1279">
        <v>0</v>
      </c>
      <c r="CJ1279">
        <v>0</v>
      </c>
      <c r="CK1279">
        <v>0</v>
      </c>
      <c r="CL1279">
        <v>0</v>
      </c>
      <c r="CM1279">
        <v>1</v>
      </c>
      <c r="CN1279">
        <v>0</v>
      </c>
      <c r="CO1279">
        <v>0</v>
      </c>
      <c r="CP1279">
        <v>0</v>
      </c>
      <c r="CQ1279">
        <v>0</v>
      </c>
      <c r="CR1279">
        <v>1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1</v>
      </c>
      <c r="CZ1279">
        <v>0</v>
      </c>
      <c r="DA1279">
        <v>1</v>
      </c>
      <c r="DB1279">
        <v>0</v>
      </c>
      <c r="DC1279">
        <v>1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1</v>
      </c>
      <c r="DP1279">
        <v>1</v>
      </c>
      <c r="DQ1279">
        <v>1</v>
      </c>
      <c r="DR1279">
        <v>1</v>
      </c>
      <c r="DS1279">
        <v>1</v>
      </c>
      <c r="DT1279">
        <v>1</v>
      </c>
      <c r="DU1279">
        <v>2</v>
      </c>
      <c r="DV1279">
        <v>0</v>
      </c>
      <c r="DW1279">
        <v>0</v>
      </c>
      <c r="DX1279">
        <v>1</v>
      </c>
      <c r="DY1279">
        <v>1</v>
      </c>
      <c r="DZ1279">
        <v>0</v>
      </c>
      <c r="EA1279">
        <v>0</v>
      </c>
      <c r="EB1279">
        <v>2</v>
      </c>
      <c r="EC1279">
        <v>0</v>
      </c>
      <c r="ED1279">
        <v>1</v>
      </c>
      <c r="EE1279">
        <v>2</v>
      </c>
      <c r="EF1279">
        <v>3</v>
      </c>
      <c r="EG1279">
        <v>0</v>
      </c>
      <c r="EH1279">
        <v>1</v>
      </c>
      <c r="EI1279">
        <v>2</v>
      </c>
      <c r="EJ1279">
        <v>3</v>
      </c>
      <c r="EK1279">
        <v>3</v>
      </c>
      <c r="EL1279">
        <v>0</v>
      </c>
      <c r="EM1279">
        <v>0</v>
      </c>
      <c r="EN1279">
        <v>1</v>
      </c>
      <c r="EO1279">
        <v>0</v>
      </c>
      <c r="EP1279">
        <v>1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1</v>
      </c>
      <c r="FH1279">
        <v>0</v>
      </c>
      <c r="FI1279">
        <v>1</v>
      </c>
      <c r="FJ1279">
        <v>0</v>
      </c>
      <c r="FK1279">
        <v>1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1</v>
      </c>
      <c r="FW1279">
        <v>1</v>
      </c>
      <c r="FX1279">
        <v>1</v>
      </c>
      <c r="FY1279">
        <v>1</v>
      </c>
      <c r="FZ1279">
        <v>1</v>
      </c>
      <c r="GA1279">
        <v>1</v>
      </c>
      <c r="GB1279">
        <v>1</v>
      </c>
      <c r="GC1279">
        <v>2</v>
      </c>
      <c r="GD1279">
        <v>0</v>
      </c>
      <c r="GE1279">
        <v>0</v>
      </c>
      <c r="GF1279">
        <v>1</v>
      </c>
      <c r="GG1279">
        <v>1</v>
      </c>
      <c r="GH1279">
        <v>0</v>
      </c>
      <c r="GI1279">
        <v>0</v>
      </c>
      <c r="GJ1279">
        <v>17.399999999999999</v>
      </c>
      <c r="GK1279">
        <v>17.399999999999999</v>
      </c>
      <c r="GL1279">
        <v>13.5</v>
      </c>
      <c r="GM1279">
        <v>39.393000000000001</v>
      </c>
      <c r="GN1279">
        <v>356</v>
      </c>
      <c r="GO1279" t="s">
        <v>10132</v>
      </c>
      <c r="GP1279">
        <v>0</v>
      </c>
      <c r="GQ1279">
        <v>27.324999999999999</v>
      </c>
      <c r="GR1279" t="s">
        <v>524</v>
      </c>
      <c r="GS1279" t="s">
        <v>526</v>
      </c>
      <c r="GT1279" t="s">
        <v>524</v>
      </c>
      <c r="GU1279" t="s">
        <v>524</v>
      </c>
      <c r="GV1279" t="s">
        <v>524</v>
      </c>
      <c r="GW1279" t="s">
        <v>526</v>
      </c>
      <c r="GX1279" t="s">
        <v>524</v>
      </c>
      <c r="GY1279" t="s">
        <v>524</v>
      </c>
      <c r="GZ1279" t="s">
        <v>525</v>
      </c>
      <c r="HA1279" t="s">
        <v>525</v>
      </c>
      <c r="HB1279" t="s">
        <v>526</v>
      </c>
      <c r="HC1279" t="s">
        <v>526</v>
      </c>
      <c r="HD1279" t="s">
        <v>524</v>
      </c>
      <c r="HE1279" t="s">
        <v>526</v>
      </c>
      <c r="HF1279" t="s">
        <v>524</v>
      </c>
      <c r="HG1279" t="s">
        <v>526</v>
      </c>
      <c r="HH1279" t="s">
        <v>526</v>
      </c>
      <c r="HI1279" t="s">
        <v>526</v>
      </c>
      <c r="HJ1279" t="s">
        <v>526</v>
      </c>
      <c r="HK1279" t="s">
        <v>524</v>
      </c>
      <c r="HL1279" t="s">
        <v>526</v>
      </c>
      <c r="HM1279" t="s">
        <v>526</v>
      </c>
      <c r="HN1279" t="s">
        <v>526</v>
      </c>
      <c r="HO1279" t="s">
        <v>526</v>
      </c>
      <c r="HP1279" t="s">
        <v>524</v>
      </c>
      <c r="HQ1279" t="s">
        <v>526</v>
      </c>
      <c r="HR1279" t="s">
        <v>526</v>
      </c>
      <c r="HS1279" t="s">
        <v>526</v>
      </c>
      <c r="HT1279" t="s">
        <v>526</v>
      </c>
      <c r="HU1279" t="s">
        <v>526</v>
      </c>
      <c r="HV1279" t="s">
        <v>526</v>
      </c>
      <c r="HW1279" t="s">
        <v>524</v>
      </c>
      <c r="HX1279" t="s">
        <v>526</v>
      </c>
      <c r="HY1279" t="s">
        <v>524</v>
      </c>
      <c r="HZ1279" t="s">
        <v>526</v>
      </c>
      <c r="IA1279" t="s">
        <v>524</v>
      </c>
      <c r="IB1279" t="s">
        <v>526</v>
      </c>
      <c r="IC1279" t="s">
        <v>526</v>
      </c>
      <c r="ID1279" t="s">
        <v>526</v>
      </c>
      <c r="IE1279" t="s">
        <v>526</v>
      </c>
      <c r="IF1279" t="s">
        <v>526</v>
      </c>
      <c r="IG1279" t="s">
        <v>526</v>
      </c>
      <c r="IH1279" t="s">
        <v>526</v>
      </c>
      <c r="II1279" t="s">
        <v>526</v>
      </c>
      <c r="IJ1279" t="s">
        <v>526</v>
      </c>
      <c r="IK1279" t="s">
        <v>526</v>
      </c>
      <c r="IL1279" t="s">
        <v>524</v>
      </c>
      <c r="IM1279" t="s">
        <v>525</v>
      </c>
      <c r="IN1279" t="s">
        <v>524</v>
      </c>
      <c r="IO1279" t="s">
        <v>524</v>
      </c>
      <c r="IP1279" t="s">
        <v>524</v>
      </c>
      <c r="IQ1279" t="s">
        <v>524</v>
      </c>
      <c r="IR1279" t="s">
        <v>524</v>
      </c>
      <c r="IS1279" t="s">
        <v>524</v>
      </c>
      <c r="IT1279" t="s">
        <v>526</v>
      </c>
      <c r="IU1279" t="s">
        <v>526</v>
      </c>
      <c r="IV1279" t="s">
        <v>524</v>
      </c>
      <c r="IW1279" t="s">
        <v>524</v>
      </c>
      <c r="IX1279" t="s">
        <v>526</v>
      </c>
      <c r="IY1279" t="s">
        <v>526</v>
      </c>
      <c r="IZ1279">
        <v>7.3</v>
      </c>
      <c r="JA1279">
        <v>0</v>
      </c>
      <c r="JB1279">
        <v>7.3</v>
      </c>
      <c r="JC1279">
        <v>11.2</v>
      </c>
      <c r="JD1279">
        <v>17.399999999999999</v>
      </c>
      <c r="JE1279">
        <v>0</v>
      </c>
      <c r="JF1279">
        <v>10.1</v>
      </c>
      <c r="JG1279">
        <v>14</v>
      </c>
      <c r="JH1279">
        <v>17.399999999999999</v>
      </c>
      <c r="JI1279">
        <v>17.399999999999999</v>
      </c>
      <c r="JJ1279">
        <v>0</v>
      </c>
      <c r="JK1279">
        <v>0</v>
      </c>
      <c r="JL1279">
        <v>6.2</v>
      </c>
      <c r="JM1279">
        <v>0</v>
      </c>
      <c r="JN1279">
        <v>3.4</v>
      </c>
      <c r="JO1279">
        <v>0</v>
      </c>
      <c r="JP1279">
        <v>0</v>
      </c>
      <c r="JQ1279">
        <v>0</v>
      </c>
      <c r="JR1279">
        <v>0</v>
      </c>
      <c r="JS1279">
        <v>3.9</v>
      </c>
      <c r="JT1279">
        <v>0</v>
      </c>
      <c r="JU1279">
        <v>0</v>
      </c>
      <c r="JV1279">
        <v>0</v>
      </c>
      <c r="JW1279">
        <v>0</v>
      </c>
      <c r="JX1279">
        <v>3.9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6.2</v>
      </c>
      <c r="KF1279">
        <v>0</v>
      </c>
      <c r="KG1279">
        <v>6.2</v>
      </c>
      <c r="KH1279">
        <v>0</v>
      </c>
      <c r="KI1279">
        <v>6.2</v>
      </c>
      <c r="KJ1279">
        <v>0</v>
      </c>
      <c r="KK1279">
        <v>0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0</v>
      </c>
      <c r="KR1279">
        <v>0</v>
      </c>
      <c r="KS1279">
        <v>0</v>
      </c>
      <c r="KT1279">
        <v>6.2</v>
      </c>
      <c r="KU1279">
        <v>6.2</v>
      </c>
      <c r="KV1279">
        <v>6.2</v>
      </c>
      <c r="KW1279">
        <v>6.2</v>
      </c>
      <c r="KX1279">
        <v>6.2</v>
      </c>
      <c r="KY1279">
        <v>6.2</v>
      </c>
      <c r="KZ1279">
        <v>6.2</v>
      </c>
      <c r="LA1279">
        <v>9.6</v>
      </c>
      <c r="LB1279">
        <v>0</v>
      </c>
      <c r="LC1279">
        <v>0</v>
      </c>
      <c r="LD1279">
        <v>6.2</v>
      </c>
      <c r="LE1279">
        <v>3.9</v>
      </c>
      <c r="LF1279">
        <v>0</v>
      </c>
      <c r="LG1279">
        <v>0</v>
      </c>
      <c r="LH1279">
        <v>52255000</v>
      </c>
      <c r="LI1279">
        <v>618390</v>
      </c>
      <c r="LJ1279">
        <v>0</v>
      </c>
      <c r="LK1279">
        <v>1905100</v>
      </c>
      <c r="LL1279">
        <v>1255100</v>
      </c>
      <c r="LM1279">
        <v>3692100</v>
      </c>
      <c r="LN1279">
        <v>0</v>
      </c>
      <c r="LO1279">
        <v>1508900</v>
      </c>
      <c r="LP1279">
        <v>976270</v>
      </c>
      <c r="LQ1279">
        <v>24342000</v>
      </c>
      <c r="LR1279">
        <v>6763800</v>
      </c>
      <c r="LS1279">
        <v>0</v>
      </c>
      <c r="LT1279">
        <v>0</v>
      </c>
      <c r="LU1279">
        <v>82790</v>
      </c>
      <c r="LV1279">
        <v>0</v>
      </c>
      <c r="LW1279">
        <v>282010</v>
      </c>
      <c r="LX1279">
        <v>0</v>
      </c>
      <c r="LY1279">
        <v>0</v>
      </c>
      <c r="LZ1279">
        <v>0</v>
      </c>
      <c r="MA1279">
        <v>0</v>
      </c>
      <c r="MB1279">
        <v>251600</v>
      </c>
      <c r="MC1279">
        <v>0</v>
      </c>
      <c r="MD1279">
        <v>0</v>
      </c>
      <c r="ME1279">
        <v>0</v>
      </c>
      <c r="MF1279">
        <v>0</v>
      </c>
      <c r="MG1279">
        <v>177510</v>
      </c>
      <c r="MH1279">
        <v>0</v>
      </c>
      <c r="MI1279">
        <v>0</v>
      </c>
      <c r="MJ1279">
        <v>0</v>
      </c>
      <c r="MK1279">
        <v>0</v>
      </c>
      <c r="ML1279">
        <v>0</v>
      </c>
      <c r="MM1279">
        <v>0</v>
      </c>
      <c r="MN1279">
        <v>142010</v>
      </c>
      <c r="MO1279">
        <v>0</v>
      </c>
      <c r="MP1279">
        <v>61228</v>
      </c>
      <c r="MQ1279">
        <v>0</v>
      </c>
      <c r="MR1279">
        <v>213990</v>
      </c>
      <c r="MS1279">
        <v>0</v>
      </c>
      <c r="MT1279">
        <v>0</v>
      </c>
      <c r="MU1279">
        <v>0</v>
      </c>
      <c r="MV1279">
        <v>0</v>
      </c>
      <c r="MW1279">
        <v>0</v>
      </c>
      <c r="MX1279">
        <v>0</v>
      </c>
      <c r="MY1279">
        <v>0</v>
      </c>
      <c r="MZ1279">
        <v>0</v>
      </c>
      <c r="NA1279">
        <v>0</v>
      </c>
      <c r="NB1279">
        <v>0</v>
      </c>
      <c r="NC1279">
        <v>740290</v>
      </c>
      <c r="ND1279">
        <v>2543500</v>
      </c>
      <c r="NE1279">
        <v>1417800</v>
      </c>
      <c r="NF1279">
        <v>674530</v>
      </c>
      <c r="NG1279">
        <v>1104600</v>
      </c>
      <c r="NH1279">
        <v>793740</v>
      </c>
      <c r="NI1279">
        <v>1377600</v>
      </c>
      <c r="NJ1279">
        <v>905620</v>
      </c>
      <c r="NK1279">
        <v>0</v>
      </c>
      <c r="NL1279">
        <v>0</v>
      </c>
      <c r="NM1279">
        <v>102750</v>
      </c>
      <c r="NN1279">
        <v>321120</v>
      </c>
      <c r="NO1279">
        <v>0</v>
      </c>
      <c r="NP1279">
        <v>0</v>
      </c>
      <c r="NQ1279">
        <v>1328500</v>
      </c>
      <c r="NR1279">
        <v>0</v>
      </c>
      <c r="NS1279">
        <v>0</v>
      </c>
      <c r="NT1279">
        <v>0</v>
      </c>
      <c r="NU1279">
        <v>0</v>
      </c>
      <c r="NV1279">
        <v>0</v>
      </c>
      <c r="NW1279">
        <v>0</v>
      </c>
      <c r="NX1279">
        <v>0</v>
      </c>
      <c r="NY1279">
        <v>0</v>
      </c>
      <c r="NZ1279">
        <v>0</v>
      </c>
      <c r="OA1279">
        <v>1924400</v>
      </c>
      <c r="OB1279">
        <v>1168000</v>
      </c>
      <c r="OC1279">
        <v>1674100</v>
      </c>
      <c r="OD1279">
        <v>0</v>
      </c>
      <c r="OE1279">
        <v>1344700</v>
      </c>
      <c r="OF1279">
        <v>1185000</v>
      </c>
      <c r="OG1279">
        <v>30031000</v>
      </c>
      <c r="OH1279">
        <v>2348200</v>
      </c>
      <c r="OI1279">
        <v>0</v>
      </c>
      <c r="OJ1279">
        <v>0</v>
      </c>
      <c r="OK1279">
        <v>0</v>
      </c>
      <c r="OL1279">
        <v>0</v>
      </c>
      <c r="OM1279">
        <v>0</v>
      </c>
      <c r="ON1279">
        <v>0</v>
      </c>
      <c r="OO1279">
        <v>0</v>
      </c>
      <c r="OP1279">
        <v>0</v>
      </c>
      <c r="OQ1279">
        <v>0</v>
      </c>
      <c r="OR1279">
        <v>0</v>
      </c>
      <c r="OS1279">
        <v>0</v>
      </c>
      <c r="OT1279">
        <v>0</v>
      </c>
      <c r="OU1279">
        <v>0</v>
      </c>
      <c r="OV1279">
        <v>0</v>
      </c>
      <c r="OW1279">
        <v>0</v>
      </c>
      <c r="OX1279">
        <v>0</v>
      </c>
      <c r="OY1279">
        <v>0</v>
      </c>
      <c r="OZ1279">
        <v>0</v>
      </c>
      <c r="PA1279">
        <v>0</v>
      </c>
      <c r="PB1279">
        <v>0</v>
      </c>
      <c r="PC1279">
        <v>0</v>
      </c>
      <c r="PD1279">
        <v>0</v>
      </c>
      <c r="PE1279">
        <v>0</v>
      </c>
      <c r="PF1279">
        <v>0</v>
      </c>
      <c r="PG1279">
        <v>0</v>
      </c>
      <c r="PH1279">
        <v>0</v>
      </c>
      <c r="PI1279">
        <v>0</v>
      </c>
      <c r="PJ1279">
        <v>0</v>
      </c>
      <c r="PK1279">
        <v>0</v>
      </c>
      <c r="PL1279">
        <v>0</v>
      </c>
      <c r="PM1279">
        <v>0</v>
      </c>
      <c r="PN1279">
        <v>0</v>
      </c>
      <c r="PO1279">
        <v>0</v>
      </c>
      <c r="PP1279">
        <v>0</v>
      </c>
      <c r="PQ1279">
        <v>0</v>
      </c>
      <c r="PR1279">
        <v>0</v>
      </c>
      <c r="PS1279">
        <v>0</v>
      </c>
      <c r="PT1279">
        <v>0</v>
      </c>
      <c r="PU1279">
        <v>0</v>
      </c>
      <c r="PV1279">
        <v>963630</v>
      </c>
      <c r="PW1279">
        <v>0</v>
      </c>
      <c r="PX1279">
        <v>0</v>
      </c>
      <c r="PY1279">
        <v>0</v>
      </c>
      <c r="PZ1279">
        <v>0</v>
      </c>
      <c r="QA1279">
        <v>0</v>
      </c>
      <c r="QB1279">
        <v>0</v>
      </c>
      <c r="QC1279">
        <v>0</v>
      </c>
      <c r="QD1279">
        <v>0</v>
      </c>
      <c r="QE1279">
        <v>0</v>
      </c>
      <c r="QF1279">
        <v>0</v>
      </c>
      <c r="QG1279">
        <v>4</v>
      </c>
      <c r="QH1279">
        <v>1</v>
      </c>
      <c r="QI1279">
        <v>0</v>
      </c>
      <c r="QJ1279">
        <v>0</v>
      </c>
      <c r="QK1279">
        <v>0</v>
      </c>
      <c r="QL1279">
        <v>0</v>
      </c>
      <c r="QM1279">
        <v>0</v>
      </c>
      <c r="QN1279">
        <v>0</v>
      </c>
      <c r="QO1279">
        <v>0</v>
      </c>
      <c r="QP1279">
        <v>0</v>
      </c>
      <c r="QQ1279">
        <v>0</v>
      </c>
      <c r="QR1279">
        <v>0</v>
      </c>
      <c r="QS1279">
        <v>0</v>
      </c>
      <c r="QT1279">
        <v>0</v>
      </c>
      <c r="QU1279">
        <v>0</v>
      </c>
      <c r="QV1279">
        <v>0</v>
      </c>
      <c r="QW1279">
        <v>0</v>
      </c>
      <c r="QX1279">
        <v>0</v>
      </c>
      <c r="QY1279">
        <v>0</v>
      </c>
      <c r="QZ1279">
        <v>0</v>
      </c>
      <c r="RA1279">
        <v>0</v>
      </c>
      <c r="RB1279">
        <v>0</v>
      </c>
      <c r="RC1279">
        <v>0</v>
      </c>
      <c r="RD1279">
        <v>0</v>
      </c>
      <c r="RE1279">
        <v>0</v>
      </c>
      <c r="RF1279">
        <v>0</v>
      </c>
      <c r="RG1279">
        <v>0</v>
      </c>
      <c r="RH1279">
        <v>0</v>
      </c>
      <c r="RI1279">
        <v>0</v>
      </c>
      <c r="RJ1279">
        <v>0</v>
      </c>
      <c r="RK1279">
        <v>0</v>
      </c>
      <c r="RL1279">
        <v>0</v>
      </c>
      <c r="RM1279">
        <v>0</v>
      </c>
      <c r="RN1279">
        <v>0</v>
      </c>
      <c r="RO1279">
        <v>0</v>
      </c>
      <c r="RP1279">
        <v>0</v>
      </c>
      <c r="RQ1279">
        <v>0</v>
      </c>
      <c r="RR1279">
        <v>0</v>
      </c>
      <c r="RS1279">
        <v>0</v>
      </c>
      <c r="RT1279">
        <v>1</v>
      </c>
      <c r="RU1279">
        <v>0</v>
      </c>
      <c r="RV1279">
        <v>0</v>
      </c>
      <c r="RW1279">
        <v>0</v>
      </c>
      <c r="RX1279">
        <v>0</v>
      </c>
      <c r="RY1279">
        <v>0</v>
      </c>
      <c r="RZ1279">
        <v>0</v>
      </c>
      <c r="SA1279">
        <v>0</v>
      </c>
      <c r="SB1279">
        <v>0</v>
      </c>
      <c r="SC1279">
        <v>0</v>
      </c>
      <c r="SD1279">
        <v>0</v>
      </c>
      <c r="SE1279">
        <v>0</v>
      </c>
      <c r="SF1279">
        <v>0</v>
      </c>
      <c r="SG1279">
        <v>6</v>
      </c>
      <c r="SH1279" t="s">
        <v>526</v>
      </c>
      <c r="SI1279" t="s">
        <v>526</v>
      </c>
      <c r="SJ1279" t="s">
        <v>526</v>
      </c>
      <c r="SK1279">
        <v>1480</v>
      </c>
      <c r="SL1279" t="s">
        <v>14283</v>
      </c>
      <c r="SM1279" t="s">
        <v>680</v>
      </c>
      <c r="SN1279" t="s">
        <v>14284</v>
      </c>
      <c r="SO1279" t="s">
        <v>14285</v>
      </c>
      <c r="SP1279" t="s">
        <v>14286</v>
      </c>
      <c r="SQ1279" t="s">
        <v>14287</v>
      </c>
      <c r="SR1279" t="s">
        <v>526</v>
      </c>
      <c r="SS1279" t="s">
        <v>526</v>
      </c>
      <c r="ST1279" t="s">
        <v>526</v>
      </c>
      <c r="SU1279" t="s">
        <v>526</v>
      </c>
      <c r="SV1279" t="s">
        <v>526</v>
      </c>
      <c r="SW1279" t="s">
        <v>526</v>
      </c>
    </row>
    <row r="1280" spans="1:517" x14ac:dyDescent="0.25">
      <c r="A1280" t="s">
        <v>14288</v>
      </c>
      <c r="B1280" s="1" t="s">
        <v>14289</v>
      </c>
      <c r="C1280" t="s">
        <v>14290</v>
      </c>
      <c r="D1280" t="s">
        <v>14291</v>
      </c>
      <c r="E1280" t="s">
        <v>522</v>
      </c>
      <c r="F1280" t="s">
        <v>546</v>
      </c>
      <c r="G1280" t="s">
        <v>546</v>
      </c>
      <c r="H1280">
        <v>1</v>
      </c>
      <c r="I1280">
        <v>3</v>
      </c>
      <c r="J1280">
        <v>2</v>
      </c>
      <c r="K1280">
        <v>2</v>
      </c>
      <c r="L1280">
        <v>1</v>
      </c>
      <c r="M1280">
        <v>0</v>
      </c>
      <c r="N1280">
        <v>2</v>
      </c>
      <c r="O1280">
        <v>2</v>
      </c>
      <c r="P1280">
        <v>2</v>
      </c>
      <c r="Q1280">
        <v>0</v>
      </c>
      <c r="R1280">
        <v>3</v>
      </c>
      <c r="S1280">
        <v>2</v>
      </c>
      <c r="T1280">
        <v>3</v>
      </c>
      <c r="U1280">
        <v>1</v>
      </c>
      <c r="V1280">
        <v>2</v>
      </c>
      <c r="W1280">
        <v>1</v>
      </c>
      <c r="X1280">
        <v>1</v>
      </c>
      <c r="Y1280">
        <v>1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2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2</v>
      </c>
      <c r="BG1280">
        <v>2</v>
      </c>
      <c r="BH1280">
        <v>2</v>
      </c>
      <c r="BI1280">
        <v>2</v>
      </c>
      <c r="BJ1280">
        <v>2</v>
      </c>
      <c r="BK1280">
        <v>2</v>
      </c>
      <c r="BL1280">
        <v>1</v>
      </c>
      <c r="BM1280">
        <v>1</v>
      </c>
      <c r="BN1280">
        <v>0</v>
      </c>
      <c r="BO1280">
        <v>0</v>
      </c>
      <c r="BP1280">
        <v>1</v>
      </c>
      <c r="BQ1280">
        <v>0</v>
      </c>
      <c r="BR1280">
        <v>0</v>
      </c>
      <c r="BS1280">
        <v>1</v>
      </c>
      <c r="BT1280">
        <v>1</v>
      </c>
      <c r="BU1280">
        <v>0</v>
      </c>
      <c r="BV1280">
        <v>1</v>
      </c>
      <c r="BW1280">
        <v>1</v>
      </c>
      <c r="BX1280">
        <v>1</v>
      </c>
      <c r="BY1280">
        <v>0</v>
      </c>
      <c r="BZ1280">
        <v>2</v>
      </c>
      <c r="CA1280">
        <v>1</v>
      </c>
      <c r="CB1280">
        <v>2</v>
      </c>
      <c r="CC1280">
        <v>0</v>
      </c>
      <c r="CD1280">
        <v>2</v>
      </c>
      <c r="CE1280">
        <v>1</v>
      </c>
      <c r="CF1280">
        <v>1</v>
      </c>
      <c r="CG1280">
        <v>1</v>
      </c>
      <c r="CH1280">
        <v>1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1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2</v>
      </c>
      <c r="DP1280">
        <v>2</v>
      </c>
      <c r="DQ1280">
        <v>2</v>
      </c>
      <c r="DR1280">
        <v>2</v>
      </c>
      <c r="DS1280">
        <v>2</v>
      </c>
      <c r="DT1280">
        <v>1</v>
      </c>
      <c r="DU1280">
        <v>1</v>
      </c>
      <c r="DV1280">
        <v>0</v>
      </c>
      <c r="DW1280">
        <v>0</v>
      </c>
      <c r="DX1280">
        <v>1</v>
      </c>
      <c r="DY1280">
        <v>0</v>
      </c>
      <c r="DZ1280">
        <v>0</v>
      </c>
      <c r="EA1280">
        <v>1</v>
      </c>
      <c r="EB1280">
        <v>1</v>
      </c>
      <c r="EC1280">
        <v>0</v>
      </c>
      <c r="ED1280">
        <v>1</v>
      </c>
      <c r="EE1280">
        <v>1</v>
      </c>
      <c r="EF1280">
        <v>1</v>
      </c>
      <c r="EG1280">
        <v>0</v>
      </c>
      <c r="EH1280">
        <v>2</v>
      </c>
      <c r="EI1280">
        <v>1</v>
      </c>
      <c r="EJ1280">
        <v>2</v>
      </c>
      <c r="EK1280">
        <v>0</v>
      </c>
      <c r="EL1280">
        <v>2</v>
      </c>
      <c r="EM1280">
        <v>1</v>
      </c>
      <c r="EN1280">
        <v>1</v>
      </c>
      <c r="EO1280">
        <v>1</v>
      </c>
      <c r="EP1280">
        <v>1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1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2</v>
      </c>
      <c r="FW1280">
        <v>2</v>
      </c>
      <c r="FX1280">
        <v>2</v>
      </c>
      <c r="FY1280">
        <v>2</v>
      </c>
      <c r="FZ1280">
        <v>2</v>
      </c>
      <c r="GA1280">
        <v>2</v>
      </c>
      <c r="GB1280">
        <v>1</v>
      </c>
      <c r="GC1280">
        <v>1</v>
      </c>
      <c r="GD1280">
        <v>0</v>
      </c>
      <c r="GE1280">
        <v>0</v>
      </c>
      <c r="GF1280">
        <v>1</v>
      </c>
      <c r="GG1280">
        <v>0</v>
      </c>
      <c r="GH1280">
        <v>0</v>
      </c>
      <c r="GI1280">
        <v>1</v>
      </c>
      <c r="GJ1280">
        <v>9.5</v>
      </c>
      <c r="GK1280">
        <v>5.7</v>
      </c>
      <c r="GL1280">
        <v>5.7</v>
      </c>
      <c r="GM1280">
        <v>40.924999999999997</v>
      </c>
      <c r="GN1280">
        <v>369</v>
      </c>
      <c r="GO1280" t="s">
        <v>8485</v>
      </c>
      <c r="GP1280">
        <v>0</v>
      </c>
      <c r="GQ1280">
        <v>12.112</v>
      </c>
      <c r="GR1280" t="s">
        <v>524</v>
      </c>
      <c r="GS1280" t="s">
        <v>526</v>
      </c>
      <c r="GT1280" t="s">
        <v>525</v>
      </c>
      <c r="GU1280" t="s">
        <v>524</v>
      </c>
      <c r="GV1280" t="s">
        <v>525</v>
      </c>
      <c r="GW1280" t="s">
        <v>526</v>
      </c>
      <c r="GX1280" t="s">
        <v>524</v>
      </c>
      <c r="GY1280" t="s">
        <v>524</v>
      </c>
      <c r="GZ1280" t="s">
        <v>525</v>
      </c>
      <c r="HA1280" t="s">
        <v>524</v>
      </c>
      <c r="HB1280" t="s">
        <v>524</v>
      </c>
      <c r="HC1280" t="s">
        <v>524</v>
      </c>
      <c r="HD1280" t="s">
        <v>524</v>
      </c>
      <c r="HE1280" t="s">
        <v>524</v>
      </c>
      <c r="HF1280" t="s">
        <v>524</v>
      </c>
      <c r="HG1280" t="s">
        <v>526</v>
      </c>
      <c r="HH1280" t="s">
        <v>526</v>
      </c>
      <c r="HI1280" t="s">
        <v>526</v>
      </c>
      <c r="HJ1280" t="s">
        <v>526</v>
      </c>
      <c r="HK1280" t="s">
        <v>524</v>
      </c>
      <c r="HL1280" t="s">
        <v>526</v>
      </c>
      <c r="HM1280" t="s">
        <v>526</v>
      </c>
      <c r="HN1280" t="s">
        <v>526</v>
      </c>
      <c r="HO1280" t="s">
        <v>526</v>
      </c>
      <c r="HP1280" t="s">
        <v>524</v>
      </c>
      <c r="HQ1280" t="s">
        <v>526</v>
      </c>
      <c r="HR1280" t="s">
        <v>526</v>
      </c>
      <c r="HS1280" t="s">
        <v>526</v>
      </c>
      <c r="HT1280" t="s">
        <v>526</v>
      </c>
      <c r="HU1280" t="s">
        <v>526</v>
      </c>
      <c r="HV1280" t="s">
        <v>526</v>
      </c>
      <c r="HW1280" t="s">
        <v>526</v>
      </c>
      <c r="HX1280" t="s">
        <v>526</v>
      </c>
      <c r="HY1280" t="s">
        <v>526</v>
      </c>
      <c r="HZ1280" t="s">
        <v>526</v>
      </c>
      <c r="IA1280" t="s">
        <v>526</v>
      </c>
      <c r="IB1280" t="s">
        <v>526</v>
      </c>
      <c r="IC1280" t="s">
        <v>526</v>
      </c>
      <c r="ID1280" t="s">
        <v>526</v>
      </c>
      <c r="IE1280" t="s">
        <v>526</v>
      </c>
      <c r="IF1280" t="s">
        <v>526</v>
      </c>
      <c r="IG1280" t="s">
        <v>526</v>
      </c>
      <c r="IH1280" t="s">
        <v>526</v>
      </c>
      <c r="II1280" t="s">
        <v>526</v>
      </c>
      <c r="IJ1280" t="s">
        <v>526</v>
      </c>
      <c r="IK1280" t="s">
        <v>526</v>
      </c>
      <c r="IL1280" t="s">
        <v>524</v>
      </c>
      <c r="IM1280" t="s">
        <v>525</v>
      </c>
      <c r="IN1280" t="s">
        <v>524</v>
      </c>
      <c r="IO1280" t="s">
        <v>524</v>
      </c>
      <c r="IP1280" t="s">
        <v>524</v>
      </c>
      <c r="IQ1280" t="s">
        <v>524</v>
      </c>
      <c r="IR1280" t="s">
        <v>524</v>
      </c>
      <c r="IS1280" t="s">
        <v>524</v>
      </c>
      <c r="IT1280" t="s">
        <v>526</v>
      </c>
      <c r="IU1280" t="s">
        <v>526</v>
      </c>
      <c r="IV1280" t="s">
        <v>524</v>
      </c>
      <c r="IW1280" t="s">
        <v>526</v>
      </c>
      <c r="IX1280" t="s">
        <v>526</v>
      </c>
      <c r="IY1280" t="s">
        <v>524</v>
      </c>
      <c r="IZ1280">
        <v>3.5</v>
      </c>
      <c r="JA1280">
        <v>0</v>
      </c>
      <c r="JB1280">
        <v>7.3</v>
      </c>
      <c r="JC1280">
        <v>7.3</v>
      </c>
      <c r="JD1280">
        <v>7.3</v>
      </c>
      <c r="JE1280">
        <v>0</v>
      </c>
      <c r="JF1280">
        <v>9.5</v>
      </c>
      <c r="JG1280">
        <v>7.3</v>
      </c>
      <c r="JH1280">
        <v>9.5</v>
      </c>
      <c r="JI1280">
        <v>3.8</v>
      </c>
      <c r="JJ1280">
        <v>5.7</v>
      </c>
      <c r="JK1280">
        <v>3.5</v>
      </c>
      <c r="JL1280">
        <v>3.5</v>
      </c>
      <c r="JM1280">
        <v>3.5</v>
      </c>
      <c r="JN1280">
        <v>3.5</v>
      </c>
      <c r="JO1280">
        <v>0</v>
      </c>
      <c r="JP1280">
        <v>0</v>
      </c>
      <c r="JQ1280">
        <v>0</v>
      </c>
      <c r="JR1280">
        <v>0</v>
      </c>
      <c r="JS1280">
        <v>3.8</v>
      </c>
      <c r="JT1280">
        <v>0</v>
      </c>
      <c r="JU1280">
        <v>0</v>
      </c>
      <c r="JV1280">
        <v>0</v>
      </c>
      <c r="JW1280">
        <v>0</v>
      </c>
      <c r="JX1280">
        <v>6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0</v>
      </c>
      <c r="KR1280">
        <v>0</v>
      </c>
      <c r="KS1280">
        <v>0</v>
      </c>
      <c r="KT1280">
        <v>5.7</v>
      </c>
      <c r="KU1280">
        <v>5.7</v>
      </c>
      <c r="KV1280">
        <v>5.7</v>
      </c>
      <c r="KW1280">
        <v>5.7</v>
      </c>
      <c r="KX1280">
        <v>5.7</v>
      </c>
      <c r="KY1280">
        <v>5.7</v>
      </c>
      <c r="KZ1280">
        <v>3.5</v>
      </c>
      <c r="LA1280">
        <v>3.5</v>
      </c>
      <c r="LB1280">
        <v>0</v>
      </c>
      <c r="LC1280">
        <v>0</v>
      </c>
      <c r="LD1280">
        <v>3.5</v>
      </c>
      <c r="LE1280">
        <v>0</v>
      </c>
      <c r="LF1280">
        <v>0</v>
      </c>
      <c r="LG1280">
        <v>2.2000000000000002</v>
      </c>
      <c r="LH1280">
        <v>11747000</v>
      </c>
      <c r="LI1280">
        <v>316370</v>
      </c>
      <c r="LJ1280">
        <v>0</v>
      </c>
      <c r="LK1280">
        <v>1002800</v>
      </c>
      <c r="LL1280">
        <v>776510</v>
      </c>
      <c r="LM1280">
        <v>1492600</v>
      </c>
      <c r="LN1280">
        <v>0</v>
      </c>
      <c r="LO1280">
        <v>882100</v>
      </c>
      <c r="LP1280">
        <v>160420</v>
      </c>
      <c r="LQ1280">
        <v>3293100</v>
      </c>
      <c r="LR1280">
        <v>0</v>
      </c>
      <c r="LS1280">
        <v>105350</v>
      </c>
      <c r="LT1280">
        <v>152960</v>
      </c>
      <c r="LU1280">
        <v>42749</v>
      </c>
      <c r="LV1280">
        <v>105840</v>
      </c>
      <c r="LW1280">
        <v>190680</v>
      </c>
      <c r="LX1280">
        <v>0</v>
      </c>
      <c r="LY1280">
        <v>0</v>
      </c>
      <c r="LZ1280">
        <v>0</v>
      </c>
      <c r="MA1280">
        <v>0</v>
      </c>
      <c r="MB1280">
        <v>0</v>
      </c>
      <c r="MC1280">
        <v>0</v>
      </c>
      <c r="MD1280">
        <v>0</v>
      </c>
      <c r="ME1280">
        <v>0</v>
      </c>
      <c r="MF1280">
        <v>0</v>
      </c>
      <c r="MG1280">
        <v>240050</v>
      </c>
      <c r="MH1280">
        <v>0</v>
      </c>
      <c r="MI1280">
        <v>0</v>
      </c>
      <c r="MJ1280">
        <v>0</v>
      </c>
      <c r="MK1280">
        <v>0</v>
      </c>
      <c r="ML1280">
        <v>0</v>
      </c>
      <c r="MM1280">
        <v>0</v>
      </c>
      <c r="MN1280">
        <v>0</v>
      </c>
      <c r="MO1280">
        <v>0</v>
      </c>
      <c r="MP1280">
        <v>0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>
        <v>0</v>
      </c>
      <c r="MW1280">
        <v>0</v>
      </c>
      <c r="MX1280">
        <v>0</v>
      </c>
      <c r="MY1280">
        <v>0</v>
      </c>
      <c r="MZ1280">
        <v>0</v>
      </c>
      <c r="NA1280">
        <v>0</v>
      </c>
      <c r="NB1280">
        <v>0</v>
      </c>
      <c r="NC1280">
        <v>288010</v>
      </c>
      <c r="ND1280">
        <v>795860</v>
      </c>
      <c r="NE1280">
        <v>682300</v>
      </c>
      <c r="NF1280">
        <v>302340</v>
      </c>
      <c r="NG1280">
        <v>316760</v>
      </c>
      <c r="NH1280">
        <v>222000</v>
      </c>
      <c r="NI1280">
        <v>203970</v>
      </c>
      <c r="NJ1280">
        <v>64406</v>
      </c>
      <c r="NK1280">
        <v>0</v>
      </c>
      <c r="NL1280">
        <v>0</v>
      </c>
      <c r="NM1280">
        <v>27697</v>
      </c>
      <c r="NN1280">
        <v>0</v>
      </c>
      <c r="NO1280">
        <v>0</v>
      </c>
      <c r="NP1280">
        <v>82599</v>
      </c>
      <c r="NQ1280">
        <v>0</v>
      </c>
      <c r="NR1280">
        <v>0</v>
      </c>
      <c r="NS1280">
        <v>0</v>
      </c>
      <c r="NT1280">
        <v>0</v>
      </c>
      <c r="NU1280">
        <v>0</v>
      </c>
      <c r="NV1280">
        <v>0</v>
      </c>
      <c r="NW1280">
        <v>0</v>
      </c>
      <c r="NX1280">
        <v>0</v>
      </c>
      <c r="NY1280">
        <v>0</v>
      </c>
      <c r="NZ1280">
        <v>0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2012800</v>
      </c>
      <c r="OH1280">
        <v>0</v>
      </c>
      <c r="OI1280">
        <v>0</v>
      </c>
      <c r="OJ1280">
        <v>0</v>
      </c>
      <c r="OK1280">
        <v>0</v>
      </c>
      <c r="OL1280">
        <v>0</v>
      </c>
      <c r="OM1280">
        <v>0</v>
      </c>
      <c r="ON1280">
        <v>0</v>
      </c>
      <c r="OO1280">
        <v>0</v>
      </c>
      <c r="OP1280">
        <v>0</v>
      </c>
      <c r="OQ1280">
        <v>0</v>
      </c>
      <c r="OR1280">
        <v>0</v>
      </c>
      <c r="OS1280">
        <v>0</v>
      </c>
      <c r="OT1280">
        <v>0</v>
      </c>
      <c r="OU1280">
        <v>0</v>
      </c>
      <c r="OV1280">
        <v>0</v>
      </c>
      <c r="OW1280">
        <v>0</v>
      </c>
      <c r="OX1280">
        <v>0</v>
      </c>
      <c r="OY1280">
        <v>0</v>
      </c>
      <c r="OZ1280">
        <v>0</v>
      </c>
      <c r="PA1280">
        <v>0</v>
      </c>
      <c r="PB1280">
        <v>0</v>
      </c>
      <c r="PC1280">
        <v>0</v>
      </c>
      <c r="PD1280">
        <v>0</v>
      </c>
      <c r="PE1280">
        <v>0</v>
      </c>
      <c r="PF1280">
        <v>0</v>
      </c>
      <c r="PG1280">
        <v>0</v>
      </c>
      <c r="PH1280">
        <v>0</v>
      </c>
      <c r="PI1280">
        <v>0</v>
      </c>
      <c r="PJ1280">
        <v>0</v>
      </c>
      <c r="PK1280">
        <v>0</v>
      </c>
      <c r="PL1280">
        <v>0</v>
      </c>
      <c r="PM1280">
        <v>0</v>
      </c>
      <c r="PN1280">
        <v>0</v>
      </c>
      <c r="PO1280">
        <v>0</v>
      </c>
      <c r="PP1280">
        <v>844940</v>
      </c>
      <c r="PQ1280">
        <v>0</v>
      </c>
      <c r="PR1280">
        <v>0</v>
      </c>
      <c r="PS1280">
        <v>0</v>
      </c>
      <c r="PT1280">
        <v>0</v>
      </c>
      <c r="PU1280">
        <v>0</v>
      </c>
      <c r="PV1280">
        <v>0</v>
      </c>
      <c r="PW1280">
        <v>0</v>
      </c>
      <c r="PX1280">
        <v>0</v>
      </c>
      <c r="PY1280">
        <v>0</v>
      </c>
      <c r="PZ1280">
        <v>0</v>
      </c>
      <c r="QA1280">
        <v>0</v>
      </c>
      <c r="QB1280">
        <v>0</v>
      </c>
      <c r="QC1280">
        <v>0</v>
      </c>
      <c r="QD1280">
        <v>0</v>
      </c>
      <c r="QE1280">
        <v>0</v>
      </c>
      <c r="QF1280">
        <v>0</v>
      </c>
      <c r="QG1280">
        <v>2</v>
      </c>
      <c r="QH1280">
        <v>0</v>
      </c>
      <c r="QI1280">
        <v>0</v>
      </c>
      <c r="QJ1280">
        <v>0</v>
      </c>
      <c r="QK1280">
        <v>0</v>
      </c>
      <c r="QL1280">
        <v>0</v>
      </c>
      <c r="QM1280">
        <v>0</v>
      </c>
      <c r="QN1280">
        <v>0</v>
      </c>
      <c r="QO1280">
        <v>0</v>
      </c>
      <c r="QP1280">
        <v>0</v>
      </c>
      <c r="QQ1280">
        <v>0</v>
      </c>
      <c r="QR1280">
        <v>0</v>
      </c>
      <c r="QS1280">
        <v>0</v>
      </c>
      <c r="QT1280">
        <v>0</v>
      </c>
      <c r="QU1280">
        <v>0</v>
      </c>
      <c r="QV1280">
        <v>0</v>
      </c>
      <c r="QW1280">
        <v>0</v>
      </c>
      <c r="QX1280">
        <v>0</v>
      </c>
      <c r="QY1280">
        <v>0</v>
      </c>
      <c r="QZ1280">
        <v>0</v>
      </c>
      <c r="RA1280">
        <v>0</v>
      </c>
      <c r="RB1280">
        <v>0</v>
      </c>
      <c r="RC1280">
        <v>0</v>
      </c>
      <c r="RD1280">
        <v>0</v>
      </c>
      <c r="RE1280">
        <v>0</v>
      </c>
      <c r="RF1280">
        <v>0</v>
      </c>
      <c r="RG1280">
        <v>0</v>
      </c>
      <c r="RH1280">
        <v>0</v>
      </c>
      <c r="RI1280">
        <v>0</v>
      </c>
      <c r="RJ1280">
        <v>0</v>
      </c>
      <c r="RK1280">
        <v>0</v>
      </c>
      <c r="RL1280">
        <v>0</v>
      </c>
      <c r="RM1280">
        <v>0</v>
      </c>
      <c r="RN1280">
        <v>0</v>
      </c>
      <c r="RO1280">
        <v>0</v>
      </c>
      <c r="RP1280">
        <v>0</v>
      </c>
      <c r="RQ1280">
        <v>0</v>
      </c>
      <c r="RR1280">
        <v>0</v>
      </c>
      <c r="RS1280">
        <v>0</v>
      </c>
      <c r="RT1280">
        <v>1</v>
      </c>
      <c r="RU1280">
        <v>0</v>
      </c>
      <c r="RV1280">
        <v>0</v>
      </c>
      <c r="RW1280">
        <v>0</v>
      </c>
      <c r="RX1280">
        <v>0</v>
      </c>
      <c r="RY1280">
        <v>0</v>
      </c>
      <c r="RZ1280">
        <v>0</v>
      </c>
      <c r="SA1280">
        <v>0</v>
      </c>
      <c r="SB1280">
        <v>0</v>
      </c>
      <c r="SC1280">
        <v>0</v>
      </c>
      <c r="SD1280">
        <v>0</v>
      </c>
      <c r="SE1280">
        <v>0</v>
      </c>
      <c r="SF1280">
        <v>0</v>
      </c>
      <c r="SG1280">
        <v>3</v>
      </c>
      <c r="SH1280" t="s">
        <v>526</v>
      </c>
      <c r="SI1280" t="s">
        <v>526</v>
      </c>
      <c r="SJ1280" t="s">
        <v>526</v>
      </c>
      <c r="SK1280">
        <v>265</v>
      </c>
      <c r="SL1280" t="s">
        <v>14292</v>
      </c>
      <c r="SM1280" t="s">
        <v>2894</v>
      </c>
      <c r="SN1280" t="s">
        <v>14293</v>
      </c>
      <c r="SO1280" t="s">
        <v>14294</v>
      </c>
      <c r="SP1280" t="s">
        <v>14295</v>
      </c>
      <c r="SQ1280" t="s">
        <v>14296</v>
      </c>
      <c r="SR1280" t="s">
        <v>526</v>
      </c>
      <c r="SS1280" t="s">
        <v>13398</v>
      </c>
      <c r="ST1280" t="s">
        <v>526</v>
      </c>
      <c r="SU1280" t="s">
        <v>526</v>
      </c>
      <c r="SV1280" t="s">
        <v>8837</v>
      </c>
      <c r="SW1280" t="s">
        <v>526</v>
      </c>
    </row>
    <row r="1281" spans="1:517" x14ac:dyDescent="0.25">
      <c r="A1281" t="s">
        <v>14297</v>
      </c>
      <c r="B1281" s="2" t="s">
        <v>14298</v>
      </c>
      <c r="C1281" t="s">
        <v>14299</v>
      </c>
      <c r="D1281" t="s">
        <v>14300</v>
      </c>
      <c r="E1281" t="s">
        <v>546</v>
      </c>
      <c r="F1281" t="s">
        <v>546</v>
      </c>
      <c r="G1281" t="s">
        <v>546</v>
      </c>
      <c r="H1281">
        <v>1</v>
      </c>
      <c r="I1281">
        <v>2</v>
      </c>
      <c r="J1281">
        <v>2</v>
      </c>
      <c r="K1281">
        <v>2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1</v>
      </c>
      <c r="AR1281">
        <v>0</v>
      </c>
      <c r="AS1281">
        <v>0</v>
      </c>
      <c r="AT1281">
        <v>0</v>
      </c>
      <c r="AU1281">
        <v>0</v>
      </c>
      <c r="AV1281">
        <v>1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1</v>
      </c>
      <c r="BG1281">
        <v>1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1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1</v>
      </c>
      <c r="CZ1281">
        <v>0</v>
      </c>
      <c r="DA1281">
        <v>0</v>
      </c>
      <c r="DB1281">
        <v>0</v>
      </c>
      <c r="DC1281">
        <v>0</v>
      </c>
      <c r="DD1281">
        <v>1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1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1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1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1</v>
      </c>
      <c r="FH1281">
        <v>0</v>
      </c>
      <c r="FI1281">
        <v>0</v>
      </c>
      <c r="FJ1281">
        <v>0</v>
      </c>
      <c r="FK1281">
        <v>0</v>
      </c>
      <c r="FL1281">
        <v>1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1</v>
      </c>
      <c r="FW1281">
        <v>1</v>
      </c>
      <c r="FX1281">
        <v>0</v>
      </c>
      <c r="FY1281">
        <v>0</v>
      </c>
      <c r="FZ1281">
        <v>0</v>
      </c>
      <c r="GA1281">
        <v>0</v>
      </c>
      <c r="GB1281">
        <v>1</v>
      </c>
      <c r="GC1281">
        <v>1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7.2</v>
      </c>
      <c r="GK1281">
        <v>7.2</v>
      </c>
      <c r="GL1281">
        <v>7.2</v>
      </c>
      <c r="GM1281">
        <v>46.701000000000001</v>
      </c>
      <c r="GN1281">
        <v>445</v>
      </c>
      <c r="GO1281" t="s">
        <v>6259</v>
      </c>
      <c r="GP1281">
        <v>0</v>
      </c>
      <c r="GQ1281">
        <v>13.888999999999999</v>
      </c>
      <c r="GR1281" t="s">
        <v>526</v>
      </c>
      <c r="GS1281" t="s">
        <v>526</v>
      </c>
      <c r="GT1281" t="s">
        <v>526</v>
      </c>
      <c r="GU1281" t="s">
        <v>526</v>
      </c>
      <c r="GV1281" t="s">
        <v>526</v>
      </c>
      <c r="GW1281" t="s">
        <v>526</v>
      </c>
      <c r="GX1281" t="s">
        <v>526</v>
      </c>
      <c r="GY1281" t="s">
        <v>526</v>
      </c>
      <c r="GZ1281" t="s">
        <v>525</v>
      </c>
      <c r="HA1281" t="s">
        <v>526</v>
      </c>
      <c r="HB1281" t="s">
        <v>526</v>
      </c>
      <c r="HC1281" t="s">
        <v>526</v>
      </c>
      <c r="HD1281" t="s">
        <v>526</v>
      </c>
      <c r="HE1281" t="s">
        <v>526</v>
      </c>
      <c r="HF1281" t="s">
        <v>526</v>
      </c>
      <c r="HG1281" t="s">
        <v>526</v>
      </c>
      <c r="HH1281" t="s">
        <v>526</v>
      </c>
      <c r="HI1281" t="s">
        <v>526</v>
      </c>
      <c r="HJ1281" t="s">
        <v>526</v>
      </c>
      <c r="HK1281" t="s">
        <v>526</v>
      </c>
      <c r="HL1281" t="s">
        <v>526</v>
      </c>
      <c r="HM1281" t="s">
        <v>526</v>
      </c>
      <c r="HN1281" t="s">
        <v>526</v>
      </c>
      <c r="HO1281" t="s">
        <v>526</v>
      </c>
      <c r="HP1281" t="s">
        <v>526</v>
      </c>
      <c r="HQ1281" t="s">
        <v>526</v>
      </c>
      <c r="HR1281" t="s">
        <v>526</v>
      </c>
      <c r="HS1281" t="s">
        <v>526</v>
      </c>
      <c r="HT1281" t="s">
        <v>526</v>
      </c>
      <c r="HU1281" t="s">
        <v>526</v>
      </c>
      <c r="HV1281" t="s">
        <v>526</v>
      </c>
      <c r="HW1281" t="s">
        <v>524</v>
      </c>
      <c r="HX1281" t="s">
        <v>526</v>
      </c>
      <c r="HY1281" t="s">
        <v>526</v>
      </c>
      <c r="HZ1281" t="s">
        <v>526</v>
      </c>
      <c r="IA1281" t="s">
        <v>526</v>
      </c>
      <c r="IB1281" t="s">
        <v>524</v>
      </c>
      <c r="IC1281" t="s">
        <v>526</v>
      </c>
      <c r="ID1281" t="s">
        <v>526</v>
      </c>
      <c r="IE1281" t="s">
        <v>526</v>
      </c>
      <c r="IF1281" t="s">
        <v>526</v>
      </c>
      <c r="IG1281" t="s">
        <v>526</v>
      </c>
      <c r="IH1281" t="s">
        <v>526</v>
      </c>
      <c r="II1281" t="s">
        <v>526</v>
      </c>
      <c r="IJ1281" t="s">
        <v>526</v>
      </c>
      <c r="IK1281" t="s">
        <v>526</v>
      </c>
      <c r="IL1281" t="s">
        <v>524</v>
      </c>
      <c r="IM1281" t="s">
        <v>525</v>
      </c>
      <c r="IN1281" t="s">
        <v>526</v>
      </c>
      <c r="IO1281" t="s">
        <v>526</v>
      </c>
      <c r="IP1281" t="s">
        <v>526</v>
      </c>
      <c r="IQ1281" t="s">
        <v>526</v>
      </c>
      <c r="IR1281" t="s">
        <v>524</v>
      </c>
      <c r="IS1281" t="s">
        <v>524</v>
      </c>
      <c r="IT1281" t="s">
        <v>526</v>
      </c>
      <c r="IU1281" t="s">
        <v>526</v>
      </c>
      <c r="IV1281" t="s">
        <v>526</v>
      </c>
      <c r="IW1281" t="s">
        <v>526</v>
      </c>
      <c r="IX1281" t="s">
        <v>526</v>
      </c>
      <c r="IY1281" t="s">
        <v>526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4.3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2.9</v>
      </c>
      <c r="KF1281">
        <v>0</v>
      </c>
      <c r="KG1281">
        <v>0</v>
      </c>
      <c r="KH1281">
        <v>0</v>
      </c>
      <c r="KI1281">
        <v>0</v>
      </c>
      <c r="KJ1281">
        <v>2.9</v>
      </c>
      <c r="KK1281">
        <v>0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0</v>
      </c>
      <c r="KR1281">
        <v>0</v>
      </c>
      <c r="KS1281">
        <v>0</v>
      </c>
      <c r="KT1281">
        <v>2.9</v>
      </c>
      <c r="KU1281">
        <v>2.9</v>
      </c>
      <c r="KV1281">
        <v>0</v>
      </c>
      <c r="KW1281">
        <v>0</v>
      </c>
      <c r="KX1281">
        <v>0</v>
      </c>
      <c r="KY1281">
        <v>0</v>
      </c>
      <c r="KZ1281">
        <v>2.9</v>
      </c>
      <c r="LA1281">
        <v>2.9</v>
      </c>
      <c r="LB1281">
        <v>0</v>
      </c>
      <c r="LC1281">
        <v>0</v>
      </c>
      <c r="LD1281">
        <v>0</v>
      </c>
      <c r="LE1281">
        <v>0</v>
      </c>
      <c r="LF1281">
        <v>0</v>
      </c>
      <c r="LG1281">
        <v>0</v>
      </c>
      <c r="LH1281">
        <v>11929000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>
        <v>8810900</v>
      </c>
      <c r="LR1281">
        <v>0</v>
      </c>
      <c r="LS1281">
        <v>0</v>
      </c>
      <c r="LT1281">
        <v>0</v>
      </c>
      <c r="LU1281">
        <v>0</v>
      </c>
      <c r="LV1281">
        <v>0</v>
      </c>
      <c r="LW1281">
        <v>0</v>
      </c>
      <c r="LX1281">
        <v>0</v>
      </c>
      <c r="LY1281">
        <v>0</v>
      </c>
      <c r="LZ1281">
        <v>0</v>
      </c>
      <c r="MA1281">
        <v>0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</v>
      </c>
      <c r="MI1281">
        <v>0</v>
      </c>
      <c r="MJ1281">
        <v>0</v>
      </c>
      <c r="MK1281">
        <v>0</v>
      </c>
      <c r="ML1281">
        <v>0</v>
      </c>
      <c r="MM1281">
        <v>0</v>
      </c>
      <c r="MN1281">
        <v>261740</v>
      </c>
      <c r="MO1281">
        <v>0</v>
      </c>
      <c r="MP1281">
        <v>0</v>
      </c>
      <c r="MQ1281">
        <v>0</v>
      </c>
      <c r="MR1281">
        <v>0</v>
      </c>
      <c r="MS1281">
        <v>314100</v>
      </c>
      <c r="MT1281">
        <v>0</v>
      </c>
      <c r="MU1281">
        <v>0</v>
      </c>
      <c r="MV1281">
        <v>0</v>
      </c>
      <c r="MW1281">
        <v>0</v>
      </c>
      <c r="MX1281">
        <v>0</v>
      </c>
      <c r="MY1281">
        <v>0</v>
      </c>
      <c r="MZ1281">
        <v>0</v>
      </c>
      <c r="NA1281">
        <v>0</v>
      </c>
      <c r="NB1281">
        <v>0</v>
      </c>
      <c r="NC1281">
        <v>704910</v>
      </c>
      <c r="ND1281">
        <v>1004900</v>
      </c>
      <c r="NE1281">
        <v>0</v>
      </c>
      <c r="NF1281">
        <v>0</v>
      </c>
      <c r="NG1281">
        <v>0</v>
      </c>
      <c r="NH1281">
        <v>0</v>
      </c>
      <c r="NI1281">
        <v>530650</v>
      </c>
      <c r="NJ1281">
        <v>301670</v>
      </c>
      <c r="NK1281">
        <v>0</v>
      </c>
      <c r="NL1281">
        <v>0</v>
      </c>
      <c r="NM1281">
        <v>0</v>
      </c>
      <c r="NN1281">
        <v>0</v>
      </c>
      <c r="NO1281">
        <v>0</v>
      </c>
      <c r="NP1281">
        <v>0</v>
      </c>
      <c r="NQ1281">
        <v>0</v>
      </c>
      <c r="NR1281">
        <v>0</v>
      </c>
      <c r="NS1281">
        <v>0</v>
      </c>
      <c r="NT1281">
        <v>0</v>
      </c>
      <c r="NU1281">
        <v>0</v>
      </c>
      <c r="NV1281">
        <v>0</v>
      </c>
      <c r="NW1281">
        <v>0</v>
      </c>
      <c r="NX1281">
        <v>0</v>
      </c>
      <c r="NY1281">
        <v>0</v>
      </c>
      <c r="NZ1281">
        <v>0</v>
      </c>
      <c r="OA1281">
        <v>0</v>
      </c>
      <c r="OB1281">
        <v>0</v>
      </c>
      <c r="OC1281">
        <v>0</v>
      </c>
      <c r="OD1281">
        <v>0</v>
      </c>
      <c r="OE1281">
        <v>0</v>
      </c>
      <c r="OF1281">
        <v>0</v>
      </c>
      <c r="OG1281">
        <v>8810900</v>
      </c>
      <c r="OH1281">
        <v>0</v>
      </c>
      <c r="OI1281">
        <v>0</v>
      </c>
      <c r="OJ1281">
        <v>0</v>
      </c>
      <c r="OK1281">
        <v>0</v>
      </c>
      <c r="OL1281">
        <v>0</v>
      </c>
      <c r="OM1281">
        <v>0</v>
      </c>
      <c r="ON1281">
        <v>0</v>
      </c>
      <c r="OO1281">
        <v>0</v>
      </c>
      <c r="OP1281">
        <v>0</v>
      </c>
      <c r="OQ1281">
        <v>0</v>
      </c>
      <c r="OR1281">
        <v>0</v>
      </c>
      <c r="OS1281">
        <v>0</v>
      </c>
      <c r="OT1281">
        <v>0</v>
      </c>
      <c r="OU1281">
        <v>0</v>
      </c>
      <c r="OV1281">
        <v>0</v>
      </c>
      <c r="OW1281">
        <v>0</v>
      </c>
      <c r="OX1281">
        <v>0</v>
      </c>
      <c r="OY1281">
        <v>0</v>
      </c>
      <c r="OZ1281">
        <v>0</v>
      </c>
      <c r="PA1281">
        <v>0</v>
      </c>
      <c r="PB1281">
        <v>0</v>
      </c>
      <c r="PC1281">
        <v>0</v>
      </c>
      <c r="PD1281">
        <v>0</v>
      </c>
      <c r="PE1281">
        <v>0</v>
      </c>
      <c r="PF1281">
        <v>0</v>
      </c>
      <c r="PG1281">
        <v>0</v>
      </c>
      <c r="PH1281">
        <v>0</v>
      </c>
      <c r="PI1281">
        <v>0</v>
      </c>
      <c r="PJ1281">
        <v>0</v>
      </c>
      <c r="PK1281">
        <v>0</v>
      </c>
      <c r="PL1281">
        <v>0</v>
      </c>
      <c r="PM1281">
        <v>0</v>
      </c>
      <c r="PN1281">
        <v>0</v>
      </c>
      <c r="PO1281">
        <v>0</v>
      </c>
      <c r="PP1281">
        <v>0</v>
      </c>
      <c r="PQ1281">
        <v>0</v>
      </c>
      <c r="PR1281">
        <v>0</v>
      </c>
      <c r="PS1281">
        <v>0</v>
      </c>
      <c r="PT1281">
        <v>0</v>
      </c>
      <c r="PU1281">
        <v>0</v>
      </c>
      <c r="PV1281">
        <v>0</v>
      </c>
      <c r="PW1281">
        <v>0</v>
      </c>
      <c r="PX1281">
        <v>0</v>
      </c>
      <c r="PY1281">
        <v>0</v>
      </c>
      <c r="PZ1281">
        <v>0</v>
      </c>
      <c r="QA1281">
        <v>0</v>
      </c>
      <c r="QB1281">
        <v>0</v>
      </c>
      <c r="QC1281">
        <v>0</v>
      </c>
      <c r="QD1281">
        <v>0</v>
      </c>
      <c r="QE1281">
        <v>0</v>
      </c>
      <c r="QF1281">
        <v>0</v>
      </c>
      <c r="QG1281">
        <v>0</v>
      </c>
      <c r="QH1281">
        <v>0</v>
      </c>
      <c r="QI1281">
        <v>0</v>
      </c>
      <c r="QJ1281">
        <v>0</v>
      </c>
      <c r="QK1281">
        <v>0</v>
      </c>
      <c r="QL1281">
        <v>0</v>
      </c>
      <c r="QM1281">
        <v>0</v>
      </c>
      <c r="QN1281">
        <v>0</v>
      </c>
      <c r="QO1281">
        <v>0</v>
      </c>
      <c r="QP1281">
        <v>0</v>
      </c>
      <c r="QQ1281">
        <v>0</v>
      </c>
      <c r="QR1281">
        <v>0</v>
      </c>
      <c r="QS1281">
        <v>0</v>
      </c>
      <c r="QT1281">
        <v>0</v>
      </c>
      <c r="QU1281">
        <v>0</v>
      </c>
      <c r="QV1281">
        <v>0</v>
      </c>
      <c r="QW1281">
        <v>0</v>
      </c>
      <c r="QX1281">
        <v>0</v>
      </c>
      <c r="QY1281">
        <v>0</v>
      </c>
      <c r="QZ1281">
        <v>0</v>
      </c>
      <c r="RA1281">
        <v>0</v>
      </c>
      <c r="RB1281">
        <v>0</v>
      </c>
      <c r="RC1281">
        <v>0</v>
      </c>
      <c r="RD1281">
        <v>0</v>
      </c>
      <c r="RE1281">
        <v>0</v>
      </c>
      <c r="RF1281">
        <v>0</v>
      </c>
      <c r="RG1281">
        <v>0</v>
      </c>
      <c r="RH1281">
        <v>0</v>
      </c>
      <c r="RI1281">
        <v>0</v>
      </c>
      <c r="RJ1281">
        <v>0</v>
      </c>
      <c r="RK1281">
        <v>0</v>
      </c>
      <c r="RL1281">
        <v>0</v>
      </c>
      <c r="RM1281">
        <v>0</v>
      </c>
      <c r="RN1281">
        <v>0</v>
      </c>
      <c r="RO1281">
        <v>0</v>
      </c>
      <c r="RP1281">
        <v>0</v>
      </c>
      <c r="RQ1281">
        <v>0</v>
      </c>
      <c r="RR1281">
        <v>0</v>
      </c>
      <c r="RS1281">
        <v>0</v>
      </c>
      <c r="RT1281">
        <v>1</v>
      </c>
      <c r="RU1281">
        <v>0</v>
      </c>
      <c r="RV1281">
        <v>0</v>
      </c>
      <c r="RW1281">
        <v>0</v>
      </c>
      <c r="RX1281">
        <v>0</v>
      </c>
      <c r="RY1281">
        <v>0</v>
      </c>
      <c r="RZ1281">
        <v>0</v>
      </c>
      <c r="SA1281">
        <v>0</v>
      </c>
      <c r="SB1281">
        <v>0</v>
      </c>
      <c r="SC1281">
        <v>0</v>
      </c>
      <c r="SD1281">
        <v>0</v>
      </c>
      <c r="SE1281">
        <v>0</v>
      </c>
      <c r="SF1281">
        <v>0</v>
      </c>
      <c r="SG1281">
        <v>1</v>
      </c>
      <c r="SH1281" t="s">
        <v>526</v>
      </c>
      <c r="SI1281" t="s">
        <v>526</v>
      </c>
      <c r="SJ1281" t="s">
        <v>526</v>
      </c>
      <c r="SK1281">
        <v>1803</v>
      </c>
      <c r="SL1281" t="s">
        <v>14301</v>
      </c>
      <c r="SM1281" t="s">
        <v>554</v>
      </c>
      <c r="SN1281" t="s">
        <v>14302</v>
      </c>
      <c r="SO1281" t="s">
        <v>14303</v>
      </c>
      <c r="SP1281" t="s">
        <v>14304</v>
      </c>
      <c r="SQ1281" t="s">
        <v>14304</v>
      </c>
      <c r="SR1281" t="s">
        <v>526</v>
      </c>
      <c r="SS1281" t="s">
        <v>14305</v>
      </c>
      <c r="ST1281" t="s">
        <v>526</v>
      </c>
      <c r="SU1281" t="s">
        <v>526</v>
      </c>
      <c r="SV1281" t="s">
        <v>14306</v>
      </c>
      <c r="SW1281" t="s">
        <v>526</v>
      </c>
    </row>
    <row r="1282" spans="1:517" x14ac:dyDescent="0.25">
      <c r="A1282" t="s">
        <v>14307</v>
      </c>
      <c r="B1282" s="1" t="s">
        <v>14308</v>
      </c>
      <c r="C1282" t="s">
        <v>14309</v>
      </c>
      <c r="D1282" t="s">
        <v>14310</v>
      </c>
      <c r="E1282" t="s">
        <v>522</v>
      </c>
      <c r="F1282" t="s">
        <v>522</v>
      </c>
      <c r="G1282" t="s">
        <v>522</v>
      </c>
      <c r="H1282">
        <v>1</v>
      </c>
      <c r="I1282">
        <v>3</v>
      </c>
      <c r="J1282">
        <v>3</v>
      </c>
      <c r="K1282">
        <v>3</v>
      </c>
      <c r="L1282">
        <v>1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3</v>
      </c>
      <c r="U1282">
        <v>1</v>
      </c>
      <c r="V1282">
        <v>0</v>
      </c>
      <c r="W1282">
        <v>1</v>
      </c>
      <c r="X1282">
        <v>0</v>
      </c>
      <c r="Y1282">
        <v>2</v>
      </c>
      <c r="Z1282">
        <v>2</v>
      </c>
      <c r="AA1282">
        <v>2</v>
      </c>
      <c r="AB1282">
        <v>0</v>
      </c>
      <c r="AC1282">
        <v>0</v>
      </c>
      <c r="AD1282">
        <v>0</v>
      </c>
      <c r="AE1282">
        <v>2</v>
      </c>
      <c r="AF1282">
        <v>1</v>
      </c>
      <c r="AG1282">
        <v>0</v>
      </c>
      <c r="AH1282">
        <v>2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1</v>
      </c>
      <c r="BA1282">
        <v>2</v>
      </c>
      <c r="BB1282">
        <v>3</v>
      </c>
      <c r="BC1282">
        <v>0</v>
      </c>
      <c r="BD1282">
        <v>2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1</v>
      </c>
      <c r="BN1282">
        <v>0</v>
      </c>
      <c r="BO1282">
        <v>3</v>
      </c>
      <c r="BP1282">
        <v>0</v>
      </c>
      <c r="BQ1282">
        <v>3</v>
      </c>
      <c r="BR1282">
        <v>0</v>
      </c>
      <c r="BS1282">
        <v>0</v>
      </c>
      <c r="BT1282">
        <v>1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3</v>
      </c>
      <c r="CC1282">
        <v>1</v>
      </c>
      <c r="CD1282">
        <v>0</v>
      </c>
      <c r="CE1282">
        <v>1</v>
      </c>
      <c r="CF1282">
        <v>0</v>
      </c>
      <c r="CG1282">
        <v>2</v>
      </c>
      <c r="CH1282">
        <v>2</v>
      </c>
      <c r="CI1282">
        <v>2</v>
      </c>
      <c r="CJ1282">
        <v>0</v>
      </c>
      <c r="CK1282">
        <v>0</v>
      </c>
      <c r="CL1282">
        <v>0</v>
      </c>
      <c r="CM1282">
        <v>2</v>
      </c>
      <c r="CN1282">
        <v>1</v>
      </c>
      <c r="CO1282">
        <v>0</v>
      </c>
      <c r="CP1282">
        <v>2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1</v>
      </c>
      <c r="DI1282">
        <v>2</v>
      </c>
      <c r="DJ1282">
        <v>3</v>
      </c>
      <c r="DK1282">
        <v>0</v>
      </c>
      <c r="DL1282">
        <v>2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</v>
      </c>
      <c r="DV1282">
        <v>0</v>
      </c>
      <c r="DW1282">
        <v>3</v>
      </c>
      <c r="DX1282">
        <v>0</v>
      </c>
      <c r="DY1282">
        <v>3</v>
      </c>
      <c r="DZ1282">
        <v>0</v>
      </c>
      <c r="EA1282">
        <v>0</v>
      </c>
      <c r="EB1282">
        <v>1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3</v>
      </c>
      <c r="EK1282">
        <v>1</v>
      </c>
      <c r="EL1282">
        <v>0</v>
      </c>
      <c r="EM1282">
        <v>1</v>
      </c>
      <c r="EN1282">
        <v>0</v>
      </c>
      <c r="EO1282">
        <v>2</v>
      </c>
      <c r="EP1282">
        <v>2</v>
      </c>
      <c r="EQ1282">
        <v>2</v>
      </c>
      <c r="ER1282">
        <v>0</v>
      </c>
      <c r="ES1282">
        <v>0</v>
      </c>
      <c r="ET1282">
        <v>0</v>
      </c>
      <c r="EU1282">
        <v>2</v>
      </c>
      <c r="EV1282">
        <v>1</v>
      </c>
      <c r="EW1282">
        <v>0</v>
      </c>
      <c r="EX1282">
        <v>2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1</v>
      </c>
      <c r="FQ1282">
        <v>2</v>
      </c>
      <c r="FR1282">
        <v>3</v>
      </c>
      <c r="FS1282">
        <v>0</v>
      </c>
      <c r="FT1282">
        <v>2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1</v>
      </c>
      <c r="GD1282">
        <v>0</v>
      </c>
      <c r="GE1282">
        <v>3</v>
      </c>
      <c r="GF1282">
        <v>0</v>
      </c>
      <c r="GG1282">
        <v>3</v>
      </c>
      <c r="GH1282">
        <v>0</v>
      </c>
      <c r="GI1282">
        <v>0</v>
      </c>
      <c r="GJ1282">
        <v>11.5</v>
      </c>
      <c r="GK1282">
        <v>11.5</v>
      </c>
      <c r="GL1282">
        <v>11.5</v>
      </c>
      <c r="GM1282">
        <v>43.000999999999998</v>
      </c>
      <c r="GN1282">
        <v>383</v>
      </c>
      <c r="GO1282" t="s">
        <v>932</v>
      </c>
      <c r="GP1282">
        <v>0</v>
      </c>
      <c r="GQ1282">
        <v>21.513999999999999</v>
      </c>
      <c r="GR1282" t="s">
        <v>524</v>
      </c>
      <c r="GS1282" t="s">
        <v>526</v>
      </c>
      <c r="GT1282" t="s">
        <v>526</v>
      </c>
      <c r="GU1282" t="s">
        <v>526</v>
      </c>
      <c r="GV1282" t="s">
        <v>526</v>
      </c>
      <c r="GW1282" t="s">
        <v>526</v>
      </c>
      <c r="GX1282" t="s">
        <v>526</v>
      </c>
      <c r="GY1282" t="s">
        <v>526</v>
      </c>
      <c r="GZ1282" t="s">
        <v>524</v>
      </c>
      <c r="HA1282" t="s">
        <v>524</v>
      </c>
      <c r="HB1282" t="s">
        <v>526</v>
      </c>
      <c r="HC1282" t="s">
        <v>524</v>
      </c>
      <c r="HD1282" t="s">
        <v>526</v>
      </c>
      <c r="HE1282" t="s">
        <v>524</v>
      </c>
      <c r="HF1282" t="s">
        <v>524</v>
      </c>
      <c r="HG1282" t="s">
        <v>524</v>
      </c>
      <c r="HH1282" t="s">
        <v>526</v>
      </c>
      <c r="HI1282" t="s">
        <v>526</v>
      </c>
      <c r="HJ1282" t="s">
        <v>526</v>
      </c>
      <c r="HK1282" t="s">
        <v>525</v>
      </c>
      <c r="HL1282" t="s">
        <v>524</v>
      </c>
      <c r="HM1282" t="s">
        <v>526</v>
      </c>
      <c r="HN1282" t="s">
        <v>524</v>
      </c>
      <c r="HO1282" t="s">
        <v>526</v>
      </c>
      <c r="HP1282" t="s">
        <v>526</v>
      </c>
      <c r="HQ1282" t="s">
        <v>526</v>
      </c>
      <c r="HR1282" t="s">
        <v>526</v>
      </c>
      <c r="HS1282" t="s">
        <v>526</v>
      </c>
      <c r="HT1282" t="s">
        <v>526</v>
      </c>
      <c r="HU1282" t="s">
        <v>526</v>
      </c>
      <c r="HV1282" t="s">
        <v>526</v>
      </c>
      <c r="HW1282" t="s">
        <v>526</v>
      </c>
      <c r="HX1282" t="s">
        <v>526</v>
      </c>
      <c r="HY1282" t="s">
        <v>526</v>
      </c>
      <c r="HZ1282" t="s">
        <v>526</v>
      </c>
      <c r="IA1282" t="s">
        <v>526</v>
      </c>
      <c r="IB1282" t="s">
        <v>526</v>
      </c>
      <c r="IC1282" t="s">
        <v>526</v>
      </c>
      <c r="ID1282" t="s">
        <v>526</v>
      </c>
      <c r="IE1282" t="s">
        <v>526</v>
      </c>
      <c r="IF1282" t="s">
        <v>524</v>
      </c>
      <c r="IG1282" t="s">
        <v>525</v>
      </c>
      <c r="IH1282" t="s">
        <v>524</v>
      </c>
      <c r="II1282" t="s">
        <v>526</v>
      </c>
      <c r="IJ1282" t="s">
        <v>524</v>
      </c>
      <c r="IK1282" t="s">
        <v>526</v>
      </c>
      <c r="IL1282" t="s">
        <v>526</v>
      </c>
      <c r="IM1282" t="s">
        <v>526</v>
      </c>
      <c r="IN1282" t="s">
        <v>526</v>
      </c>
      <c r="IO1282" t="s">
        <v>526</v>
      </c>
      <c r="IP1282" t="s">
        <v>526</v>
      </c>
      <c r="IQ1282" t="s">
        <v>526</v>
      </c>
      <c r="IR1282" t="s">
        <v>526</v>
      </c>
      <c r="IS1282" t="s">
        <v>524</v>
      </c>
      <c r="IT1282" t="s">
        <v>526</v>
      </c>
      <c r="IU1282" t="s">
        <v>524</v>
      </c>
      <c r="IV1282" t="s">
        <v>526</v>
      </c>
      <c r="IW1282" t="s">
        <v>525</v>
      </c>
      <c r="IX1282" t="s">
        <v>526</v>
      </c>
      <c r="IY1282" t="s">
        <v>526</v>
      </c>
      <c r="IZ1282">
        <v>4.7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11.5</v>
      </c>
      <c r="JI1282">
        <v>4.7</v>
      </c>
      <c r="JJ1282">
        <v>0</v>
      </c>
      <c r="JK1282">
        <v>4.7</v>
      </c>
      <c r="JL1282">
        <v>0</v>
      </c>
      <c r="JM1282">
        <v>8.1</v>
      </c>
      <c r="JN1282">
        <v>8.1</v>
      </c>
      <c r="JO1282">
        <v>8.1</v>
      </c>
      <c r="JP1282">
        <v>0</v>
      </c>
      <c r="JQ1282">
        <v>0</v>
      </c>
      <c r="JR1282">
        <v>0</v>
      </c>
      <c r="JS1282">
        <v>8.1</v>
      </c>
      <c r="JT1282">
        <v>3.4</v>
      </c>
      <c r="JU1282">
        <v>0</v>
      </c>
      <c r="JV1282">
        <v>8.1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>
        <v>4.7</v>
      </c>
      <c r="KO1282">
        <v>6.8</v>
      </c>
      <c r="KP1282">
        <v>11.5</v>
      </c>
      <c r="KQ1282">
        <v>0</v>
      </c>
      <c r="KR1282">
        <v>8.1</v>
      </c>
      <c r="KS1282">
        <v>0</v>
      </c>
      <c r="KT1282">
        <v>0</v>
      </c>
      <c r="KU1282">
        <v>0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4.7</v>
      </c>
      <c r="LB1282">
        <v>0</v>
      </c>
      <c r="LC1282">
        <v>11.5</v>
      </c>
      <c r="LD1282">
        <v>0</v>
      </c>
      <c r="LE1282">
        <v>11.5</v>
      </c>
      <c r="LF1282">
        <v>0</v>
      </c>
      <c r="LG1282">
        <v>0</v>
      </c>
      <c r="LH1282">
        <v>43083000</v>
      </c>
      <c r="LI1282">
        <v>19518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0</v>
      </c>
      <c r="LQ1282">
        <v>4682100</v>
      </c>
      <c r="LR1282">
        <v>504120</v>
      </c>
      <c r="LS1282">
        <v>0</v>
      </c>
      <c r="LT1282">
        <v>213780</v>
      </c>
      <c r="LU1282">
        <v>0</v>
      </c>
      <c r="LV1282">
        <v>138360</v>
      </c>
      <c r="LW1282">
        <v>274200</v>
      </c>
      <c r="LX1282">
        <v>170280</v>
      </c>
      <c r="LY1282">
        <v>0</v>
      </c>
      <c r="LZ1282">
        <v>0</v>
      </c>
      <c r="MA1282">
        <v>0</v>
      </c>
      <c r="MB1282">
        <v>3450200</v>
      </c>
      <c r="MC1282">
        <v>235420</v>
      </c>
      <c r="MD1282">
        <v>0</v>
      </c>
      <c r="ME1282">
        <v>134510</v>
      </c>
      <c r="MF1282">
        <v>0</v>
      </c>
      <c r="MG1282">
        <v>0</v>
      </c>
      <c r="MH1282">
        <v>0</v>
      </c>
      <c r="MI1282">
        <v>0</v>
      </c>
      <c r="MJ1282">
        <v>0</v>
      </c>
      <c r="MK1282">
        <v>0</v>
      </c>
      <c r="ML1282">
        <v>0</v>
      </c>
      <c r="MM1282">
        <v>0</v>
      </c>
      <c r="MN1282">
        <v>0</v>
      </c>
      <c r="MO1282">
        <v>0</v>
      </c>
      <c r="MP1282">
        <v>0</v>
      </c>
      <c r="MQ1282">
        <v>0</v>
      </c>
      <c r="MR1282">
        <v>0</v>
      </c>
      <c r="MS1282">
        <v>0</v>
      </c>
      <c r="MT1282">
        <v>0</v>
      </c>
      <c r="MU1282">
        <v>0</v>
      </c>
      <c r="MV1282">
        <v>0</v>
      </c>
      <c r="MW1282">
        <v>195910</v>
      </c>
      <c r="MX1282">
        <v>4299200</v>
      </c>
      <c r="MY1282">
        <v>3784300</v>
      </c>
      <c r="MZ1282">
        <v>0</v>
      </c>
      <c r="NA1282">
        <v>222060</v>
      </c>
      <c r="NB1282">
        <v>0</v>
      </c>
      <c r="NC1282">
        <v>0</v>
      </c>
      <c r="ND1282">
        <v>0</v>
      </c>
      <c r="NE1282">
        <v>0</v>
      </c>
      <c r="NF1282">
        <v>0</v>
      </c>
      <c r="NG1282">
        <v>0</v>
      </c>
      <c r="NH1282">
        <v>0</v>
      </c>
      <c r="NI1282">
        <v>0</v>
      </c>
      <c r="NJ1282">
        <v>114920</v>
      </c>
      <c r="NK1282">
        <v>0</v>
      </c>
      <c r="NL1282">
        <v>7058900</v>
      </c>
      <c r="NM1282">
        <v>0</v>
      </c>
      <c r="NN1282">
        <v>17409000</v>
      </c>
      <c r="NO1282">
        <v>0</v>
      </c>
      <c r="NP1282">
        <v>0</v>
      </c>
      <c r="NQ1282">
        <v>0</v>
      </c>
      <c r="NR1282">
        <v>0</v>
      </c>
      <c r="NS1282">
        <v>195370</v>
      </c>
      <c r="NT1282">
        <v>0</v>
      </c>
      <c r="NU1282">
        <v>253390</v>
      </c>
      <c r="NV1282">
        <v>1405800</v>
      </c>
      <c r="NW1282">
        <v>31593000</v>
      </c>
      <c r="NX1282">
        <v>0</v>
      </c>
      <c r="NY1282">
        <v>0</v>
      </c>
      <c r="NZ1282">
        <v>0</v>
      </c>
      <c r="OA1282">
        <v>0</v>
      </c>
      <c r="OB1282">
        <v>0</v>
      </c>
      <c r="OC1282">
        <v>0</v>
      </c>
      <c r="OD1282">
        <v>0</v>
      </c>
      <c r="OE1282">
        <v>0</v>
      </c>
      <c r="OF1282">
        <v>0</v>
      </c>
      <c r="OG1282">
        <v>1067700</v>
      </c>
      <c r="OH1282">
        <v>0</v>
      </c>
      <c r="OI1282">
        <v>0</v>
      </c>
      <c r="OJ1282">
        <v>0</v>
      </c>
      <c r="OK1282">
        <v>208350</v>
      </c>
      <c r="OL1282">
        <v>290110</v>
      </c>
      <c r="OM1282">
        <v>216090</v>
      </c>
      <c r="ON1282">
        <v>0</v>
      </c>
      <c r="OO1282">
        <v>0</v>
      </c>
      <c r="OP1282">
        <v>0</v>
      </c>
      <c r="OQ1282">
        <v>1210800</v>
      </c>
      <c r="OR1282">
        <v>0</v>
      </c>
      <c r="OS1282">
        <v>0</v>
      </c>
      <c r="OT1282">
        <v>0</v>
      </c>
      <c r="OU1282">
        <v>0</v>
      </c>
      <c r="OV1282">
        <v>0</v>
      </c>
      <c r="OW1282">
        <v>0</v>
      </c>
      <c r="OX1282">
        <v>0</v>
      </c>
      <c r="OY1282">
        <v>0</v>
      </c>
      <c r="OZ1282">
        <v>0</v>
      </c>
      <c r="PA1282">
        <v>0</v>
      </c>
      <c r="PB1282">
        <v>0</v>
      </c>
      <c r="PC1282">
        <v>0</v>
      </c>
      <c r="PD1282">
        <v>0</v>
      </c>
      <c r="PE1282">
        <v>0</v>
      </c>
      <c r="PF1282">
        <v>0</v>
      </c>
      <c r="PG1282">
        <v>0</v>
      </c>
      <c r="PH1282">
        <v>0</v>
      </c>
      <c r="PI1282">
        <v>0</v>
      </c>
      <c r="PJ1282">
        <v>0</v>
      </c>
      <c r="PK1282">
        <v>0</v>
      </c>
      <c r="PL1282">
        <v>883820</v>
      </c>
      <c r="PM1282">
        <v>0</v>
      </c>
      <c r="PN1282">
        <v>0</v>
      </c>
      <c r="PO1282">
        <v>0</v>
      </c>
      <c r="PP1282">
        <v>0</v>
      </c>
      <c r="PQ1282">
        <v>0</v>
      </c>
      <c r="PR1282">
        <v>0</v>
      </c>
      <c r="PS1282">
        <v>0</v>
      </c>
      <c r="PT1282">
        <v>0</v>
      </c>
      <c r="PU1282">
        <v>0</v>
      </c>
      <c r="PV1282">
        <v>0</v>
      </c>
      <c r="PW1282">
        <v>0</v>
      </c>
      <c r="PX1282">
        <v>0</v>
      </c>
      <c r="PY1282">
        <v>0</v>
      </c>
      <c r="PZ1282">
        <v>0</v>
      </c>
      <c r="QA1282">
        <v>0</v>
      </c>
      <c r="QB1282">
        <v>0</v>
      </c>
      <c r="QC1282">
        <v>0</v>
      </c>
      <c r="QD1282">
        <v>0</v>
      </c>
      <c r="QE1282">
        <v>0</v>
      </c>
      <c r="QF1282">
        <v>0</v>
      </c>
      <c r="QG1282">
        <v>0</v>
      </c>
      <c r="QH1282">
        <v>0</v>
      </c>
      <c r="QI1282">
        <v>0</v>
      </c>
      <c r="QJ1282">
        <v>0</v>
      </c>
      <c r="QK1282">
        <v>0</v>
      </c>
      <c r="QL1282">
        <v>0</v>
      </c>
      <c r="QM1282">
        <v>0</v>
      </c>
      <c r="QN1282">
        <v>0</v>
      </c>
      <c r="QO1282">
        <v>0</v>
      </c>
      <c r="QP1282">
        <v>0</v>
      </c>
      <c r="QQ1282">
        <v>0</v>
      </c>
      <c r="QR1282">
        <v>1</v>
      </c>
      <c r="QS1282">
        <v>0</v>
      </c>
      <c r="QT1282">
        <v>0</v>
      </c>
      <c r="QU1282">
        <v>0</v>
      </c>
      <c r="QV1282">
        <v>0</v>
      </c>
      <c r="QW1282">
        <v>0</v>
      </c>
      <c r="QX1282">
        <v>0</v>
      </c>
      <c r="QY1282">
        <v>0</v>
      </c>
      <c r="QZ1282">
        <v>0</v>
      </c>
      <c r="RA1282">
        <v>0</v>
      </c>
      <c r="RB1282">
        <v>0</v>
      </c>
      <c r="RC1282">
        <v>0</v>
      </c>
      <c r="RD1282">
        <v>0</v>
      </c>
      <c r="RE1282">
        <v>0</v>
      </c>
      <c r="RF1282">
        <v>0</v>
      </c>
      <c r="RG1282">
        <v>0</v>
      </c>
      <c r="RH1282">
        <v>0</v>
      </c>
      <c r="RI1282">
        <v>0</v>
      </c>
      <c r="RJ1282">
        <v>0</v>
      </c>
      <c r="RK1282">
        <v>0</v>
      </c>
      <c r="RL1282">
        <v>0</v>
      </c>
      <c r="RM1282">
        <v>0</v>
      </c>
      <c r="RN1282">
        <v>1</v>
      </c>
      <c r="RO1282">
        <v>0</v>
      </c>
      <c r="RP1282">
        <v>0</v>
      </c>
      <c r="RQ1282">
        <v>0</v>
      </c>
      <c r="RR1282">
        <v>0</v>
      </c>
      <c r="RS1282">
        <v>0</v>
      </c>
      <c r="RT1282">
        <v>0</v>
      </c>
      <c r="RU1282">
        <v>0</v>
      </c>
      <c r="RV1282">
        <v>0</v>
      </c>
      <c r="RW1282">
        <v>0</v>
      </c>
      <c r="RX1282">
        <v>0</v>
      </c>
      <c r="RY1282">
        <v>0</v>
      </c>
      <c r="RZ1282">
        <v>0</v>
      </c>
      <c r="SA1282">
        <v>0</v>
      </c>
      <c r="SB1282">
        <v>0</v>
      </c>
      <c r="SC1282">
        <v>0</v>
      </c>
      <c r="SD1282">
        <v>3</v>
      </c>
      <c r="SE1282">
        <v>0</v>
      </c>
      <c r="SF1282">
        <v>0</v>
      </c>
      <c r="SG1282">
        <v>5</v>
      </c>
      <c r="SH1282" t="s">
        <v>526</v>
      </c>
      <c r="SI1282" t="s">
        <v>526</v>
      </c>
      <c r="SJ1282" t="s">
        <v>526</v>
      </c>
      <c r="SK1282">
        <v>347</v>
      </c>
      <c r="SL1282" t="s">
        <v>14311</v>
      </c>
      <c r="SM1282" t="s">
        <v>812</v>
      </c>
      <c r="SN1282" t="s">
        <v>14312</v>
      </c>
      <c r="SO1282" t="s">
        <v>14313</v>
      </c>
      <c r="SP1282" t="s">
        <v>14314</v>
      </c>
      <c r="SQ1282" t="s">
        <v>14315</v>
      </c>
      <c r="SR1282" t="s">
        <v>526</v>
      </c>
      <c r="SS1282" t="s">
        <v>14316</v>
      </c>
      <c r="ST1282" t="s">
        <v>526</v>
      </c>
      <c r="SU1282" t="s">
        <v>526</v>
      </c>
      <c r="SV1282" t="s">
        <v>4664</v>
      </c>
      <c r="SW1282" t="s">
        <v>526</v>
      </c>
    </row>
    <row r="1283" spans="1:517" x14ac:dyDescent="0.25">
      <c r="A1283" t="s">
        <v>14317</v>
      </c>
      <c r="B1283" s="1" t="s">
        <v>14318</v>
      </c>
      <c r="C1283" t="s">
        <v>14319</v>
      </c>
      <c r="D1283" t="s">
        <v>14320</v>
      </c>
      <c r="E1283" t="s">
        <v>590</v>
      </c>
      <c r="F1283" t="s">
        <v>590</v>
      </c>
      <c r="G1283" t="s">
        <v>590</v>
      </c>
      <c r="H1283">
        <v>1</v>
      </c>
      <c r="I1283">
        <v>5</v>
      </c>
      <c r="J1283">
        <v>5</v>
      </c>
      <c r="K1283">
        <v>5</v>
      </c>
      <c r="L1283">
        <v>4</v>
      </c>
      <c r="M1283">
        <v>1</v>
      </c>
      <c r="N1283">
        <v>4</v>
      </c>
      <c r="O1283">
        <v>4</v>
      </c>
      <c r="P1283">
        <v>5</v>
      </c>
      <c r="Q1283">
        <v>1</v>
      </c>
      <c r="R1283">
        <v>4</v>
      </c>
      <c r="S1283">
        <v>4</v>
      </c>
      <c r="T1283">
        <v>3</v>
      </c>
      <c r="U1283">
        <v>3</v>
      </c>
      <c r="V1283">
        <v>0</v>
      </c>
      <c r="W1283">
        <v>2</v>
      </c>
      <c r="X1283">
        <v>2</v>
      </c>
      <c r="Y1283">
        <v>3</v>
      </c>
      <c r="Z1283">
        <v>4</v>
      </c>
      <c r="AA1283">
        <v>2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2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2</v>
      </c>
      <c r="BG1283">
        <v>2</v>
      </c>
      <c r="BH1283">
        <v>3</v>
      </c>
      <c r="BI1283">
        <v>2</v>
      </c>
      <c r="BJ1283">
        <v>3</v>
      </c>
      <c r="BK1283">
        <v>2</v>
      </c>
      <c r="BL1283">
        <v>3</v>
      </c>
      <c r="BM1283">
        <v>0</v>
      </c>
      <c r="BN1283">
        <v>0</v>
      </c>
      <c r="BO1283">
        <v>1</v>
      </c>
      <c r="BP1283">
        <v>0</v>
      </c>
      <c r="BQ1283">
        <v>0</v>
      </c>
      <c r="BR1283">
        <v>1</v>
      </c>
      <c r="BS1283">
        <v>1</v>
      </c>
      <c r="BT1283">
        <v>4</v>
      </c>
      <c r="BU1283">
        <v>1</v>
      </c>
      <c r="BV1283">
        <v>4</v>
      </c>
      <c r="BW1283">
        <v>4</v>
      </c>
      <c r="BX1283">
        <v>5</v>
      </c>
      <c r="BY1283">
        <v>1</v>
      </c>
      <c r="BZ1283">
        <v>4</v>
      </c>
      <c r="CA1283">
        <v>4</v>
      </c>
      <c r="CB1283">
        <v>3</v>
      </c>
      <c r="CC1283">
        <v>3</v>
      </c>
      <c r="CD1283">
        <v>0</v>
      </c>
      <c r="CE1283">
        <v>2</v>
      </c>
      <c r="CF1283">
        <v>2</v>
      </c>
      <c r="CG1283">
        <v>3</v>
      </c>
      <c r="CH1283">
        <v>4</v>
      </c>
      <c r="CI1283">
        <v>2</v>
      </c>
      <c r="CJ1283">
        <v>0</v>
      </c>
      <c r="CK1283">
        <v>1</v>
      </c>
      <c r="CL1283">
        <v>1</v>
      </c>
      <c r="CM1283">
        <v>0</v>
      </c>
      <c r="CN1283">
        <v>0</v>
      </c>
      <c r="CO1283">
        <v>0</v>
      </c>
      <c r="CP1283">
        <v>2</v>
      </c>
      <c r="CQ1283">
        <v>1</v>
      </c>
      <c r="CR1283">
        <v>1</v>
      </c>
      <c r="CS1283">
        <v>1</v>
      </c>
      <c r="CT1283">
        <v>1</v>
      </c>
      <c r="CU1283">
        <v>1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2</v>
      </c>
      <c r="DO1283">
        <v>2</v>
      </c>
      <c r="DP1283">
        <v>3</v>
      </c>
      <c r="DQ1283">
        <v>2</v>
      </c>
      <c r="DR1283">
        <v>3</v>
      </c>
      <c r="DS1283">
        <v>2</v>
      </c>
      <c r="DT1283">
        <v>3</v>
      </c>
      <c r="DU1283">
        <v>0</v>
      </c>
      <c r="DV1283">
        <v>0</v>
      </c>
      <c r="DW1283">
        <v>1</v>
      </c>
      <c r="DX1283">
        <v>0</v>
      </c>
      <c r="DY1283">
        <v>0</v>
      </c>
      <c r="DZ1283">
        <v>1</v>
      </c>
      <c r="EA1283">
        <v>1</v>
      </c>
      <c r="EB1283">
        <v>4</v>
      </c>
      <c r="EC1283">
        <v>1</v>
      </c>
      <c r="ED1283">
        <v>4</v>
      </c>
      <c r="EE1283">
        <v>4</v>
      </c>
      <c r="EF1283">
        <v>5</v>
      </c>
      <c r="EG1283">
        <v>1</v>
      </c>
      <c r="EH1283">
        <v>4</v>
      </c>
      <c r="EI1283">
        <v>4</v>
      </c>
      <c r="EJ1283">
        <v>3</v>
      </c>
      <c r="EK1283">
        <v>3</v>
      </c>
      <c r="EL1283">
        <v>0</v>
      </c>
      <c r="EM1283">
        <v>2</v>
      </c>
      <c r="EN1283">
        <v>2</v>
      </c>
      <c r="EO1283">
        <v>3</v>
      </c>
      <c r="EP1283">
        <v>4</v>
      </c>
      <c r="EQ1283">
        <v>2</v>
      </c>
      <c r="ER1283">
        <v>0</v>
      </c>
      <c r="ES1283">
        <v>1</v>
      </c>
      <c r="ET1283">
        <v>1</v>
      </c>
      <c r="EU1283">
        <v>0</v>
      </c>
      <c r="EV1283">
        <v>0</v>
      </c>
      <c r="EW1283">
        <v>0</v>
      </c>
      <c r="EX1283">
        <v>2</v>
      </c>
      <c r="EY1283">
        <v>1</v>
      </c>
      <c r="EZ1283">
        <v>1</v>
      </c>
      <c r="FA1283">
        <v>1</v>
      </c>
      <c r="FB1283">
        <v>1</v>
      </c>
      <c r="FC1283">
        <v>1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2</v>
      </c>
      <c r="FW1283">
        <v>2</v>
      </c>
      <c r="FX1283">
        <v>3</v>
      </c>
      <c r="FY1283">
        <v>2</v>
      </c>
      <c r="FZ1283">
        <v>3</v>
      </c>
      <c r="GA1283">
        <v>2</v>
      </c>
      <c r="GB1283">
        <v>3</v>
      </c>
      <c r="GC1283">
        <v>0</v>
      </c>
      <c r="GD1283">
        <v>0</v>
      </c>
      <c r="GE1283">
        <v>1</v>
      </c>
      <c r="GF1283">
        <v>0</v>
      </c>
      <c r="GG1283">
        <v>0</v>
      </c>
      <c r="GH1283">
        <v>1</v>
      </c>
      <c r="GI1283">
        <v>1</v>
      </c>
      <c r="GJ1283">
        <v>10.1</v>
      </c>
      <c r="GK1283">
        <v>10.1</v>
      </c>
      <c r="GL1283">
        <v>10.1</v>
      </c>
      <c r="GM1283">
        <v>58.112000000000002</v>
      </c>
      <c r="GN1283">
        <v>524</v>
      </c>
      <c r="GO1283" t="s">
        <v>14321</v>
      </c>
      <c r="GP1283">
        <v>0</v>
      </c>
      <c r="GQ1283">
        <v>32.801000000000002</v>
      </c>
      <c r="GR1283" t="s">
        <v>524</v>
      </c>
      <c r="GS1283" t="s">
        <v>524</v>
      </c>
      <c r="GT1283" t="s">
        <v>525</v>
      </c>
      <c r="GU1283" t="s">
        <v>525</v>
      </c>
      <c r="GV1283" t="s">
        <v>525</v>
      </c>
      <c r="GW1283" t="s">
        <v>525</v>
      </c>
      <c r="GX1283" t="s">
        <v>525</v>
      </c>
      <c r="GY1283" t="s">
        <v>524</v>
      </c>
      <c r="GZ1283" t="s">
        <v>525</v>
      </c>
      <c r="HA1283" t="s">
        <v>525</v>
      </c>
      <c r="HB1283" t="s">
        <v>526</v>
      </c>
      <c r="HC1283" t="s">
        <v>524</v>
      </c>
      <c r="HD1283" t="s">
        <v>524</v>
      </c>
      <c r="HE1283" t="s">
        <v>524</v>
      </c>
      <c r="HF1283" t="s">
        <v>524</v>
      </c>
      <c r="HG1283" t="s">
        <v>524</v>
      </c>
      <c r="HH1283" t="s">
        <v>526</v>
      </c>
      <c r="HI1283" t="s">
        <v>524</v>
      </c>
      <c r="HJ1283" t="s">
        <v>524</v>
      </c>
      <c r="HK1283" t="s">
        <v>526</v>
      </c>
      <c r="HL1283" t="s">
        <v>526</v>
      </c>
      <c r="HM1283" t="s">
        <v>526</v>
      </c>
      <c r="HN1283" t="s">
        <v>524</v>
      </c>
      <c r="HO1283" t="s">
        <v>524</v>
      </c>
      <c r="HP1283" t="s">
        <v>525</v>
      </c>
      <c r="HQ1283" t="s">
        <v>525</v>
      </c>
      <c r="HR1283" t="s">
        <v>525</v>
      </c>
      <c r="HS1283" t="s">
        <v>525</v>
      </c>
      <c r="HT1283" t="s">
        <v>526</v>
      </c>
      <c r="HU1283" t="s">
        <v>526</v>
      </c>
      <c r="HV1283" t="s">
        <v>526</v>
      </c>
      <c r="HW1283" t="s">
        <v>526</v>
      </c>
      <c r="HX1283" t="s">
        <v>526</v>
      </c>
      <c r="HY1283" t="s">
        <v>526</v>
      </c>
      <c r="HZ1283" t="s">
        <v>526</v>
      </c>
      <c r="IA1283" t="s">
        <v>526</v>
      </c>
      <c r="IB1283" t="s">
        <v>526</v>
      </c>
      <c r="IC1283" t="s">
        <v>526</v>
      </c>
      <c r="ID1283" t="s">
        <v>526</v>
      </c>
      <c r="IE1283" t="s">
        <v>526</v>
      </c>
      <c r="IF1283" t="s">
        <v>526</v>
      </c>
      <c r="IG1283" t="s">
        <v>526</v>
      </c>
      <c r="IH1283" t="s">
        <v>526</v>
      </c>
      <c r="II1283" t="s">
        <v>526</v>
      </c>
      <c r="IJ1283" t="s">
        <v>526</v>
      </c>
      <c r="IK1283" t="s">
        <v>526</v>
      </c>
      <c r="IL1283" t="s">
        <v>524</v>
      </c>
      <c r="IM1283" t="s">
        <v>524</v>
      </c>
      <c r="IN1283" t="s">
        <v>525</v>
      </c>
      <c r="IO1283" t="s">
        <v>525</v>
      </c>
      <c r="IP1283" t="s">
        <v>524</v>
      </c>
      <c r="IQ1283" t="s">
        <v>524</v>
      </c>
      <c r="IR1283" t="s">
        <v>525</v>
      </c>
      <c r="IS1283" t="s">
        <v>526</v>
      </c>
      <c r="IT1283" t="s">
        <v>526</v>
      </c>
      <c r="IU1283" t="s">
        <v>524</v>
      </c>
      <c r="IV1283" t="s">
        <v>526</v>
      </c>
      <c r="IW1283" t="s">
        <v>526</v>
      </c>
      <c r="IX1283" t="s">
        <v>524</v>
      </c>
      <c r="IY1283" t="s">
        <v>524</v>
      </c>
      <c r="IZ1283">
        <v>8.4</v>
      </c>
      <c r="JA1283">
        <v>1.3</v>
      </c>
      <c r="JB1283">
        <v>8.4</v>
      </c>
      <c r="JC1283">
        <v>8.4</v>
      </c>
      <c r="JD1283">
        <v>10.1</v>
      </c>
      <c r="JE1283">
        <v>1.3</v>
      </c>
      <c r="JF1283">
        <v>8.4</v>
      </c>
      <c r="JG1283">
        <v>8.4</v>
      </c>
      <c r="JH1283">
        <v>6.9</v>
      </c>
      <c r="JI1283">
        <v>6.9</v>
      </c>
      <c r="JJ1283">
        <v>0</v>
      </c>
      <c r="JK1283">
        <v>4</v>
      </c>
      <c r="JL1283">
        <v>4</v>
      </c>
      <c r="JM1283">
        <v>6.9</v>
      </c>
      <c r="JN1283">
        <v>8.4</v>
      </c>
      <c r="JO1283">
        <v>4</v>
      </c>
      <c r="JP1283">
        <v>0</v>
      </c>
      <c r="JQ1283">
        <v>1.7</v>
      </c>
      <c r="JR1283">
        <v>1.7</v>
      </c>
      <c r="JS1283">
        <v>0</v>
      </c>
      <c r="JT1283">
        <v>0</v>
      </c>
      <c r="JU1283">
        <v>0</v>
      </c>
      <c r="JV1283">
        <v>4</v>
      </c>
      <c r="JW1283">
        <v>1.3</v>
      </c>
      <c r="JX1283">
        <v>1.3</v>
      </c>
      <c r="JY1283">
        <v>1.3</v>
      </c>
      <c r="JZ1283">
        <v>1.3</v>
      </c>
      <c r="KA1283">
        <v>1.3</v>
      </c>
      <c r="KB1283">
        <v>0</v>
      </c>
      <c r="KC1283">
        <v>0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4</v>
      </c>
      <c r="KU1283">
        <v>4.2</v>
      </c>
      <c r="KV1283">
        <v>5.5</v>
      </c>
      <c r="KW1283">
        <v>4</v>
      </c>
      <c r="KX1283">
        <v>5.5</v>
      </c>
      <c r="KY1283">
        <v>4</v>
      </c>
      <c r="KZ1283">
        <v>5.5</v>
      </c>
      <c r="LA1283">
        <v>0</v>
      </c>
      <c r="LB1283">
        <v>0</v>
      </c>
      <c r="LC1283">
        <v>1.3</v>
      </c>
      <c r="LD1283">
        <v>0</v>
      </c>
      <c r="LE1283">
        <v>0</v>
      </c>
      <c r="LF1283">
        <v>1.3</v>
      </c>
      <c r="LG1283">
        <v>1.3</v>
      </c>
      <c r="LH1283">
        <v>66559000</v>
      </c>
      <c r="LI1283">
        <v>1428200</v>
      </c>
      <c r="LJ1283">
        <v>37680</v>
      </c>
      <c r="LK1283">
        <v>4845800</v>
      </c>
      <c r="LL1283">
        <v>3476500</v>
      </c>
      <c r="LM1283">
        <v>16067000</v>
      </c>
      <c r="LN1283">
        <v>958910</v>
      </c>
      <c r="LO1283">
        <v>3192500</v>
      </c>
      <c r="LP1283">
        <v>2566000</v>
      </c>
      <c r="LQ1283">
        <v>8619700</v>
      </c>
      <c r="LR1283">
        <v>4290500</v>
      </c>
      <c r="LS1283">
        <v>0</v>
      </c>
      <c r="LT1283">
        <v>857610</v>
      </c>
      <c r="LU1283">
        <v>217340</v>
      </c>
      <c r="LV1283">
        <v>673520</v>
      </c>
      <c r="LW1283">
        <v>1708200</v>
      </c>
      <c r="LX1283">
        <v>362500</v>
      </c>
      <c r="LY1283">
        <v>0</v>
      </c>
      <c r="LZ1283">
        <v>56575</v>
      </c>
      <c r="MA1283">
        <v>59515</v>
      </c>
      <c r="MB1283">
        <v>0</v>
      </c>
      <c r="MC1283">
        <v>0</v>
      </c>
      <c r="MD1283">
        <v>0</v>
      </c>
      <c r="ME1283">
        <v>268060</v>
      </c>
      <c r="MF1283">
        <v>55475</v>
      </c>
      <c r="MG1283">
        <v>863830</v>
      </c>
      <c r="MH1283">
        <v>418750</v>
      </c>
      <c r="MI1283">
        <v>1314600</v>
      </c>
      <c r="MJ1283">
        <v>338460</v>
      </c>
      <c r="MK1283">
        <v>0</v>
      </c>
      <c r="ML1283">
        <v>0</v>
      </c>
      <c r="MM1283">
        <v>0</v>
      </c>
      <c r="MN1283">
        <v>0</v>
      </c>
      <c r="MO1283">
        <v>0</v>
      </c>
      <c r="MP1283">
        <v>0</v>
      </c>
      <c r="MQ1283">
        <v>0</v>
      </c>
      <c r="MR1283">
        <v>0</v>
      </c>
      <c r="MS1283">
        <v>0</v>
      </c>
      <c r="MT1283">
        <v>0</v>
      </c>
      <c r="MU1283">
        <v>0</v>
      </c>
      <c r="MV1283">
        <v>0</v>
      </c>
      <c r="MW1283">
        <v>0</v>
      </c>
      <c r="MX1283">
        <v>0</v>
      </c>
      <c r="MY1283">
        <v>0</v>
      </c>
      <c r="MZ1283">
        <v>0</v>
      </c>
      <c r="NA1283">
        <v>0</v>
      </c>
      <c r="NB1283">
        <v>0</v>
      </c>
      <c r="NC1283">
        <v>1002600</v>
      </c>
      <c r="ND1283">
        <v>1406900</v>
      </c>
      <c r="NE1283">
        <v>5198400</v>
      </c>
      <c r="NF1283">
        <v>1639700</v>
      </c>
      <c r="NG1283">
        <v>1773000</v>
      </c>
      <c r="NH1283">
        <v>841380</v>
      </c>
      <c r="NI1283">
        <v>1548200</v>
      </c>
      <c r="NJ1283">
        <v>0</v>
      </c>
      <c r="NK1283">
        <v>0</v>
      </c>
      <c r="NL1283">
        <v>240370</v>
      </c>
      <c r="NM1283">
        <v>0</v>
      </c>
      <c r="NN1283">
        <v>0</v>
      </c>
      <c r="NO1283">
        <v>132950</v>
      </c>
      <c r="NP1283">
        <v>98134</v>
      </c>
      <c r="NQ1283">
        <v>1083200</v>
      </c>
      <c r="NR1283">
        <v>1202000</v>
      </c>
      <c r="NS1283">
        <v>580660</v>
      </c>
      <c r="NT1283">
        <v>0</v>
      </c>
      <c r="NU1283">
        <v>0</v>
      </c>
      <c r="NV1283">
        <v>0</v>
      </c>
      <c r="NW1283">
        <v>0</v>
      </c>
      <c r="NX1283">
        <v>0</v>
      </c>
      <c r="NY1283">
        <v>0</v>
      </c>
      <c r="NZ1283">
        <v>0</v>
      </c>
      <c r="OA1283">
        <v>2930700</v>
      </c>
      <c r="OB1283">
        <v>2174300</v>
      </c>
      <c r="OC1283">
        <v>21751000</v>
      </c>
      <c r="OD1283">
        <v>0</v>
      </c>
      <c r="OE1283">
        <v>4875400</v>
      </c>
      <c r="OF1283">
        <v>1615600</v>
      </c>
      <c r="OG1283">
        <v>5654400</v>
      </c>
      <c r="OH1283">
        <v>2901900</v>
      </c>
      <c r="OI1283">
        <v>0</v>
      </c>
      <c r="OJ1283">
        <v>497910</v>
      </c>
      <c r="OK1283">
        <v>640750</v>
      </c>
      <c r="OL1283">
        <v>1195300</v>
      </c>
      <c r="OM1283">
        <v>681070</v>
      </c>
      <c r="ON1283">
        <v>0</v>
      </c>
      <c r="OO1283">
        <v>0</v>
      </c>
      <c r="OP1283">
        <v>0</v>
      </c>
      <c r="OQ1283">
        <v>0</v>
      </c>
      <c r="OR1283">
        <v>0</v>
      </c>
      <c r="OS1283">
        <v>0</v>
      </c>
      <c r="OT1283">
        <v>0</v>
      </c>
      <c r="OU1283">
        <v>0</v>
      </c>
      <c r="OV1283">
        <v>0</v>
      </c>
      <c r="OW1283">
        <v>0</v>
      </c>
      <c r="OX1283">
        <v>0</v>
      </c>
      <c r="OY1283">
        <v>0</v>
      </c>
      <c r="OZ1283">
        <v>0</v>
      </c>
      <c r="PA1283">
        <v>0</v>
      </c>
      <c r="PB1283">
        <v>0</v>
      </c>
      <c r="PC1283">
        <v>0</v>
      </c>
      <c r="PD1283">
        <v>0</v>
      </c>
      <c r="PE1283">
        <v>0</v>
      </c>
      <c r="PF1283">
        <v>0</v>
      </c>
      <c r="PG1283">
        <v>0</v>
      </c>
      <c r="PH1283">
        <v>0</v>
      </c>
      <c r="PI1283">
        <v>0</v>
      </c>
      <c r="PJ1283">
        <v>0</v>
      </c>
      <c r="PK1283">
        <v>0</v>
      </c>
      <c r="PL1283">
        <v>0</v>
      </c>
      <c r="PM1283">
        <v>0</v>
      </c>
      <c r="PN1283">
        <v>0</v>
      </c>
      <c r="PO1283">
        <v>1345200</v>
      </c>
      <c r="PP1283">
        <v>1425400</v>
      </c>
      <c r="PQ1283">
        <v>4537500</v>
      </c>
      <c r="PR1283">
        <v>1998200</v>
      </c>
      <c r="PS1283">
        <v>1786500</v>
      </c>
      <c r="PT1283">
        <v>1202300</v>
      </c>
      <c r="PU1283">
        <v>1667400</v>
      </c>
      <c r="PV1283">
        <v>0</v>
      </c>
      <c r="PW1283">
        <v>0</v>
      </c>
      <c r="PX1283">
        <v>0</v>
      </c>
      <c r="PY1283">
        <v>0</v>
      </c>
      <c r="PZ1283">
        <v>0</v>
      </c>
      <c r="QA1283">
        <v>1</v>
      </c>
      <c r="QB1283">
        <v>1</v>
      </c>
      <c r="QC1283">
        <v>7</v>
      </c>
      <c r="QD1283">
        <v>1</v>
      </c>
      <c r="QE1283">
        <v>2</v>
      </c>
      <c r="QF1283">
        <v>0</v>
      </c>
      <c r="QG1283">
        <v>1</v>
      </c>
      <c r="QH1283">
        <v>1</v>
      </c>
      <c r="QI1283">
        <v>0</v>
      </c>
      <c r="QJ1283">
        <v>0</v>
      </c>
      <c r="QK1283">
        <v>0</v>
      </c>
      <c r="QL1283">
        <v>0</v>
      </c>
      <c r="QM1283">
        <v>0</v>
      </c>
      <c r="QN1283">
        <v>0</v>
      </c>
      <c r="QO1283">
        <v>0</v>
      </c>
      <c r="QP1283">
        <v>0</v>
      </c>
      <c r="QQ1283">
        <v>0</v>
      </c>
      <c r="QR1283">
        <v>0</v>
      </c>
      <c r="QS1283">
        <v>0</v>
      </c>
      <c r="QT1283">
        <v>0</v>
      </c>
      <c r="QU1283">
        <v>0</v>
      </c>
      <c r="QV1283">
        <v>0</v>
      </c>
      <c r="QW1283">
        <v>1</v>
      </c>
      <c r="QX1283">
        <v>1</v>
      </c>
      <c r="QY1283">
        <v>1</v>
      </c>
      <c r="QZ1283">
        <v>1</v>
      </c>
      <c r="RA1283">
        <v>0</v>
      </c>
      <c r="RB1283">
        <v>0</v>
      </c>
      <c r="RC1283">
        <v>0</v>
      </c>
      <c r="RD1283">
        <v>0</v>
      </c>
      <c r="RE1283">
        <v>0</v>
      </c>
      <c r="RF1283">
        <v>0</v>
      </c>
      <c r="RG1283">
        <v>0</v>
      </c>
      <c r="RH1283">
        <v>0</v>
      </c>
      <c r="RI1283">
        <v>0</v>
      </c>
      <c r="RJ1283">
        <v>0</v>
      </c>
      <c r="RK1283">
        <v>0</v>
      </c>
      <c r="RL1283">
        <v>0</v>
      </c>
      <c r="RM1283">
        <v>0</v>
      </c>
      <c r="RN1283">
        <v>0</v>
      </c>
      <c r="RO1283">
        <v>0</v>
      </c>
      <c r="RP1283">
        <v>0</v>
      </c>
      <c r="RQ1283">
        <v>0</v>
      </c>
      <c r="RR1283">
        <v>0</v>
      </c>
      <c r="RS1283">
        <v>0</v>
      </c>
      <c r="RT1283">
        <v>0</v>
      </c>
      <c r="RU1283">
        <v>1</v>
      </c>
      <c r="RV1283">
        <v>1</v>
      </c>
      <c r="RW1283">
        <v>0</v>
      </c>
      <c r="RX1283">
        <v>0</v>
      </c>
      <c r="RY1283">
        <v>1</v>
      </c>
      <c r="RZ1283">
        <v>0</v>
      </c>
      <c r="SA1283">
        <v>0</v>
      </c>
      <c r="SB1283">
        <v>0</v>
      </c>
      <c r="SC1283">
        <v>0</v>
      </c>
      <c r="SD1283">
        <v>0</v>
      </c>
      <c r="SE1283">
        <v>0</v>
      </c>
      <c r="SF1283">
        <v>0</v>
      </c>
      <c r="SG1283">
        <v>21</v>
      </c>
      <c r="SH1283" t="s">
        <v>526</v>
      </c>
      <c r="SI1283" t="s">
        <v>526</v>
      </c>
      <c r="SJ1283" t="s">
        <v>526</v>
      </c>
      <c r="SK1283">
        <v>502</v>
      </c>
      <c r="SL1283" t="s">
        <v>14322</v>
      </c>
      <c r="SM1283" t="s">
        <v>593</v>
      </c>
      <c r="SN1283" t="s">
        <v>14323</v>
      </c>
      <c r="SO1283" t="s">
        <v>14324</v>
      </c>
      <c r="SP1283" t="s">
        <v>14325</v>
      </c>
      <c r="SQ1283" t="s">
        <v>14326</v>
      </c>
      <c r="SR1283" t="s">
        <v>526</v>
      </c>
      <c r="SS1283" t="s">
        <v>526</v>
      </c>
      <c r="ST1283" t="s">
        <v>526</v>
      </c>
      <c r="SU1283" t="s">
        <v>526</v>
      </c>
      <c r="SV1283" t="s">
        <v>526</v>
      </c>
      <c r="SW1283" t="s">
        <v>526</v>
      </c>
    </row>
    <row r="1284" spans="1:517" x14ac:dyDescent="0.25">
      <c r="A1284" t="s">
        <v>14327</v>
      </c>
      <c r="B1284" s="2" t="s">
        <v>14328</v>
      </c>
      <c r="C1284" t="s">
        <v>14329</v>
      </c>
      <c r="D1284" t="s">
        <v>14330</v>
      </c>
      <c r="E1284" t="s">
        <v>635</v>
      </c>
      <c r="F1284" t="s">
        <v>635</v>
      </c>
      <c r="G1284" t="s">
        <v>635</v>
      </c>
      <c r="H1284">
        <v>1</v>
      </c>
      <c r="I1284">
        <v>6</v>
      </c>
      <c r="J1284">
        <v>6</v>
      </c>
      <c r="K1284">
        <v>6</v>
      </c>
      <c r="L1284">
        <v>6</v>
      </c>
      <c r="M1284">
        <v>0</v>
      </c>
      <c r="N1284">
        <v>5</v>
      </c>
      <c r="O1284">
        <v>5</v>
      </c>
      <c r="P1284">
        <v>4</v>
      </c>
      <c r="Q1284">
        <v>1</v>
      </c>
      <c r="R1284">
        <v>6</v>
      </c>
      <c r="S1284">
        <v>6</v>
      </c>
      <c r="T1284">
        <v>6</v>
      </c>
      <c r="U1284">
        <v>3</v>
      </c>
      <c r="V1284">
        <v>0</v>
      </c>
      <c r="W1284">
        <v>6</v>
      </c>
      <c r="X1284">
        <v>1</v>
      </c>
      <c r="Y1284">
        <v>5</v>
      </c>
      <c r="Z1284">
        <v>6</v>
      </c>
      <c r="AA1284">
        <v>5</v>
      </c>
      <c r="AB1284">
        <v>1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3</v>
      </c>
      <c r="AI1284">
        <v>0</v>
      </c>
      <c r="AJ1284">
        <v>2</v>
      </c>
      <c r="AK1284">
        <v>0</v>
      </c>
      <c r="AL1284">
        <v>1</v>
      </c>
      <c r="AM1284">
        <v>0</v>
      </c>
      <c r="AN1284">
        <v>0</v>
      </c>
      <c r="AO1284">
        <v>0</v>
      </c>
      <c r="AP1284">
        <v>0</v>
      </c>
      <c r="AQ1284">
        <v>3</v>
      </c>
      <c r="AR1284">
        <v>0</v>
      </c>
      <c r="AS1284">
        <v>1</v>
      </c>
      <c r="AT1284">
        <v>0</v>
      </c>
      <c r="AU1284">
        <v>1</v>
      </c>
      <c r="AV1284">
        <v>3</v>
      </c>
      <c r="AW1284">
        <v>0</v>
      </c>
      <c r="AX1284">
        <v>1</v>
      </c>
      <c r="AY1284">
        <v>0</v>
      </c>
      <c r="AZ1284">
        <v>0</v>
      </c>
      <c r="BA1284">
        <v>2</v>
      </c>
      <c r="BB1284">
        <v>2</v>
      </c>
      <c r="BC1284">
        <v>0</v>
      </c>
      <c r="BD1284">
        <v>3</v>
      </c>
      <c r="BE1284">
        <v>0</v>
      </c>
      <c r="BF1284">
        <v>3</v>
      </c>
      <c r="BG1284">
        <v>4</v>
      </c>
      <c r="BH1284">
        <v>4</v>
      </c>
      <c r="BI1284">
        <v>3</v>
      </c>
      <c r="BJ1284">
        <v>3</v>
      </c>
      <c r="BK1284">
        <v>2</v>
      </c>
      <c r="BL1284">
        <v>2</v>
      </c>
      <c r="BM1284">
        <v>2</v>
      </c>
      <c r="BN1284">
        <v>0</v>
      </c>
      <c r="BO1284">
        <v>1</v>
      </c>
      <c r="BP1284">
        <v>0</v>
      </c>
      <c r="BQ1284">
        <v>3</v>
      </c>
      <c r="BR1284">
        <v>0</v>
      </c>
      <c r="BS1284">
        <v>0</v>
      </c>
      <c r="BT1284">
        <v>6</v>
      </c>
      <c r="BU1284">
        <v>0</v>
      </c>
      <c r="BV1284">
        <v>5</v>
      </c>
      <c r="BW1284">
        <v>5</v>
      </c>
      <c r="BX1284">
        <v>4</v>
      </c>
      <c r="BY1284">
        <v>1</v>
      </c>
      <c r="BZ1284">
        <v>6</v>
      </c>
      <c r="CA1284">
        <v>6</v>
      </c>
      <c r="CB1284">
        <v>6</v>
      </c>
      <c r="CC1284">
        <v>3</v>
      </c>
      <c r="CD1284">
        <v>0</v>
      </c>
      <c r="CE1284">
        <v>6</v>
      </c>
      <c r="CF1284">
        <v>1</v>
      </c>
      <c r="CG1284">
        <v>5</v>
      </c>
      <c r="CH1284">
        <v>6</v>
      </c>
      <c r="CI1284">
        <v>5</v>
      </c>
      <c r="CJ1284">
        <v>1</v>
      </c>
      <c r="CK1284">
        <v>0</v>
      </c>
      <c r="CL1284">
        <v>0</v>
      </c>
      <c r="CM1284">
        <v>1</v>
      </c>
      <c r="CN1284">
        <v>0</v>
      </c>
      <c r="CO1284">
        <v>0</v>
      </c>
      <c r="CP1284">
        <v>3</v>
      </c>
      <c r="CQ1284">
        <v>0</v>
      </c>
      <c r="CR1284">
        <v>2</v>
      </c>
      <c r="CS1284">
        <v>0</v>
      </c>
      <c r="CT1284">
        <v>1</v>
      </c>
      <c r="CU1284">
        <v>0</v>
      </c>
      <c r="CV1284">
        <v>0</v>
      </c>
      <c r="CW1284">
        <v>0</v>
      </c>
      <c r="CX1284">
        <v>0</v>
      </c>
      <c r="CY1284">
        <v>3</v>
      </c>
      <c r="CZ1284">
        <v>0</v>
      </c>
      <c r="DA1284">
        <v>1</v>
      </c>
      <c r="DB1284">
        <v>0</v>
      </c>
      <c r="DC1284">
        <v>1</v>
      </c>
      <c r="DD1284">
        <v>3</v>
      </c>
      <c r="DE1284">
        <v>0</v>
      </c>
      <c r="DF1284">
        <v>1</v>
      </c>
      <c r="DG1284">
        <v>0</v>
      </c>
      <c r="DH1284">
        <v>0</v>
      </c>
      <c r="DI1284">
        <v>2</v>
      </c>
      <c r="DJ1284">
        <v>2</v>
      </c>
      <c r="DK1284">
        <v>0</v>
      </c>
      <c r="DL1284">
        <v>3</v>
      </c>
      <c r="DM1284">
        <v>0</v>
      </c>
      <c r="DN1284">
        <v>3</v>
      </c>
      <c r="DO1284">
        <v>4</v>
      </c>
      <c r="DP1284">
        <v>4</v>
      </c>
      <c r="DQ1284">
        <v>3</v>
      </c>
      <c r="DR1284">
        <v>3</v>
      </c>
      <c r="DS1284">
        <v>2</v>
      </c>
      <c r="DT1284">
        <v>2</v>
      </c>
      <c r="DU1284">
        <v>2</v>
      </c>
      <c r="DV1284">
        <v>0</v>
      </c>
      <c r="DW1284">
        <v>1</v>
      </c>
      <c r="DX1284">
        <v>0</v>
      </c>
      <c r="DY1284">
        <v>3</v>
      </c>
      <c r="DZ1284">
        <v>0</v>
      </c>
      <c r="EA1284">
        <v>0</v>
      </c>
      <c r="EB1284">
        <v>6</v>
      </c>
      <c r="EC1284">
        <v>0</v>
      </c>
      <c r="ED1284">
        <v>5</v>
      </c>
      <c r="EE1284">
        <v>5</v>
      </c>
      <c r="EF1284">
        <v>4</v>
      </c>
      <c r="EG1284">
        <v>1</v>
      </c>
      <c r="EH1284">
        <v>6</v>
      </c>
      <c r="EI1284">
        <v>6</v>
      </c>
      <c r="EJ1284">
        <v>6</v>
      </c>
      <c r="EK1284">
        <v>3</v>
      </c>
      <c r="EL1284">
        <v>0</v>
      </c>
      <c r="EM1284">
        <v>6</v>
      </c>
      <c r="EN1284">
        <v>1</v>
      </c>
      <c r="EO1284">
        <v>5</v>
      </c>
      <c r="EP1284">
        <v>6</v>
      </c>
      <c r="EQ1284">
        <v>5</v>
      </c>
      <c r="ER1284">
        <v>1</v>
      </c>
      <c r="ES1284">
        <v>0</v>
      </c>
      <c r="ET1284">
        <v>0</v>
      </c>
      <c r="EU1284">
        <v>1</v>
      </c>
      <c r="EV1284">
        <v>0</v>
      </c>
      <c r="EW1284">
        <v>0</v>
      </c>
      <c r="EX1284">
        <v>3</v>
      </c>
      <c r="EY1284">
        <v>0</v>
      </c>
      <c r="EZ1284">
        <v>2</v>
      </c>
      <c r="FA1284">
        <v>0</v>
      </c>
      <c r="FB1284">
        <v>1</v>
      </c>
      <c r="FC1284">
        <v>0</v>
      </c>
      <c r="FD1284">
        <v>0</v>
      </c>
      <c r="FE1284">
        <v>0</v>
      </c>
      <c r="FF1284">
        <v>0</v>
      </c>
      <c r="FG1284">
        <v>3</v>
      </c>
      <c r="FH1284">
        <v>0</v>
      </c>
      <c r="FI1284">
        <v>1</v>
      </c>
      <c r="FJ1284">
        <v>0</v>
      </c>
      <c r="FK1284">
        <v>1</v>
      </c>
      <c r="FL1284">
        <v>3</v>
      </c>
      <c r="FM1284">
        <v>0</v>
      </c>
      <c r="FN1284">
        <v>1</v>
      </c>
      <c r="FO1284">
        <v>0</v>
      </c>
      <c r="FP1284">
        <v>0</v>
      </c>
      <c r="FQ1284">
        <v>2</v>
      </c>
      <c r="FR1284">
        <v>2</v>
      </c>
      <c r="FS1284">
        <v>0</v>
      </c>
      <c r="FT1284">
        <v>3</v>
      </c>
      <c r="FU1284">
        <v>0</v>
      </c>
      <c r="FV1284">
        <v>3</v>
      </c>
      <c r="FW1284">
        <v>4</v>
      </c>
      <c r="FX1284">
        <v>4</v>
      </c>
      <c r="FY1284">
        <v>3</v>
      </c>
      <c r="FZ1284">
        <v>3</v>
      </c>
      <c r="GA1284">
        <v>2</v>
      </c>
      <c r="GB1284">
        <v>2</v>
      </c>
      <c r="GC1284">
        <v>2</v>
      </c>
      <c r="GD1284">
        <v>0</v>
      </c>
      <c r="GE1284">
        <v>1</v>
      </c>
      <c r="GF1284">
        <v>0</v>
      </c>
      <c r="GG1284">
        <v>3</v>
      </c>
      <c r="GH1284">
        <v>0</v>
      </c>
      <c r="GI1284">
        <v>0</v>
      </c>
      <c r="GJ1284">
        <v>17.600000000000001</v>
      </c>
      <c r="GK1284">
        <v>17.600000000000001</v>
      </c>
      <c r="GL1284">
        <v>17.600000000000001</v>
      </c>
      <c r="GM1284">
        <v>40.421999999999997</v>
      </c>
      <c r="GN1284">
        <v>370</v>
      </c>
      <c r="GO1284" t="s">
        <v>1799</v>
      </c>
      <c r="GP1284">
        <v>0</v>
      </c>
      <c r="GQ1284">
        <v>38.192</v>
      </c>
      <c r="GR1284" t="s">
        <v>525</v>
      </c>
      <c r="GS1284" t="s">
        <v>526</v>
      </c>
      <c r="GT1284" t="s">
        <v>525</v>
      </c>
      <c r="GU1284" t="s">
        <v>525</v>
      </c>
      <c r="GV1284" t="s">
        <v>525</v>
      </c>
      <c r="GW1284" t="s">
        <v>524</v>
      </c>
      <c r="GX1284" t="s">
        <v>524</v>
      </c>
      <c r="GY1284" t="s">
        <v>524</v>
      </c>
      <c r="GZ1284" t="s">
        <v>524</v>
      </c>
      <c r="HA1284" t="s">
        <v>524</v>
      </c>
      <c r="HB1284" t="s">
        <v>526</v>
      </c>
      <c r="HC1284" t="s">
        <v>525</v>
      </c>
      <c r="HD1284" t="s">
        <v>524</v>
      </c>
      <c r="HE1284" t="s">
        <v>524</v>
      </c>
      <c r="HF1284" t="s">
        <v>525</v>
      </c>
      <c r="HG1284" t="s">
        <v>524</v>
      </c>
      <c r="HH1284" t="s">
        <v>524</v>
      </c>
      <c r="HI1284" t="s">
        <v>526</v>
      </c>
      <c r="HJ1284" t="s">
        <v>526</v>
      </c>
      <c r="HK1284" t="s">
        <v>525</v>
      </c>
      <c r="HL1284" t="s">
        <v>526</v>
      </c>
      <c r="HM1284" t="s">
        <v>526</v>
      </c>
      <c r="HN1284" t="s">
        <v>524</v>
      </c>
      <c r="HO1284" t="s">
        <v>526</v>
      </c>
      <c r="HP1284" t="s">
        <v>525</v>
      </c>
      <c r="HQ1284" t="s">
        <v>526</v>
      </c>
      <c r="HR1284" t="s">
        <v>524</v>
      </c>
      <c r="HS1284" t="s">
        <v>526</v>
      </c>
      <c r="HT1284" t="s">
        <v>526</v>
      </c>
      <c r="HU1284" t="s">
        <v>526</v>
      </c>
      <c r="HV1284" t="s">
        <v>526</v>
      </c>
      <c r="HW1284" t="s">
        <v>524</v>
      </c>
      <c r="HX1284" t="s">
        <v>526</v>
      </c>
      <c r="HY1284" t="s">
        <v>524</v>
      </c>
      <c r="HZ1284" t="s">
        <v>526</v>
      </c>
      <c r="IA1284" t="s">
        <v>524</v>
      </c>
      <c r="IB1284" t="s">
        <v>524</v>
      </c>
      <c r="IC1284" t="s">
        <v>526</v>
      </c>
      <c r="ID1284" t="s">
        <v>524</v>
      </c>
      <c r="IE1284" t="s">
        <v>526</v>
      </c>
      <c r="IF1284" t="s">
        <v>526</v>
      </c>
      <c r="IG1284" t="s">
        <v>525</v>
      </c>
      <c r="IH1284" t="s">
        <v>524</v>
      </c>
      <c r="II1284" t="s">
        <v>526</v>
      </c>
      <c r="IJ1284" t="s">
        <v>524</v>
      </c>
      <c r="IK1284" t="s">
        <v>526</v>
      </c>
      <c r="IL1284" t="s">
        <v>525</v>
      </c>
      <c r="IM1284" t="s">
        <v>525</v>
      </c>
      <c r="IN1284" t="s">
        <v>525</v>
      </c>
      <c r="IO1284" t="s">
        <v>524</v>
      </c>
      <c r="IP1284" t="s">
        <v>524</v>
      </c>
      <c r="IQ1284" t="s">
        <v>524</v>
      </c>
      <c r="IR1284" t="s">
        <v>524</v>
      </c>
      <c r="IS1284" t="s">
        <v>524</v>
      </c>
      <c r="IT1284" t="s">
        <v>526</v>
      </c>
      <c r="IU1284" t="s">
        <v>524</v>
      </c>
      <c r="IV1284" t="s">
        <v>526</v>
      </c>
      <c r="IW1284" t="s">
        <v>525</v>
      </c>
      <c r="IX1284" t="s">
        <v>526</v>
      </c>
      <c r="IY1284" t="s">
        <v>526</v>
      </c>
      <c r="IZ1284">
        <v>17.600000000000001</v>
      </c>
      <c r="JA1284">
        <v>0</v>
      </c>
      <c r="JB1284">
        <v>14.9</v>
      </c>
      <c r="JC1284">
        <v>14.6</v>
      </c>
      <c r="JD1284">
        <v>11.9</v>
      </c>
      <c r="JE1284">
        <v>2.7</v>
      </c>
      <c r="JF1284">
        <v>17.600000000000001</v>
      </c>
      <c r="JG1284">
        <v>17.600000000000001</v>
      </c>
      <c r="JH1284">
        <v>17.600000000000001</v>
      </c>
      <c r="JI1284">
        <v>9.1999999999999993</v>
      </c>
      <c r="JJ1284">
        <v>0</v>
      </c>
      <c r="JK1284">
        <v>17.600000000000001</v>
      </c>
      <c r="JL1284">
        <v>2.7</v>
      </c>
      <c r="JM1284">
        <v>14.9</v>
      </c>
      <c r="JN1284">
        <v>17.600000000000001</v>
      </c>
      <c r="JO1284">
        <v>14.9</v>
      </c>
      <c r="JP1284">
        <v>2.7</v>
      </c>
      <c r="JQ1284">
        <v>0</v>
      </c>
      <c r="JR1284">
        <v>0</v>
      </c>
      <c r="JS1284">
        <v>2.7</v>
      </c>
      <c r="JT1284">
        <v>0</v>
      </c>
      <c r="JU1284">
        <v>0</v>
      </c>
      <c r="JV1284">
        <v>9.1999999999999993</v>
      </c>
      <c r="JW1284">
        <v>0</v>
      </c>
      <c r="JX1284">
        <v>5.7</v>
      </c>
      <c r="JY1284">
        <v>0</v>
      </c>
      <c r="JZ1284">
        <v>2.7</v>
      </c>
      <c r="KA1284">
        <v>0</v>
      </c>
      <c r="KB1284">
        <v>0</v>
      </c>
      <c r="KC1284">
        <v>0</v>
      </c>
      <c r="KD1284">
        <v>0</v>
      </c>
      <c r="KE1284">
        <v>9.1999999999999993</v>
      </c>
      <c r="KF1284">
        <v>0</v>
      </c>
      <c r="KG1284">
        <v>2.7</v>
      </c>
      <c r="KH1284">
        <v>0</v>
      </c>
      <c r="KI1284">
        <v>2.7</v>
      </c>
      <c r="KJ1284">
        <v>9.1999999999999993</v>
      </c>
      <c r="KK1284">
        <v>0</v>
      </c>
      <c r="KL1284">
        <v>2.7</v>
      </c>
      <c r="KM1284">
        <v>0</v>
      </c>
      <c r="KN1284">
        <v>0</v>
      </c>
      <c r="KO1284">
        <v>5.4</v>
      </c>
      <c r="KP1284">
        <v>5.4</v>
      </c>
      <c r="KQ1284">
        <v>0</v>
      </c>
      <c r="KR1284">
        <v>8.1</v>
      </c>
      <c r="KS1284">
        <v>0</v>
      </c>
      <c r="KT1284">
        <v>9.1999999999999993</v>
      </c>
      <c r="KU1284">
        <v>11.9</v>
      </c>
      <c r="KV1284">
        <v>11.9</v>
      </c>
      <c r="KW1284">
        <v>9.1999999999999993</v>
      </c>
      <c r="KX1284">
        <v>9.1999999999999993</v>
      </c>
      <c r="KY1284">
        <v>6.5</v>
      </c>
      <c r="KZ1284">
        <v>6.5</v>
      </c>
      <c r="LA1284">
        <v>6.5</v>
      </c>
      <c r="LB1284">
        <v>0</v>
      </c>
      <c r="LC1284">
        <v>2.7</v>
      </c>
      <c r="LD1284">
        <v>0</v>
      </c>
      <c r="LE1284">
        <v>8.1</v>
      </c>
      <c r="LF1284">
        <v>0</v>
      </c>
      <c r="LG1284">
        <v>0</v>
      </c>
      <c r="LH1284">
        <v>108380000</v>
      </c>
      <c r="LI1284">
        <v>8061900</v>
      </c>
      <c r="LJ1284">
        <v>0</v>
      </c>
      <c r="LK1284">
        <v>9829900</v>
      </c>
      <c r="LL1284">
        <v>4190100</v>
      </c>
      <c r="LM1284">
        <v>6989800</v>
      </c>
      <c r="LN1284">
        <v>297100</v>
      </c>
      <c r="LO1284">
        <v>2660000</v>
      </c>
      <c r="LP1284">
        <v>1829300</v>
      </c>
      <c r="LQ1284">
        <v>10838000</v>
      </c>
      <c r="LR1284">
        <v>1419200</v>
      </c>
      <c r="LS1284">
        <v>0</v>
      </c>
      <c r="LT1284">
        <v>4728700</v>
      </c>
      <c r="LU1284">
        <v>93459</v>
      </c>
      <c r="LV1284">
        <v>3590400</v>
      </c>
      <c r="LW1284">
        <v>6304600</v>
      </c>
      <c r="LX1284">
        <v>1487500</v>
      </c>
      <c r="LY1284">
        <v>55677</v>
      </c>
      <c r="LZ1284">
        <v>0</v>
      </c>
      <c r="MA1284">
        <v>0</v>
      </c>
      <c r="MB1284">
        <v>1440000</v>
      </c>
      <c r="MC1284">
        <v>0</v>
      </c>
      <c r="MD1284">
        <v>0</v>
      </c>
      <c r="ME1284">
        <v>451720</v>
      </c>
      <c r="MF1284">
        <v>0</v>
      </c>
      <c r="MG1284">
        <v>1975500</v>
      </c>
      <c r="MH1284">
        <v>0</v>
      </c>
      <c r="MI1284">
        <v>399710</v>
      </c>
      <c r="MJ1284">
        <v>0</v>
      </c>
      <c r="MK1284">
        <v>0</v>
      </c>
      <c r="ML1284">
        <v>0</v>
      </c>
      <c r="MM1284">
        <v>0</v>
      </c>
      <c r="MN1284">
        <v>429320</v>
      </c>
      <c r="MO1284">
        <v>0</v>
      </c>
      <c r="MP1284">
        <v>132940</v>
      </c>
      <c r="MQ1284">
        <v>0</v>
      </c>
      <c r="MR1284">
        <v>1053200</v>
      </c>
      <c r="MS1284">
        <v>1002600</v>
      </c>
      <c r="MT1284">
        <v>0</v>
      </c>
      <c r="MU1284">
        <v>132910</v>
      </c>
      <c r="MV1284">
        <v>0</v>
      </c>
      <c r="MW1284">
        <v>0</v>
      </c>
      <c r="MX1284">
        <v>5522100</v>
      </c>
      <c r="MY1284">
        <v>2443100</v>
      </c>
      <c r="MZ1284">
        <v>0</v>
      </c>
      <c r="NA1284">
        <v>338760</v>
      </c>
      <c r="NB1284">
        <v>0</v>
      </c>
      <c r="NC1284">
        <v>2785300</v>
      </c>
      <c r="ND1284">
        <v>10003000</v>
      </c>
      <c r="NE1284">
        <v>6872100</v>
      </c>
      <c r="NF1284">
        <v>1797400</v>
      </c>
      <c r="NG1284">
        <v>1498700</v>
      </c>
      <c r="NH1284">
        <v>476750</v>
      </c>
      <c r="NI1284">
        <v>549510</v>
      </c>
      <c r="NJ1284">
        <v>113470</v>
      </c>
      <c r="NK1284">
        <v>0</v>
      </c>
      <c r="NL1284">
        <v>1140500</v>
      </c>
      <c r="NM1284">
        <v>0</v>
      </c>
      <c r="NN1284">
        <v>5441600</v>
      </c>
      <c r="NO1284">
        <v>0</v>
      </c>
      <c r="NP1284">
        <v>0</v>
      </c>
      <c r="NQ1284">
        <v>6550400</v>
      </c>
      <c r="NR1284">
        <v>2490500</v>
      </c>
      <c r="NS1284">
        <v>562790</v>
      </c>
      <c r="NT1284">
        <v>0</v>
      </c>
      <c r="NU1284">
        <v>482040</v>
      </c>
      <c r="NV1284">
        <v>0</v>
      </c>
      <c r="NW1284">
        <v>8495600</v>
      </c>
      <c r="NX1284">
        <v>0</v>
      </c>
      <c r="NY1284">
        <v>0</v>
      </c>
      <c r="NZ1284">
        <v>0</v>
      </c>
      <c r="OA1284">
        <v>13639000</v>
      </c>
      <c r="OB1284">
        <v>3907200</v>
      </c>
      <c r="OC1284">
        <v>8331800</v>
      </c>
      <c r="OD1284">
        <v>0</v>
      </c>
      <c r="OE1284">
        <v>1397000</v>
      </c>
      <c r="OF1284">
        <v>1029800</v>
      </c>
      <c r="OG1284">
        <v>4387300</v>
      </c>
      <c r="OH1284">
        <v>1393800</v>
      </c>
      <c r="OI1284">
        <v>0</v>
      </c>
      <c r="OJ1284">
        <v>0</v>
      </c>
      <c r="OK1284">
        <v>2005800</v>
      </c>
      <c r="OL1284">
        <v>5758100</v>
      </c>
      <c r="OM1284">
        <v>960040</v>
      </c>
      <c r="ON1284">
        <v>0</v>
      </c>
      <c r="OO1284">
        <v>0</v>
      </c>
      <c r="OP1284">
        <v>0</v>
      </c>
      <c r="OQ1284">
        <v>0</v>
      </c>
      <c r="OR1284">
        <v>0</v>
      </c>
      <c r="OS1284">
        <v>0</v>
      </c>
      <c r="OT1284">
        <v>0</v>
      </c>
      <c r="OU1284">
        <v>3704600</v>
      </c>
      <c r="OV1284">
        <v>0</v>
      </c>
      <c r="OW1284">
        <v>0</v>
      </c>
      <c r="OX1284">
        <v>0</v>
      </c>
      <c r="OY1284">
        <v>0</v>
      </c>
      <c r="OZ1284">
        <v>0</v>
      </c>
      <c r="PA1284">
        <v>0</v>
      </c>
      <c r="PB1284">
        <v>643370</v>
      </c>
      <c r="PC1284">
        <v>0</v>
      </c>
      <c r="PD1284">
        <v>0</v>
      </c>
      <c r="PE1284">
        <v>0</v>
      </c>
      <c r="PF1284">
        <v>1198200</v>
      </c>
      <c r="PG1284">
        <v>0</v>
      </c>
      <c r="PH1284">
        <v>0</v>
      </c>
      <c r="PI1284">
        <v>0</v>
      </c>
      <c r="PJ1284">
        <v>0</v>
      </c>
      <c r="PK1284">
        <v>5863600</v>
      </c>
      <c r="PL1284">
        <v>2907500</v>
      </c>
      <c r="PM1284">
        <v>0</v>
      </c>
      <c r="PN1284">
        <v>0</v>
      </c>
      <c r="PO1284">
        <v>2492500</v>
      </c>
      <c r="PP1284">
        <v>10897000</v>
      </c>
      <c r="PQ1284">
        <v>4238100</v>
      </c>
      <c r="PR1284">
        <v>1300200</v>
      </c>
      <c r="PS1284">
        <v>1432700</v>
      </c>
      <c r="PT1284">
        <v>1309200</v>
      </c>
      <c r="PU1284">
        <v>1440800</v>
      </c>
      <c r="PV1284">
        <v>884130</v>
      </c>
      <c r="PW1284">
        <v>0</v>
      </c>
      <c r="PX1284">
        <v>0</v>
      </c>
      <c r="PY1284">
        <v>4</v>
      </c>
      <c r="PZ1284">
        <v>0</v>
      </c>
      <c r="QA1284">
        <v>5</v>
      </c>
      <c r="QB1284">
        <v>2</v>
      </c>
      <c r="QC1284">
        <v>2</v>
      </c>
      <c r="QD1284">
        <v>0</v>
      </c>
      <c r="QE1284">
        <v>0</v>
      </c>
      <c r="QF1284">
        <v>0</v>
      </c>
      <c r="QG1284">
        <v>0</v>
      </c>
      <c r="QH1284">
        <v>0</v>
      </c>
      <c r="QI1284">
        <v>0</v>
      </c>
      <c r="QJ1284">
        <v>1</v>
      </c>
      <c r="QK1284">
        <v>0</v>
      </c>
      <c r="QL1284">
        <v>0</v>
      </c>
      <c r="QM1284">
        <v>2</v>
      </c>
      <c r="QN1284">
        <v>0</v>
      </c>
      <c r="QO1284">
        <v>0</v>
      </c>
      <c r="QP1284">
        <v>0</v>
      </c>
      <c r="QQ1284">
        <v>0</v>
      </c>
      <c r="QR1284">
        <v>1</v>
      </c>
      <c r="QS1284">
        <v>0</v>
      </c>
      <c r="QT1284">
        <v>0</v>
      </c>
      <c r="QU1284">
        <v>0</v>
      </c>
      <c r="QV1284">
        <v>0</v>
      </c>
      <c r="QW1284">
        <v>1</v>
      </c>
      <c r="QX1284">
        <v>0</v>
      </c>
      <c r="QY1284">
        <v>0</v>
      </c>
      <c r="QZ1284">
        <v>0</v>
      </c>
      <c r="RA1284">
        <v>0</v>
      </c>
      <c r="RB1284">
        <v>0</v>
      </c>
      <c r="RC1284">
        <v>0</v>
      </c>
      <c r="RD1284">
        <v>0</v>
      </c>
      <c r="RE1284">
        <v>0</v>
      </c>
      <c r="RF1284">
        <v>0</v>
      </c>
      <c r="RG1284">
        <v>0</v>
      </c>
      <c r="RH1284">
        <v>0</v>
      </c>
      <c r="RI1284">
        <v>0</v>
      </c>
      <c r="RJ1284">
        <v>0</v>
      </c>
      <c r="RK1284">
        <v>0</v>
      </c>
      <c r="RL1284">
        <v>0</v>
      </c>
      <c r="RM1284">
        <v>0</v>
      </c>
      <c r="RN1284">
        <v>1</v>
      </c>
      <c r="RO1284">
        <v>0</v>
      </c>
      <c r="RP1284">
        <v>0</v>
      </c>
      <c r="RQ1284">
        <v>0</v>
      </c>
      <c r="RR1284">
        <v>0</v>
      </c>
      <c r="RS1284">
        <v>1</v>
      </c>
      <c r="RT1284">
        <v>3</v>
      </c>
      <c r="RU1284">
        <v>1</v>
      </c>
      <c r="RV1284">
        <v>0</v>
      </c>
      <c r="RW1284">
        <v>0</v>
      </c>
      <c r="RX1284">
        <v>0</v>
      </c>
      <c r="RY1284">
        <v>0</v>
      </c>
      <c r="RZ1284">
        <v>0</v>
      </c>
      <c r="SA1284">
        <v>0</v>
      </c>
      <c r="SB1284">
        <v>0</v>
      </c>
      <c r="SC1284">
        <v>0</v>
      </c>
      <c r="SD1284">
        <v>2</v>
      </c>
      <c r="SE1284">
        <v>0</v>
      </c>
      <c r="SF1284">
        <v>0</v>
      </c>
      <c r="SG1284">
        <v>26</v>
      </c>
      <c r="SH1284" t="s">
        <v>526</v>
      </c>
      <c r="SI1284" t="s">
        <v>526</v>
      </c>
      <c r="SJ1284" t="s">
        <v>526</v>
      </c>
      <c r="SK1284">
        <v>2133</v>
      </c>
      <c r="SL1284" t="s">
        <v>14331</v>
      </c>
      <c r="SM1284" t="s">
        <v>667</v>
      </c>
      <c r="SN1284" t="s">
        <v>14332</v>
      </c>
      <c r="SO1284" t="s">
        <v>14333</v>
      </c>
      <c r="SP1284" t="s">
        <v>14334</v>
      </c>
      <c r="SQ1284" t="s">
        <v>14335</v>
      </c>
      <c r="SR1284" t="s">
        <v>526</v>
      </c>
      <c r="SS1284" t="s">
        <v>14336</v>
      </c>
      <c r="ST1284" t="s">
        <v>526</v>
      </c>
      <c r="SU1284" t="s">
        <v>526</v>
      </c>
      <c r="SV1284" t="s">
        <v>13103</v>
      </c>
      <c r="SW1284" t="s">
        <v>526</v>
      </c>
    </row>
    <row r="1285" spans="1:517" x14ac:dyDescent="0.25">
      <c r="A1285" t="s">
        <v>14337</v>
      </c>
      <c r="B1285" s="2" t="s">
        <v>14338</v>
      </c>
      <c r="C1285" t="s">
        <v>14339</v>
      </c>
      <c r="D1285" t="s">
        <v>14340</v>
      </c>
      <c r="E1285" t="s">
        <v>3142</v>
      </c>
      <c r="F1285" t="s">
        <v>3142</v>
      </c>
      <c r="G1285" t="s">
        <v>3142</v>
      </c>
      <c r="H1285">
        <v>2</v>
      </c>
      <c r="I1285">
        <v>3</v>
      </c>
      <c r="J1285">
        <v>3</v>
      </c>
      <c r="K1285">
        <v>3</v>
      </c>
      <c r="L1285">
        <v>3</v>
      </c>
      <c r="M1285">
        <v>0</v>
      </c>
      <c r="N1285">
        <v>3</v>
      </c>
      <c r="O1285">
        <v>3</v>
      </c>
      <c r="P1285">
        <v>3</v>
      </c>
      <c r="Q1285">
        <v>0</v>
      </c>
      <c r="R1285">
        <v>3</v>
      </c>
      <c r="S1285">
        <v>3</v>
      </c>
      <c r="T1285">
        <v>1</v>
      </c>
      <c r="U1285">
        <v>3</v>
      </c>
      <c r="V1285">
        <v>0</v>
      </c>
      <c r="W1285">
        <v>2</v>
      </c>
      <c r="X1285">
        <v>0</v>
      </c>
      <c r="Y1285">
        <v>1</v>
      </c>
      <c r="Z1285">
        <v>2</v>
      </c>
      <c r="AA1285">
        <v>2</v>
      </c>
      <c r="AB1285">
        <v>2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3</v>
      </c>
      <c r="AI1285">
        <v>0</v>
      </c>
      <c r="AJ1285">
        <v>1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3</v>
      </c>
      <c r="AV1285">
        <v>3</v>
      </c>
      <c r="AW1285">
        <v>0</v>
      </c>
      <c r="AX1285">
        <v>0</v>
      </c>
      <c r="AY1285">
        <v>0</v>
      </c>
      <c r="AZ1285">
        <v>0</v>
      </c>
      <c r="BA1285">
        <v>1</v>
      </c>
      <c r="BB1285">
        <v>0</v>
      </c>
      <c r="BC1285">
        <v>0</v>
      </c>
      <c r="BD1285">
        <v>1</v>
      </c>
      <c r="BE1285">
        <v>0</v>
      </c>
      <c r="BF1285">
        <v>3</v>
      </c>
      <c r="BG1285">
        <v>2</v>
      </c>
      <c r="BH1285">
        <v>2</v>
      </c>
      <c r="BI1285">
        <v>2</v>
      </c>
      <c r="BJ1285">
        <v>3</v>
      </c>
      <c r="BK1285">
        <v>2</v>
      </c>
      <c r="BL1285">
        <v>3</v>
      </c>
      <c r="BM1285">
        <v>0</v>
      </c>
      <c r="BN1285">
        <v>0</v>
      </c>
      <c r="BO1285">
        <v>2</v>
      </c>
      <c r="BP1285">
        <v>1</v>
      </c>
      <c r="BQ1285">
        <v>2</v>
      </c>
      <c r="BR1285">
        <v>0</v>
      </c>
      <c r="BS1285">
        <v>0</v>
      </c>
      <c r="BT1285">
        <v>3</v>
      </c>
      <c r="BU1285">
        <v>0</v>
      </c>
      <c r="BV1285">
        <v>3</v>
      </c>
      <c r="BW1285">
        <v>3</v>
      </c>
      <c r="BX1285">
        <v>3</v>
      </c>
      <c r="BY1285">
        <v>0</v>
      </c>
      <c r="BZ1285">
        <v>3</v>
      </c>
      <c r="CA1285">
        <v>3</v>
      </c>
      <c r="CB1285">
        <v>1</v>
      </c>
      <c r="CC1285">
        <v>3</v>
      </c>
      <c r="CD1285">
        <v>0</v>
      </c>
      <c r="CE1285">
        <v>2</v>
      </c>
      <c r="CF1285">
        <v>0</v>
      </c>
      <c r="CG1285">
        <v>1</v>
      </c>
      <c r="CH1285">
        <v>2</v>
      </c>
      <c r="CI1285">
        <v>2</v>
      </c>
      <c r="CJ1285">
        <v>2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3</v>
      </c>
      <c r="CQ1285">
        <v>0</v>
      </c>
      <c r="CR1285">
        <v>1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3</v>
      </c>
      <c r="DD1285">
        <v>3</v>
      </c>
      <c r="DE1285">
        <v>0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1</v>
      </c>
      <c r="DM1285">
        <v>0</v>
      </c>
      <c r="DN1285">
        <v>3</v>
      </c>
      <c r="DO1285">
        <v>2</v>
      </c>
      <c r="DP1285">
        <v>2</v>
      </c>
      <c r="DQ1285">
        <v>2</v>
      </c>
      <c r="DR1285">
        <v>3</v>
      </c>
      <c r="DS1285">
        <v>2</v>
      </c>
      <c r="DT1285">
        <v>3</v>
      </c>
      <c r="DU1285">
        <v>0</v>
      </c>
      <c r="DV1285">
        <v>0</v>
      </c>
      <c r="DW1285">
        <v>2</v>
      </c>
      <c r="DX1285">
        <v>1</v>
      </c>
      <c r="DY1285">
        <v>2</v>
      </c>
      <c r="DZ1285">
        <v>0</v>
      </c>
      <c r="EA1285">
        <v>0</v>
      </c>
      <c r="EB1285">
        <v>3</v>
      </c>
      <c r="EC1285">
        <v>0</v>
      </c>
      <c r="ED1285">
        <v>3</v>
      </c>
      <c r="EE1285">
        <v>3</v>
      </c>
      <c r="EF1285">
        <v>3</v>
      </c>
      <c r="EG1285">
        <v>0</v>
      </c>
      <c r="EH1285">
        <v>3</v>
      </c>
      <c r="EI1285">
        <v>3</v>
      </c>
      <c r="EJ1285">
        <v>1</v>
      </c>
      <c r="EK1285">
        <v>3</v>
      </c>
      <c r="EL1285">
        <v>0</v>
      </c>
      <c r="EM1285">
        <v>2</v>
      </c>
      <c r="EN1285">
        <v>0</v>
      </c>
      <c r="EO1285">
        <v>1</v>
      </c>
      <c r="EP1285">
        <v>2</v>
      </c>
      <c r="EQ1285">
        <v>2</v>
      </c>
      <c r="ER1285">
        <v>2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3</v>
      </c>
      <c r="EY1285">
        <v>0</v>
      </c>
      <c r="EZ1285">
        <v>1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1</v>
      </c>
      <c r="FJ1285">
        <v>0</v>
      </c>
      <c r="FK1285">
        <v>3</v>
      </c>
      <c r="FL1285">
        <v>3</v>
      </c>
      <c r="FM1285">
        <v>0</v>
      </c>
      <c r="FN1285">
        <v>0</v>
      </c>
      <c r="FO1285">
        <v>0</v>
      </c>
      <c r="FP1285">
        <v>0</v>
      </c>
      <c r="FQ1285">
        <v>1</v>
      </c>
      <c r="FR1285">
        <v>0</v>
      </c>
      <c r="FS1285">
        <v>0</v>
      </c>
      <c r="FT1285">
        <v>1</v>
      </c>
      <c r="FU1285">
        <v>0</v>
      </c>
      <c r="FV1285">
        <v>3</v>
      </c>
      <c r="FW1285">
        <v>2</v>
      </c>
      <c r="FX1285">
        <v>2</v>
      </c>
      <c r="FY1285">
        <v>2</v>
      </c>
      <c r="FZ1285">
        <v>3</v>
      </c>
      <c r="GA1285">
        <v>2</v>
      </c>
      <c r="GB1285">
        <v>3</v>
      </c>
      <c r="GC1285">
        <v>0</v>
      </c>
      <c r="GD1285">
        <v>0</v>
      </c>
      <c r="GE1285">
        <v>2</v>
      </c>
      <c r="GF1285">
        <v>1</v>
      </c>
      <c r="GG1285">
        <v>2</v>
      </c>
      <c r="GH1285">
        <v>0</v>
      </c>
      <c r="GI1285">
        <v>0</v>
      </c>
      <c r="GJ1285">
        <v>6.2</v>
      </c>
      <c r="GK1285">
        <v>6.2</v>
      </c>
      <c r="GL1285">
        <v>6.2</v>
      </c>
      <c r="GM1285">
        <v>52.667000000000002</v>
      </c>
      <c r="GN1285">
        <v>467</v>
      </c>
      <c r="GO1285" t="s">
        <v>14341</v>
      </c>
      <c r="GP1285">
        <v>0</v>
      </c>
      <c r="GQ1285">
        <v>19.986000000000001</v>
      </c>
      <c r="GR1285" t="s">
        <v>525</v>
      </c>
      <c r="GS1285" t="s">
        <v>526</v>
      </c>
      <c r="GT1285" t="s">
        <v>525</v>
      </c>
      <c r="GU1285" t="s">
        <v>524</v>
      </c>
      <c r="GV1285" t="s">
        <v>525</v>
      </c>
      <c r="GW1285" t="s">
        <v>526</v>
      </c>
      <c r="GX1285" t="s">
        <v>524</v>
      </c>
      <c r="GY1285" t="s">
        <v>524</v>
      </c>
      <c r="GZ1285" t="s">
        <v>524</v>
      </c>
      <c r="HA1285" t="s">
        <v>524</v>
      </c>
      <c r="HB1285" t="s">
        <v>526</v>
      </c>
      <c r="HC1285" t="s">
        <v>524</v>
      </c>
      <c r="HD1285" t="s">
        <v>526</v>
      </c>
      <c r="HE1285" t="s">
        <v>524</v>
      </c>
      <c r="HF1285" t="s">
        <v>525</v>
      </c>
      <c r="HG1285" t="s">
        <v>524</v>
      </c>
      <c r="HH1285" t="s">
        <v>524</v>
      </c>
      <c r="HI1285" t="s">
        <v>526</v>
      </c>
      <c r="HJ1285" t="s">
        <v>526</v>
      </c>
      <c r="HK1285" t="s">
        <v>526</v>
      </c>
      <c r="HL1285" t="s">
        <v>526</v>
      </c>
      <c r="HM1285" t="s">
        <v>526</v>
      </c>
      <c r="HN1285" t="s">
        <v>524</v>
      </c>
      <c r="HO1285" t="s">
        <v>526</v>
      </c>
      <c r="HP1285" t="s">
        <v>524</v>
      </c>
      <c r="HQ1285" t="s">
        <v>526</v>
      </c>
      <c r="HR1285" t="s">
        <v>526</v>
      </c>
      <c r="HS1285" t="s">
        <v>526</v>
      </c>
      <c r="HT1285" t="s">
        <v>526</v>
      </c>
      <c r="HU1285" t="s">
        <v>526</v>
      </c>
      <c r="HV1285" t="s">
        <v>526</v>
      </c>
      <c r="HW1285" t="s">
        <v>526</v>
      </c>
      <c r="HX1285" t="s">
        <v>526</v>
      </c>
      <c r="HY1285" t="s">
        <v>524</v>
      </c>
      <c r="HZ1285" t="s">
        <v>526</v>
      </c>
      <c r="IA1285" t="s">
        <v>525</v>
      </c>
      <c r="IB1285" t="s">
        <v>524</v>
      </c>
      <c r="IC1285" t="s">
        <v>526</v>
      </c>
      <c r="ID1285" t="s">
        <v>526</v>
      </c>
      <c r="IE1285" t="s">
        <v>526</v>
      </c>
      <c r="IF1285" t="s">
        <v>526</v>
      </c>
      <c r="IG1285" t="s">
        <v>524</v>
      </c>
      <c r="IH1285" t="s">
        <v>526</v>
      </c>
      <c r="II1285" t="s">
        <v>526</v>
      </c>
      <c r="IJ1285" t="s">
        <v>524</v>
      </c>
      <c r="IK1285" t="s">
        <v>526</v>
      </c>
      <c r="IL1285" t="s">
        <v>524</v>
      </c>
      <c r="IM1285" t="s">
        <v>525</v>
      </c>
      <c r="IN1285" t="s">
        <v>524</v>
      </c>
      <c r="IO1285" t="s">
        <v>524</v>
      </c>
      <c r="IP1285" t="s">
        <v>524</v>
      </c>
      <c r="IQ1285" t="s">
        <v>524</v>
      </c>
      <c r="IR1285" t="s">
        <v>524</v>
      </c>
      <c r="IS1285" t="s">
        <v>526</v>
      </c>
      <c r="IT1285" t="s">
        <v>526</v>
      </c>
      <c r="IU1285" t="s">
        <v>524</v>
      </c>
      <c r="IV1285" t="s">
        <v>524</v>
      </c>
      <c r="IW1285" t="s">
        <v>524</v>
      </c>
      <c r="IX1285" t="s">
        <v>526</v>
      </c>
      <c r="IY1285" t="s">
        <v>526</v>
      </c>
      <c r="IZ1285">
        <v>6.2</v>
      </c>
      <c r="JA1285">
        <v>0</v>
      </c>
      <c r="JB1285">
        <v>6.2</v>
      </c>
      <c r="JC1285">
        <v>6.2</v>
      </c>
      <c r="JD1285">
        <v>6.2</v>
      </c>
      <c r="JE1285">
        <v>0</v>
      </c>
      <c r="JF1285">
        <v>6.2</v>
      </c>
      <c r="JG1285">
        <v>6.2</v>
      </c>
      <c r="JH1285">
        <v>1.9</v>
      </c>
      <c r="JI1285">
        <v>6.2</v>
      </c>
      <c r="JJ1285">
        <v>0</v>
      </c>
      <c r="JK1285">
        <v>4.3</v>
      </c>
      <c r="JL1285">
        <v>0</v>
      </c>
      <c r="JM1285">
        <v>4.0999999999999996</v>
      </c>
      <c r="JN1285">
        <v>6</v>
      </c>
      <c r="JO1285">
        <v>6</v>
      </c>
      <c r="JP1285">
        <v>6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6.2</v>
      </c>
      <c r="JW1285">
        <v>0</v>
      </c>
      <c r="JX1285">
        <v>1.9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  <c r="KF1285">
        <v>0</v>
      </c>
      <c r="KG1285">
        <v>4.0999999999999996</v>
      </c>
      <c r="KH1285">
        <v>0</v>
      </c>
      <c r="KI1285">
        <v>6.2</v>
      </c>
      <c r="KJ1285">
        <v>6.2</v>
      </c>
      <c r="KK1285">
        <v>0</v>
      </c>
      <c r="KL1285">
        <v>0</v>
      </c>
      <c r="KM1285">
        <v>0</v>
      </c>
      <c r="KN1285">
        <v>0</v>
      </c>
      <c r="KO1285">
        <v>4.3</v>
      </c>
      <c r="KP1285">
        <v>0</v>
      </c>
      <c r="KQ1285">
        <v>0</v>
      </c>
      <c r="KR1285">
        <v>4.0999999999999996</v>
      </c>
      <c r="KS1285">
        <v>0</v>
      </c>
      <c r="KT1285">
        <v>6.2</v>
      </c>
      <c r="KU1285">
        <v>4.3</v>
      </c>
      <c r="KV1285">
        <v>4.3</v>
      </c>
      <c r="KW1285">
        <v>6</v>
      </c>
      <c r="KX1285">
        <v>6.2</v>
      </c>
      <c r="KY1285">
        <v>6.2</v>
      </c>
      <c r="KZ1285">
        <v>6.2</v>
      </c>
      <c r="LA1285">
        <v>0</v>
      </c>
      <c r="LB1285">
        <v>0</v>
      </c>
      <c r="LC1285">
        <v>4.3</v>
      </c>
      <c r="LD1285">
        <v>4.3</v>
      </c>
      <c r="LE1285">
        <v>4.3</v>
      </c>
      <c r="LF1285">
        <v>0</v>
      </c>
      <c r="LG1285">
        <v>0</v>
      </c>
      <c r="LH1285">
        <v>66371000</v>
      </c>
      <c r="LI1285">
        <v>5804300</v>
      </c>
      <c r="LJ1285">
        <v>0</v>
      </c>
      <c r="LK1285">
        <v>5360700</v>
      </c>
      <c r="LL1285">
        <v>2725400</v>
      </c>
      <c r="LM1285">
        <v>7294700</v>
      </c>
      <c r="LN1285">
        <v>0</v>
      </c>
      <c r="LO1285">
        <v>2116200</v>
      </c>
      <c r="LP1285">
        <v>1236000</v>
      </c>
      <c r="LQ1285">
        <v>901760</v>
      </c>
      <c r="LR1285">
        <v>1936000</v>
      </c>
      <c r="LS1285">
        <v>0</v>
      </c>
      <c r="LT1285">
        <v>3832300</v>
      </c>
      <c r="LU1285">
        <v>0</v>
      </c>
      <c r="LV1285">
        <v>768920</v>
      </c>
      <c r="LW1285">
        <v>2028200</v>
      </c>
      <c r="LX1285">
        <v>535740</v>
      </c>
      <c r="LY1285">
        <v>507480</v>
      </c>
      <c r="LZ1285">
        <v>0</v>
      </c>
      <c r="MA1285">
        <v>0</v>
      </c>
      <c r="MB1285">
        <v>0</v>
      </c>
      <c r="MC1285">
        <v>0</v>
      </c>
      <c r="MD1285">
        <v>0</v>
      </c>
      <c r="ME1285">
        <v>1153800</v>
      </c>
      <c r="MF1285">
        <v>0</v>
      </c>
      <c r="MG1285">
        <v>672280</v>
      </c>
      <c r="MH1285">
        <v>0</v>
      </c>
      <c r="MI1285">
        <v>0</v>
      </c>
      <c r="MJ1285">
        <v>0</v>
      </c>
      <c r="MK1285">
        <v>0</v>
      </c>
      <c r="ML1285">
        <v>0</v>
      </c>
      <c r="MM1285">
        <v>0</v>
      </c>
      <c r="MN1285">
        <v>0</v>
      </c>
      <c r="MO1285">
        <v>0</v>
      </c>
      <c r="MP1285">
        <v>402050</v>
      </c>
      <c r="MQ1285">
        <v>0</v>
      </c>
      <c r="MR1285">
        <v>3762600</v>
      </c>
      <c r="MS1285">
        <v>2415400</v>
      </c>
      <c r="MT1285">
        <v>0</v>
      </c>
      <c r="MU1285">
        <v>0</v>
      </c>
      <c r="MV1285">
        <v>0</v>
      </c>
      <c r="MW1285">
        <v>0</v>
      </c>
      <c r="MX1285">
        <v>1659100</v>
      </c>
      <c r="MY1285">
        <v>0</v>
      </c>
      <c r="MZ1285">
        <v>0</v>
      </c>
      <c r="NA1285">
        <v>339620</v>
      </c>
      <c r="NB1285">
        <v>0</v>
      </c>
      <c r="NC1285">
        <v>1665400</v>
      </c>
      <c r="ND1285">
        <v>4500200</v>
      </c>
      <c r="NE1285">
        <v>4073400</v>
      </c>
      <c r="NF1285">
        <v>863080</v>
      </c>
      <c r="NG1285">
        <v>1786800</v>
      </c>
      <c r="NH1285">
        <v>455910</v>
      </c>
      <c r="NI1285">
        <v>1675000</v>
      </c>
      <c r="NJ1285">
        <v>0</v>
      </c>
      <c r="NK1285">
        <v>0</v>
      </c>
      <c r="NL1285">
        <v>3229400</v>
      </c>
      <c r="NM1285">
        <v>65089</v>
      </c>
      <c r="NN1285">
        <v>2603700</v>
      </c>
      <c r="NO1285">
        <v>0</v>
      </c>
      <c r="NP1285">
        <v>0</v>
      </c>
      <c r="NQ1285">
        <v>7895000</v>
      </c>
      <c r="NR1285">
        <v>3017400</v>
      </c>
      <c r="NS1285">
        <v>967930</v>
      </c>
      <c r="NT1285">
        <v>0</v>
      </c>
      <c r="NU1285">
        <v>0</v>
      </c>
      <c r="NV1285">
        <v>2691800</v>
      </c>
      <c r="NW1285">
        <v>2330700</v>
      </c>
      <c r="NX1285">
        <v>0</v>
      </c>
      <c r="NY1285">
        <v>0</v>
      </c>
      <c r="NZ1285">
        <v>0</v>
      </c>
      <c r="OA1285">
        <v>6163400</v>
      </c>
      <c r="OB1285">
        <v>1828400</v>
      </c>
      <c r="OC1285">
        <v>10922000</v>
      </c>
      <c r="OD1285">
        <v>0</v>
      </c>
      <c r="OE1285">
        <v>1515900</v>
      </c>
      <c r="OF1285">
        <v>953210</v>
      </c>
      <c r="OG1285">
        <v>0</v>
      </c>
      <c r="OH1285">
        <v>1432300</v>
      </c>
      <c r="OI1285">
        <v>0</v>
      </c>
      <c r="OJ1285">
        <v>0</v>
      </c>
      <c r="OK1285">
        <v>0</v>
      </c>
      <c r="OL1285">
        <v>2555000</v>
      </c>
      <c r="OM1285">
        <v>1389900</v>
      </c>
      <c r="ON1285">
        <v>1313800</v>
      </c>
      <c r="OO1285">
        <v>0</v>
      </c>
      <c r="OP1285">
        <v>0</v>
      </c>
      <c r="OQ1285">
        <v>0</v>
      </c>
      <c r="OR1285">
        <v>0</v>
      </c>
      <c r="OS1285">
        <v>0</v>
      </c>
      <c r="OT1285">
        <v>0</v>
      </c>
      <c r="OU1285">
        <v>0</v>
      </c>
      <c r="OV1285">
        <v>0</v>
      </c>
      <c r="OW1285">
        <v>0</v>
      </c>
      <c r="OX1285">
        <v>0</v>
      </c>
      <c r="OY1285">
        <v>0</v>
      </c>
      <c r="OZ1285">
        <v>0</v>
      </c>
      <c r="PA1285">
        <v>0</v>
      </c>
      <c r="PB1285">
        <v>0</v>
      </c>
      <c r="PC1285">
        <v>0</v>
      </c>
      <c r="PD1285">
        <v>0</v>
      </c>
      <c r="PE1285">
        <v>2317500</v>
      </c>
      <c r="PF1285">
        <v>1641700</v>
      </c>
      <c r="PG1285">
        <v>0</v>
      </c>
      <c r="PH1285">
        <v>0</v>
      </c>
      <c r="PI1285">
        <v>0</v>
      </c>
      <c r="PJ1285">
        <v>0</v>
      </c>
      <c r="PK1285">
        <v>0</v>
      </c>
      <c r="PL1285">
        <v>0</v>
      </c>
      <c r="PM1285">
        <v>0</v>
      </c>
      <c r="PN1285">
        <v>0</v>
      </c>
      <c r="PO1285">
        <v>1272100</v>
      </c>
      <c r="PP1285">
        <v>3161900</v>
      </c>
      <c r="PQ1285">
        <v>3124700</v>
      </c>
      <c r="PR1285">
        <v>1765900</v>
      </c>
      <c r="PS1285">
        <v>1347000</v>
      </c>
      <c r="PT1285">
        <v>836970</v>
      </c>
      <c r="PU1285">
        <v>1117300</v>
      </c>
      <c r="PV1285">
        <v>0</v>
      </c>
      <c r="PW1285">
        <v>0</v>
      </c>
      <c r="PX1285">
        <v>0</v>
      </c>
      <c r="PY1285">
        <v>3</v>
      </c>
      <c r="PZ1285">
        <v>0</v>
      </c>
      <c r="QA1285">
        <v>2</v>
      </c>
      <c r="QB1285">
        <v>0</v>
      </c>
      <c r="QC1285">
        <v>3</v>
      </c>
      <c r="QD1285">
        <v>0</v>
      </c>
      <c r="QE1285">
        <v>0</v>
      </c>
      <c r="QF1285">
        <v>0</v>
      </c>
      <c r="QG1285">
        <v>0</v>
      </c>
      <c r="QH1285">
        <v>0</v>
      </c>
      <c r="QI1285">
        <v>0</v>
      </c>
      <c r="QJ1285">
        <v>0</v>
      </c>
      <c r="QK1285">
        <v>0</v>
      </c>
      <c r="QL1285">
        <v>0</v>
      </c>
      <c r="QM1285">
        <v>1</v>
      </c>
      <c r="QN1285">
        <v>0</v>
      </c>
      <c r="QO1285">
        <v>0</v>
      </c>
      <c r="QP1285">
        <v>0</v>
      </c>
      <c r="QQ1285">
        <v>0</v>
      </c>
      <c r="QR1285">
        <v>0</v>
      </c>
      <c r="QS1285">
        <v>0</v>
      </c>
      <c r="QT1285">
        <v>0</v>
      </c>
      <c r="QU1285">
        <v>0</v>
      </c>
      <c r="QV1285">
        <v>0</v>
      </c>
      <c r="QW1285">
        <v>0</v>
      </c>
      <c r="QX1285">
        <v>0</v>
      </c>
      <c r="QY1285">
        <v>0</v>
      </c>
      <c r="QZ1285">
        <v>0</v>
      </c>
      <c r="RA1285">
        <v>0</v>
      </c>
      <c r="RB1285">
        <v>0</v>
      </c>
      <c r="RC1285">
        <v>0</v>
      </c>
      <c r="RD1285">
        <v>0</v>
      </c>
      <c r="RE1285">
        <v>0</v>
      </c>
      <c r="RF1285">
        <v>0</v>
      </c>
      <c r="RG1285">
        <v>0</v>
      </c>
      <c r="RH1285">
        <v>1</v>
      </c>
      <c r="RI1285">
        <v>0</v>
      </c>
      <c r="RJ1285">
        <v>0</v>
      </c>
      <c r="RK1285">
        <v>0</v>
      </c>
      <c r="RL1285">
        <v>0</v>
      </c>
      <c r="RM1285">
        <v>0</v>
      </c>
      <c r="RN1285">
        <v>0</v>
      </c>
      <c r="RO1285">
        <v>0</v>
      </c>
      <c r="RP1285">
        <v>0</v>
      </c>
      <c r="RQ1285">
        <v>0</v>
      </c>
      <c r="RR1285">
        <v>0</v>
      </c>
      <c r="RS1285">
        <v>0</v>
      </c>
      <c r="RT1285">
        <v>1</v>
      </c>
      <c r="RU1285">
        <v>0</v>
      </c>
      <c r="RV1285">
        <v>0</v>
      </c>
      <c r="RW1285">
        <v>0</v>
      </c>
      <c r="RX1285">
        <v>0</v>
      </c>
      <c r="RY1285">
        <v>0</v>
      </c>
      <c r="RZ1285">
        <v>0</v>
      </c>
      <c r="SA1285">
        <v>0</v>
      </c>
      <c r="SB1285">
        <v>0</v>
      </c>
      <c r="SC1285">
        <v>0</v>
      </c>
      <c r="SD1285">
        <v>0</v>
      </c>
      <c r="SE1285">
        <v>0</v>
      </c>
      <c r="SF1285">
        <v>0</v>
      </c>
      <c r="SG1285">
        <v>11</v>
      </c>
      <c r="SH1285" t="s">
        <v>526</v>
      </c>
      <c r="SI1285" t="s">
        <v>526</v>
      </c>
      <c r="SJ1285" t="s">
        <v>526</v>
      </c>
      <c r="SK1285">
        <v>1061</v>
      </c>
      <c r="SL1285" t="s">
        <v>14342</v>
      </c>
      <c r="SM1285" t="s">
        <v>812</v>
      </c>
      <c r="SN1285" t="s">
        <v>14343</v>
      </c>
      <c r="SO1285" t="s">
        <v>14344</v>
      </c>
      <c r="SP1285" t="s">
        <v>14345</v>
      </c>
      <c r="SQ1285" t="s">
        <v>14346</v>
      </c>
      <c r="SR1285" t="s">
        <v>526</v>
      </c>
      <c r="SS1285" t="s">
        <v>14347</v>
      </c>
      <c r="ST1285" t="s">
        <v>526</v>
      </c>
      <c r="SU1285" t="s">
        <v>526</v>
      </c>
      <c r="SV1285" t="s">
        <v>2183</v>
      </c>
      <c r="SW1285" t="s">
        <v>526</v>
      </c>
    </row>
    <row r="1286" spans="1:517" x14ac:dyDescent="0.25">
      <c r="A1286" t="s">
        <v>14348</v>
      </c>
      <c r="B1286" s="2" t="s">
        <v>14349</v>
      </c>
      <c r="C1286" t="s">
        <v>14350</v>
      </c>
      <c r="D1286" t="s">
        <v>14351</v>
      </c>
      <c r="E1286" t="s">
        <v>590</v>
      </c>
      <c r="F1286" t="s">
        <v>590</v>
      </c>
      <c r="G1286" t="s">
        <v>590</v>
      </c>
      <c r="H1286">
        <v>1</v>
      </c>
      <c r="I1286">
        <v>5</v>
      </c>
      <c r="J1286">
        <v>5</v>
      </c>
      <c r="K1286">
        <v>5</v>
      </c>
      <c r="L1286">
        <v>3</v>
      </c>
      <c r="M1286">
        <v>3</v>
      </c>
      <c r="N1286">
        <v>5</v>
      </c>
      <c r="O1286">
        <v>3</v>
      </c>
      <c r="P1286">
        <v>5</v>
      </c>
      <c r="Q1286">
        <v>3</v>
      </c>
      <c r="R1286">
        <v>3</v>
      </c>
      <c r="S1286">
        <v>4</v>
      </c>
      <c r="T1286">
        <v>4</v>
      </c>
      <c r="U1286">
        <v>4</v>
      </c>
      <c r="V1286">
        <v>4</v>
      </c>
      <c r="W1286">
        <v>4</v>
      </c>
      <c r="X1286">
        <v>3</v>
      </c>
      <c r="Y1286">
        <v>3</v>
      </c>
      <c r="Z1286">
        <v>5</v>
      </c>
      <c r="AA1286">
        <v>3</v>
      </c>
      <c r="AB1286">
        <v>3</v>
      </c>
      <c r="AC1286">
        <v>0</v>
      </c>
      <c r="AD1286">
        <v>0</v>
      </c>
      <c r="AE1286">
        <v>2</v>
      </c>
      <c r="AF1286">
        <v>2</v>
      </c>
      <c r="AG1286">
        <v>1</v>
      </c>
      <c r="AH1286">
        <v>3</v>
      </c>
      <c r="AI1286">
        <v>3</v>
      </c>
      <c r="AJ1286">
        <v>3</v>
      </c>
      <c r="AK1286">
        <v>1</v>
      </c>
      <c r="AL1286">
        <v>1</v>
      </c>
      <c r="AM1286">
        <v>0</v>
      </c>
      <c r="AN1286">
        <v>0</v>
      </c>
      <c r="AO1286">
        <v>0</v>
      </c>
      <c r="AP1286">
        <v>1</v>
      </c>
      <c r="AQ1286">
        <v>2</v>
      </c>
      <c r="AR1286">
        <v>0</v>
      </c>
      <c r="AS1286">
        <v>3</v>
      </c>
      <c r="AT1286">
        <v>0</v>
      </c>
      <c r="AU1286">
        <v>3</v>
      </c>
      <c r="AV1286">
        <v>2</v>
      </c>
      <c r="AW1286">
        <v>0</v>
      </c>
      <c r="AX1286">
        <v>2</v>
      </c>
      <c r="AY1286">
        <v>0</v>
      </c>
      <c r="AZ1286">
        <v>2</v>
      </c>
      <c r="BA1286">
        <v>2</v>
      </c>
      <c r="BB1286">
        <v>2</v>
      </c>
      <c r="BC1286">
        <v>2</v>
      </c>
      <c r="BD1286">
        <v>3</v>
      </c>
      <c r="BE1286">
        <v>3</v>
      </c>
      <c r="BF1286">
        <v>4</v>
      </c>
      <c r="BG1286">
        <v>4</v>
      </c>
      <c r="BH1286">
        <v>4</v>
      </c>
      <c r="BI1286">
        <v>3</v>
      </c>
      <c r="BJ1286">
        <v>4</v>
      </c>
      <c r="BK1286">
        <v>4</v>
      </c>
      <c r="BL1286">
        <v>3</v>
      </c>
      <c r="BM1286">
        <v>3</v>
      </c>
      <c r="BN1286">
        <v>3</v>
      </c>
      <c r="BO1286">
        <v>4</v>
      </c>
      <c r="BP1286">
        <v>2</v>
      </c>
      <c r="BQ1286">
        <v>3</v>
      </c>
      <c r="BR1286">
        <v>2</v>
      </c>
      <c r="BS1286">
        <v>3</v>
      </c>
      <c r="BT1286">
        <v>3</v>
      </c>
      <c r="BU1286">
        <v>3</v>
      </c>
      <c r="BV1286">
        <v>5</v>
      </c>
      <c r="BW1286">
        <v>3</v>
      </c>
      <c r="BX1286">
        <v>5</v>
      </c>
      <c r="BY1286">
        <v>3</v>
      </c>
      <c r="BZ1286">
        <v>3</v>
      </c>
      <c r="CA1286">
        <v>4</v>
      </c>
      <c r="CB1286">
        <v>4</v>
      </c>
      <c r="CC1286">
        <v>4</v>
      </c>
      <c r="CD1286">
        <v>4</v>
      </c>
      <c r="CE1286">
        <v>4</v>
      </c>
      <c r="CF1286">
        <v>3</v>
      </c>
      <c r="CG1286">
        <v>3</v>
      </c>
      <c r="CH1286">
        <v>5</v>
      </c>
      <c r="CI1286">
        <v>3</v>
      </c>
      <c r="CJ1286">
        <v>3</v>
      </c>
      <c r="CK1286">
        <v>0</v>
      </c>
      <c r="CL1286">
        <v>0</v>
      </c>
      <c r="CM1286">
        <v>2</v>
      </c>
      <c r="CN1286">
        <v>2</v>
      </c>
      <c r="CO1286">
        <v>1</v>
      </c>
      <c r="CP1286">
        <v>3</v>
      </c>
      <c r="CQ1286">
        <v>3</v>
      </c>
      <c r="CR1286">
        <v>3</v>
      </c>
      <c r="CS1286">
        <v>1</v>
      </c>
      <c r="CT1286">
        <v>1</v>
      </c>
      <c r="CU1286">
        <v>0</v>
      </c>
      <c r="CV1286">
        <v>0</v>
      </c>
      <c r="CW1286">
        <v>0</v>
      </c>
      <c r="CX1286">
        <v>1</v>
      </c>
      <c r="CY1286">
        <v>2</v>
      </c>
      <c r="CZ1286">
        <v>0</v>
      </c>
      <c r="DA1286">
        <v>3</v>
      </c>
      <c r="DB1286">
        <v>0</v>
      </c>
      <c r="DC1286">
        <v>3</v>
      </c>
      <c r="DD1286">
        <v>2</v>
      </c>
      <c r="DE1286">
        <v>0</v>
      </c>
      <c r="DF1286">
        <v>2</v>
      </c>
      <c r="DG1286">
        <v>0</v>
      </c>
      <c r="DH1286">
        <v>2</v>
      </c>
      <c r="DI1286">
        <v>2</v>
      </c>
      <c r="DJ1286">
        <v>2</v>
      </c>
      <c r="DK1286">
        <v>2</v>
      </c>
      <c r="DL1286">
        <v>3</v>
      </c>
      <c r="DM1286">
        <v>3</v>
      </c>
      <c r="DN1286">
        <v>4</v>
      </c>
      <c r="DO1286">
        <v>4</v>
      </c>
      <c r="DP1286">
        <v>4</v>
      </c>
      <c r="DQ1286">
        <v>3</v>
      </c>
      <c r="DR1286">
        <v>4</v>
      </c>
      <c r="DS1286">
        <v>4</v>
      </c>
      <c r="DT1286">
        <v>3</v>
      </c>
      <c r="DU1286">
        <v>3</v>
      </c>
      <c r="DV1286">
        <v>3</v>
      </c>
      <c r="DW1286">
        <v>4</v>
      </c>
      <c r="DX1286">
        <v>2</v>
      </c>
      <c r="DY1286">
        <v>3</v>
      </c>
      <c r="DZ1286">
        <v>2</v>
      </c>
      <c r="EA1286">
        <v>3</v>
      </c>
      <c r="EB1286">
        <v>3</v>
      </c>
      <c r="EC1286">
        <v>3</v>
      </c>
      <c r="ED1286">
        <v>5</v>
      </c>
      <c r="EE1286">
        <v>3</v>
      </c>
      <c r="EF1286">
        <v>5</v>
      </c>
      <c r="EG1286">
        <v>3</v>
      </c>
      <c r="EH1286">
        <v>3</v>
      </c>
      <c r="EI1286">
        <v>4</v>
      </c>
      <c r="EJ1286">
        <v>4</v>
      </c>
      <c r="EK1286">
        <v>4</v>
      </c>
      <c r="EL1286">
        <v>4</v>
      </c>
      <c r="EM1286">
        <v>4</v>
      </c>
      <c r="EN1286">
        <v>3</v>
      </c>
      <c r="EO1286">
        <v>3</v>
      </c>
      <c r="EP1286">
        <v>5</v>
      </c>
      <c r="EQ1286">
        <v>3</v>
      </c>
      <c r="ER1286">
        <v>3</v>
      </c>
      <c r="ES1286">
        <v>0</v>
      </c>
      <c r="ET1286">
        <v>0</v>
      </c>
      <c r="EU1286">
        <v>2</v>
      </c>
      <c r="EV1286">
        <v>2</v>
      </c>
      <c r="EW1286">
        <v>1</v>
      </c>
      <c r="EX1286">
        <v>3</v>
      </c>
      <c r="EY1286">
        <v>3</v>
      </c>
      <c r="EZ1286">
        <v>3</v>
      </c>
      <c r="FA1286">
        <v>1</v>
      </c>
      <c r="FB1286">
        <v>1</v>
      </c>
      <c r="FC1286">
        <v>0</v>
      </c>
      <c r="FD1286">
        <v>0</v>
      </c>
      <c r="FE1286">
        <v>0</v>
      </c>
      <c r="FF1286">
        <v>1</v>
      </c>
      <c r="FG1286">
        <v>2</v>
      </c>
      <c r="FH1286">
        <v>0</v>
      </c>
      <c r="FI1286">
        <v>3</v>
      </c>
      <c r="FJ1286">
        <v>0</v>
      </c>
      <c r="FK1286">
        <v>3</v>
      </c>
      <c r="FL1286">
        <v>2</v>
      </c>
      <c r="FM1286">
        <v>0</v>
      </c>
      <c r="FN1286">
        <v>2</v>
      </c>
      <c r="FO1286">
        <v>0</v>
      </c>
      <c r="FP1286">
        <v>2</v>
      </c>
      <c r="FQ1286">
        <v>2</v>
      </c>
      <c r="FR1286">
        <v>2</v>
      </c>
      <c r="FS1286">
        <v>2</v>
      </c>
      <c r="FT1286">
        <v>3</v>
      </c>
      <c r="FU1286">
        <v>3</v>
      </c>
      <c r="FV1286">
        <v>4</v>
      </c>
      <c r="FW1286">
        <v>4</v>
      </c>
      <c r="FX1286">
        <v>4</v>
      </c>
      <c r="FY1286">
        <v>3</v>
      </c>
      <c r="FZ1286">
        <v>4</v>
      </c>
      <c r="GA1286">
        <v>4</v>
      </c>
      <c r="GB1286">
        <v>3</v>
      </c>
      <c r="GC1286">
        <v>3</v>
      </c>
      <c r="GD1286">
        <v>3</v>
      </c>
      <c r="GE1286">
        <v>4</v>
      </c>
      <c r="GF1286">
        <v>2</v>
      </c>
      <c r="GG1286">
        <v>3</v>
      </c>
      <c r="GH1286">
        <v>2</v>
      </c>
      <c r="GI1286">
        <v>3</v>
      </c>
      <c r="GJ1286">
        <v>22.4</v>
      </c>
      <c r="GK1286">
        <v>22.4</v>
      </c>
      <c r="GL1286">
        <v>22.4</v>
      </c>
      <c r="GM1286">
        <v>29.555</v>
      </c>
      <c r="GN1286">
        <v>263</v>
      </c>
      <c r="GO1286" t="s">
        <v>14352</v>
      </c>
      <c r="GP1286">
        <v>0</v>
      </c>
      <c r="GQ1286">
        <v>36.418999999999997</v>
      </c>
      <c r="GR1286" t="s">
        <v>525</v>
      </c>
      <c r="GS1286" t="s">
        <v>524</v>
      </c>
      <c r="GT1286" t="s">
        <v>525</v>
      </c>
      <c r="GU1286" t="s">
        <v>525</v>
      </c>
      <c r="GV1286" t="s">
        <v>525</v>
      </c>
      <c r="GW1286" t="s">
        <v>524</v>
      </c>
      <c r="GX1286" t="s">
        <v>525</v>
      </c>
      <c r="GY1286" t="s">
        <v>525</v>
      </c>
      <c r="GZ1286" t="s">
        <v>525</v>
      </c>
      <c r="HA1286" t="s">
        <v>525</v>
      </c>
      <c r="HB1286" t="s">
        <v>524</v>
      </c>
      <c r="HC1286" t="s">
        <v>524</v>
      </c>
      <c r="HD1286" t="s">
        <v>524</v>
      </c>
      <c r="HE1286" t="s">
        <v>524</v>
      </c>
      <c r="HF1286" t="s">
        <v>524</v>
      </c>
      <c r="HG1286" t="s">
        <v>524</v>
      </c>
      <c r="HH1286" t="s">
        <v>524</v>
      </c>
      <c r="HI1286" t="s">
        <v>526</v>
      </c>
      <c r="HJ1286" t="s">
        <v>526</v>
      </c>
      <c r="HK1286" t="s">
        <v>524</v>
      </c>
      <c r="HL1286" t="s">
        <v>524</v>
      </c>
      <c r="HM1286" t="s">
        <v>524</v>
      </c>
      <c r="HN1286" t="s">
        <v>524</v>
      </c>
      <c r="HO1286" t="s">
        <v>524</v>
      </c>
      <c r="HP1286" t="s">
        <v>525</v>
      </c>
      <c r="HQ1286" t="s">
        <v>524</v>
      </c>
      <c r="HR1286" t="s">
        <v>524</v>
      </c>
      <c r="HS1286" t="s">
        <v>526</v>
      </c>
      <c r="HT1286" t="s">
        <v>526</v>
      </c>
      <c r="HU1286" t="s">
        <v>526</v>
      </c>
      <c r="HV1286" t="s">
        <v>524</v>
      </c>
      <c r="HW1286" t="s">
        <v>524</v>
      </c>
      <c r="HX1286" t="s">
        <v>526</v>
      </c>
      <c r="HY1286" t="s">
        <v>524</v>
      </c>
      <c r="HZ1286" t="s">
        <v>526</v>
      </c>
      <c r="IA1286" t="s">
        <v>525</v>
      </c>
      <c r="IB1286" t="s">
        <v>524</v>
      </c>
      <c r="IC1286" t="s">
        <v>526</v>
      </c>
      <c r="ID1286" t="s">
        <v>524</v>
      </c>
      <c r="IE1286" t="s">
        <v>526</v>
      </c>
      <c r="IF1286" t="s">
        <v>524</v>
      </c>
      <c r="IG1286" t="s">
        <v>524</v>
      </c>
      <c r="IH1286" t="s">
        <v>524</v>
      </c>
      <c r="II1286" t="s">
        <v>524</v>
      </c>
      <c r="IJ1286" t="s">
        <v>524</v>
      </c>
      <c r="IK1286" t="s">
        <v>524</v>
      </c>
      <c r="IL1286" t="s">
        <v>525</v>
      </c>
      <c r="IM1286" t="s">
        <v>525</v>
      </c>
      <c r="IN1286" t="s">
        <v>525</v>
      </c>
      <c r="IO1286" t="s">
        <v>524</v>
      </c>
      <c r="IP1286" t="s">
        <v>525</v>
      </c>
      <c r="IQ1286" t="s">
        <v>524</v>
      </c>
      <c r="IR1286" t="s">
        <v>525</v>
      </c>
      <c r="IS1286" t="s">
        <v>524</v>
      </c>
      <c r="IT1286" t="s">
        <v>524</v>
      </c>
      <c r="IU1286" t="s">
        <v>525</v>
      </c>
      <c r="IV1286" t="s">
        <v>524</v>
      </c>
      <c r="IW1286" t="s">
        <v>524</v>
      </c>
      <c r="IX1286" t="s">
        <v>524</v>
      </c>
      <c r="IY1286" t="s">
        <v>524</v>
      </c>
      <c r="IZ1286">
        <v>12.2</v>
      </c>
      <c r="JA1286">
        <v>11</v>
      </c>
      <c r="JB1286">
        <v>22.4</v>
      </c>
      <c r="JC1286">
        <v>14.8</v>
      </c>
      <c r="JD1286">
        <v>22.4</v>
      </c>
      <c r="JE1286">
        <v>11</v>
      </c>
      <c r="JF1286">
        <v>14.8</v>
      </c>
      <c r="JG1286">
        <v>16.7</v>
      </c>
      <c r="JH1286">
        <v>19.399999999999999</v>
      </c>
      <c r="JI1286">
        <v>17.899999999999999</v>
      </c>
      <c r="JJ1286">
        <v>16.7</v>
      </c>
      <c r="JK1286">
        <v>16.7</v>
      </c>
      <c r="JL1286">
        <v>13.7</v>
      </c>
      <c r="JM1286">
        <v>11</v>
      </c>
      <c r="JN1286">
        <v>22.4</v>
      </c>
      <c r="JO1286">
        <v>13.7</v>
      </c>
      <c r="JP1286">
        <v>11</v>
      </c>
      <c r="JQ1286">
        <v>0</v>
      </c>
      <c r="JR1286">
        <v>0</v>
      </c>
      <c r="JS1286">
        <v>8</v>
      </c>
      <c r="JT1286">
        <v>8</v>
      </c>
      <c r="JU1286">
        <v>3.4</v>
      </c>
      <c r="JV1286">
        <v>11</v>
      </c>
      <c r="JW1286">
        <v>13.7</v>
      </c>
      <c r="JX1286">
        <v>11</v>
      </c>
      <c r="JY1286">
        <v>3.4</v>
      </c>
      <c r="JZ1286">
        <v>3.4</v>
      </c>
      <c r="KA1286">
        <v>0</v>
      </c>
      <c r="KB1286">
        <v>0</v>
      </c>
      <c r="KC1286">
        <v>0</v>
      </c>
      <c r="KD1286">
        <v>3</v>
      </c>
      <c r="KE1286">
        <v>9.1</v>
      </c>
      <c r="KF1286">
        <v>0</v>
      </c>
      <c r="KG1286">
        <v>11</v>
      </c>
      <c r="KH1286">
        <v>0</v>
      </c>
      <c r="KI1286">
        <v>13.7</v>
      </c>
      <c r="KJ1286">
        <v>10.3</v>
      </c>
      <c r="KK1286">
        <v>0</v>
      </c>
      <c r="KL1286">
        <v>10.3</v>
      </c>
      <c r="KM1286">
        <v>0</v>
      </c>
      <c r="KN1286">
        <v>10.3</v>
      </c>
      <c r="KO1286">
        <v>10.3</v>
      </c>
      <c r="KP1286">
        <v>10.3</v>
      </c>
      <c r="KQ1286">
        <v>7.6</v>
      </c>
      <c r="KR1286">
        <v>11</v>
      </c>
      <c r="KS1286">
        <v>13.3</v>
      </c>
      <c r="KT1286">
        <v>16.7</v>
      </c>
      <c r="KU1286">
        <v>16.7</v>
      </c>
      <c r="KV1286">
        <v>16.7</v>
      </c>
      <c r="KW1286">
        <v>12.2</v>
      </c>
      <c r="KX1286">
        <v>16.7</v>
      </c>
      <c r="KY1286">
        <v>16.7</v>
      </c>
      <c r="KZ1286">
        <v>13.7</v>
      </c>
      <c r="LA1286">
        <v>13.7</v>
      </c>
      <c r="LB1286">
        <v>12.2</v>
      </c>
      <c r="LC1286">
        <v>16.7</v>
      </c>
      <c r="LD1286">
        <v>8</v>
      </c>
      <c r="LE1286">
        <v>11</v>
      </c>
      <c r="LF1286">
        <v>8</v>
      </c>
      <c r="LG1286">
        <v>11</v>
      </c>
      <c r="LH1286">
        <v>258280000</v>
      </c>
      <c r="LI1286">
        <v>3213700</v>
      </c>
      <c r="LJ1286">
        <v>568260</v>
      </c>
      <c r="LK1286">
        <v>23049000</v>
      </c>
      <c r="LL1286">
        <v>5155500</v>
      </c>
      <c r="LM1286">
        <v>20449000</v>
      </c>
      <c r="LN1286">
        <v>2116600</v>
      </c>
      <c r="LO1286">
        <v>5940400</v>
      </c>
      <c r="LP1286">
        <v>4406100</v>
      </c>
      <c r="LQ1286">
        <v>29973000</v>
      </c>
      <c r="LR1286">
        <v>7926600</v>
      </c>
      <c r="LS1286">
        <v>753430</v>
      </c>
      <c r="LT1286">
        <v>4097600</v>
      </c>
      <c r="LU1286">
        <v>1146900</v>
      </c>
      <c r="LV1286">
        <v>1867500</v>
      </c>
      <c r="LW1286">
        <v>3477300</v>
      </c>
      <c r="LX1286">
        <v>2266900</v>
      </c>
      <c r="LY1286">
        <v>2396000</v>
      </c>
      <c r="LZ1286">
        <v>0</v>
      </c>
      <c r="MA1286">
        <v>0</v>
      </c>
      <c r="MB1286">
        <v>7005500</v>
      </c>
      <c r="MC1286">
        <v>1613600</v>
      </c>
      <c r="MD1286">
        <v>75003</v>
      </c>
      <c r="ME1286">
        <v>1737500</v>
      </c>
      <c r="MF1286">
        <v>681340</v>
      </c>
      <c r="MG1286">
        <v>5321500</v>
      </c>
      <c r="MH1286">
        <v>324710</v>
      </c>
      <c r="MI1286">
        <v>1318300</v>
      </c>
      <c r="MJ1286">
        <v>0</v>
      </c>
      <c r="MK1286">
        <v>0</v>
      </c>
      <c r="ML1286">
        <v>0</v>
      </c>
      <c r="MM1286">
        <v>441860</v>
      </c>
      <c r="MN1286">
        <v>966280</v>
      </c>
      <c r="MO1286">
        <v>0</v>
      </c>
      <c r="MP1286">
        <v>2192500</v>
      </c>
      <c r="MQ1286">
        <v>0</v>
      </c>
      <c r="MR1286">
        <v>5267000</v>
      </c>
      <c r="MS1286">
        <v>2415300</v>
      </c>
      <c r="MT1286">
        <v>0</v>
      </c>
      <c r="MU1286">
        <v>2205500</v>
      </c>
      <c r="MV1286">
        <v>0</v>
      </c>
      <c r="MW1286">
        <v>2493100</v>
      </c>
      <c r="MX1286">
        <v>5113500</v>
      </c>
      <c r="MY1286">
        <v>4942400</v>
      </c>
      <c r="MZ1286">
        <v>1714100</v>
      </c>
      <c r="NA1286">
        <v>1855200</v>
      </c>
      <c r="NB1286">
        <v>1023100</v>
      </c>
      <c r="NC1286">
        <v>8696400</v>
      </c>
      <c r="ND1286">
        <v>18079000</v>
      </c>
      <c r="NE1286">
        <v>17214000</v>
      </c>
      <c r="NF1286">
        <v>5144700</v>
      </c>
      <c r="NG1286">
        <v>6429700</v>
      </c>
      <c r="NH1286">
        <v>2413200</v>
      </c>
      <c r="NI1286">
        <v>3788500</v>
      </c>
      <c r="NJ1286">
        <v>1566200</v>
      </c>
      <c r="NK1286">
        <v>782470</v>
      </c>
      <c r="NL1286">
        <v>11416000</v>
      </c>
      <c r="NM1286">
        <v>389600</v>
      </c>
      <c r="NN1286">
        <v>11620000</v>
      </c>
      <c r="NO1286">
        <v>1129000</v>
      </c>
      <c r="NP1286">
        <v>2100500</v>
      </c>
      <c r="NQ1286">
        <v>1950200</v>
      </c>
      <c r="NR1286">
        <v>1916800</v>
      </c>
      <c r="NS1286">
        <v>1058200</v>
      </c>
      <c r="NT1286">
        <v>1357500</v>
      </c>
      <c r="NU1286">
        <v>1036700</v>
      </c>
      <c r="NV1286">
        <v>3051500</v>
      </c>
      <c r="NW1286">
        <v>4068500</v>
      </c>
      <c r="NX1286">
        <v>1019100</v>
      </c>
      <c r="NY1286">
        <v>1517500</v>
      </c>
      <c r="NZ1286">
        <v>585710</v>
      </c>
      <c r="OA1286">
        <v>25838000</v>
      </c>
      <c r="OB1286">
        <v>2558100</v>
      </c>
      <c r="OC1286">
        <v>22444000</v>
      </c>
      <c r="OD1286">
        <v>1799100</v>
      </c>
      <c r="OE1286">
        <v>2569000</v>
      </c>
      <c r="OF1286">
        <v>1963800</v>
      </c>
      <c r="OG1286">
        <v>35447000</v>
      </c>
      <c r="OH1286">
        <v>9523500</v>
      </c>
      <c r="OI1286">
        <v>387350</v>
      </c>
      <c r="OJ1286">
        <v>514250</v>
      </c>
      <c r="OK1286">
        <v>1052800</v>
      </c>
      <c r="OL1286">
        <v>1440900</v>
      </c>
      <c r="OM1286">
        <v>1015000</v>
      </c>
      <c r="ON1286">
        <v>1458000</v>
      </c>
      <c r="OO1286">
        <v>0</v>
      </c>
      <c r="OP1286">
        <v>0</v>
      </c>
      <c r="OQ1286">
        <v>5250500</v>
      </c>
      <c r="OR1286">
        <v>2661100</v>
      </c>
      <c r="OS1286">
        <v>0</v>
      </c>
      <c r="OT1286">
        <v>353150</v>
      </c>
      <c r="OU1286">
        <v>14376000</v>
      </c>
      <c r="OV1286">
        <v>0</v>
      </c>
      <c r="OW1286">
        <v>0</v>
      </c>
      <c r="OX1286">
        <v>0</v>
      </c>
      <c r="OY1286">
        <v>0</v>
      </c>
      <c r="OZ1286">
        <v>0</v>
      </c>
      <c r="PA1286">
        <v>0</v>
      </c>
      <c r="PB1286">
        <v>705700</v>
      </c>
      <c r="PC1286">
        <v>0</v>
      </c>
      <c r="PD1286">
        <v>0</v>
      </c>
      <c r="PE1286">
        <v>2859700</v>
      </c>
      <c r="PF1286">
        <v>1516800</v>
      </c>
      <c r="PG1286">
        <v>0</v>
      </c>
      <c r="PH1286">
        <v>1585600</v>
      </c>
      <c r="PI1286">
        <v>0</v>
      </c>
      <c r="PJ1286">
        <v>1274900</v>
      </c>
      <c r="PK1286">
        <v>2804700</v>
      </c>
      <c r="PL1286">
        <v>2092400</v>
      </c>
      <c r="PM1286">
        <v>1806200</v>
      </c>
      <c r="PN1286">
        <v>546720</v>
      </c>
      <c r="PO1286">
        <v>9955000</v>
      </c>
      <c r="PP1286">
        <v>23003000</v>
      </c>
      <c r="PQ1286">
        <v>23037000</v>
      </c>
      <c r="PR1286">
        <v>3545500</v>
      </c>
      <c r="PS1286">
        <v>2925200</v>
      </c>
      <c r="PT1286">
        <v>1198900</v>
      </c>
      <c r="PU1286">
        <v>1899600</v>
      </c>
      <c r="PV1286">
        <v>875370</v>
      </c>
      <c r="PW1286">
        <v>762090</v>
      </c>
      <c r="PX1286">
        <v>553940</v>
      </c>
      <c r="PY1286">
        <v>1</v>
      </c>
      <c r="PZ1286">
        <v>0</v>
      </c>
      <c r="QA1286">
        <v>7</v>
      </c>
      <c r="QB1286">
        <v>1</v>
      </c>
      <c r="QC1286">
        <v>7</v>
      </c>
      <c r="QD1286">
        <v>0</v>
      </c>
      <c r="QE1286">
        <v>1</v>
      </c>
      <c r="QF1286">
        <v>1</v>
      </c>
      <c r="QG1286">
        <v>3</v>
      </c>
      <c r="QH1286">
        <v>2</v>
      </c>
      <c r="QI1286">
        <v>0</v>
      </c>
      <c r="QJ1286">
        <v>0</v>
      </c>
      <c r="QK1286">
        <v>0</v>
      </c>
      <c r="QL1286">
        <v>0</v>
      </c>
      <c r="QM1286">
        <v>0</v>
      </c>
      <c r="QN1286">
        <v>0</v>
      </c>
      <c r="QO1286">
        <v>0</v>
      </c>
      <c r="QP1286">
        <v>0</v>
      </c>
      <c r="QQ1286">
        <v>0</v>
      </c>
      <c r="QR1286">
        <v>0</v>
      </c>
      <c r="QS1286">
        <v>0</v>
      </c>
      <c r="QT1286">
        <v>0</v>
      </c>
      <c r="QU1286">
        <v>0</v>
      </c>
      <c r="QV1286">
        <v>0</v>
      </c>
      <c r="QW1286">
        <v>2</v>
      </c>
      <c r="QX1286">
        <v>0</v>
      </c>
      <c r="QY1286">
        <v>0</v>
      </c>
      <c r="QZ1286">
        <v>0</v>
      </c>
      <c r="RA1286">
        <v>0</v>
      </c>
      <c r="RB1286">
        <v>0</v>
      </c>
      <c r="RC1286">
        <v>0</v>
      </c>
      <c r="RD1286">
        <v>0</v>
      </c>
      <c r="RE1286">
        <v>0</v>
      </c>
      <c r="RF1286">
        <v>0</v>
      </c>
      <c r="RG1286">
        <v>0</v>
      </c>
      <c r="RH1286">
        <v>1</v>
      </c>
      <c r="RI1286">
        <v>0</v>
      </c>
      <c r="RJ1286">
        <v>0</v>
      </c>
      <c r="RK1286">
        <v>0</v>
      </c>
      <c r="RL1286">
        <v>0</v>
      </c>
      <c r="RM1286">
        <v>0</v>
      </c>
      <c r="RN1286">
        <v>0</v>
      </c>
      <c r="RO1286">
        <v>0</v>
      </c>
      <c r="RP1286">
        <v>0</v>
      </c>
      <c r="RQ1286">
        <v>0</v>
      </c>
      <c r="RR1286">
        <v>0</v>
      </c>
      <c r="RS1286">
        <v>2</v>
      </c>
      <c r="RT1286">
        <v>5</v>
      </c>
      <c r="RU1286">
        <v>2</v>
      </c>
      <c r="RV1286">
        <v>0</v>
      </c>
      <c r="RW1286">
        <v>1</v>
      </c>
      <c r="RX1286">
        <v>0</v>
      </c>
      <c r="RY1286">
        <v>1</v>
      </c>
      <c r="RZ1286">
        <v>0</v>
      </c>
      <c r="SA1286">
        <v>0</v>
      </c>
      <c r="SB1286">
        <v>1</v>
      </c>
      <c r="SC1286">
        <v>0</v>
      </c>
      <c r="SD1286">
        <v>0</v>
      </c>
      <c r="SE1286">
        <v>0</v>
      </c>
      <c r="SF1286">
        <v>0</v>
      </c>
      <c r="SG1286">
        <v>38</v>
      </c>
      <c r="SH1286" t="s">
        <v>526</v>
      </c>
      <c r="SI1286" t="s">
        <v>526</v>
      </c>
      <c r="SJ1286" t="s">
        <v>526</v>
      </c>
      <c r="SK1286">
        <v>826</v>
      </c>
      <c r="SL1286" t="s">
        <v>14353</v>
      </c>
      <c r="SM1286" t="s">
        <v>593</v>
      </c>
      <c r="SN1286" t="s">
        <v>14354</v>
      </c>
      <c r="SO1286" t="s">
        <v>14355</v>
      </c>
      <c r="SP1286" t="s">
        <v>14356</v>
      </c>
      <c r="SQ1286" t="s">
        <v>14357</v>
      </c>
      <c r="SR1286" t="s">
        <v>526</v>
      </c>
      <c r="SS1286" t="s">
        <v>14358</v>
      </c>
      <c r="ST1286" t="s">
        <v>526</v>
      </c>
      <c r="SU1286" t="s">
        <v>526</v>
      </c>
      <c r="SV1286" t="s">
        <v>14359</v>
      </c>
      <c r="SW1286" t="s">
        <v>526</v>
      </c>
    </row>
    <row r="1287" spans="1:517" x14ac:dyDescent="0.25">
      <c r="A1287" t="s">
        <v>14360</v>
      </c>
      <c r="B1287" s="1" t="s">
        <v>14361</v>
      </c>
      <c r="C1287" t="s">
        <v>14362</v>
      </c>
      <c r="D1287" t="s">
        <v>14363</v>
      </c>
      <c r="E1287" t="s">
        <v>1123</v>
      </c>
      <c r="F1287" t="s">
        <v>1123</v>
      </c>
      <c r="G1287" t="s">
        <v>1123</v>
      </c>
      <c r="H1287">
        <v>1</v>
      </c>
      <c r="I1287">
        <v>8</v>
      </c>
      <c r="J1287">
        <v>8</v>
      </c>
      <c r="K1287">
        <v>8</v>
      </c>
      <c r="L1287">
        <v>5</v>
      </c>
      <c r="M1287">
        <v>1</v>
      </c>
      <c r="N1287">
        <v>7</v>
      </c>
      <c r="O1287">
        <v>6</v>
      </c>
      <c r="P1287">
        <v>6</v>
      </c>
      <c r="Q1287">
        <v>2</v>
      </c>
      <c r="R1287">
        <v>6</v>
      </c>
      <c r="S1287">
        <v>4</v>
      </c>
      <c r="T1287">
        <v>7</v>
      </c>
      <c r="U1287">
        <v>6</v>
      </c>
      <c r="V1287">
        <v>1</v>
      </c>
      <c r="W1287">
        <v>5</v>
      </c>
      <c r="X1287">
        <v>7</v>
      </c>
      <c r="Y1287">
        <v>5</v>
      </c>
      <c r="Z1287">
        <v>4</v>
      </c>
      <c r="AA1287">
        <v>3</v>
      </c>
      <c r="AB1287">
        <v>5</v>
      </c>
      <c r="AC1287">
        <v>0</v>
      </c>
      <c r="AD1287">
        <v>1</v>
      </c>
      <c r="AE1287">
        <v>0</v>
      </c>
      <c r="AF1287">
        <v>1</v>
      </c>
      <c r="AG1287">
        <v>1</v>
      </c>
      <c r="AH1287">
        <v>4</v>
      </c>
      <c r="AI1287">
        <v>1</v>
      </c>
      <c r="AJ1287">
        <v>3</v>
      </c>
      <c r="AK1287">
        <v>2</v>
      </c>
      <c r="AL1287">
        <v>2</v>
      </c>
      <c r="AM1287">
        <v>1</v>
      </c>
      <c r="AN1287">
        <v>0</v>
      </c>
      <c r="AO1287">
        <v>0</v>
      </c>
      <c r="AP1287">
        <v>0</v>
      </c>
      <c r="AQ1287">
        <v>2</v>
      </c>
      <c r="AR1287">
        <v>2</v>
      </c>
      <c r="AS1287">
        <v>5</v>
      </c>
      <c r="AT1287">
        <v>1</v>
      </c>
      <c r="AU1287">
        <v>4</v>
      </c>
      <c r="AV1287">
        <v>5</v>
      </c>
      <c r="AW1287">
        <v>0</v>
      </c>
      <c r="AX1287">
        <v>6</v>
      </c>
      <c r="AY1287">
        <v>0</v>
      </c>
      <c r="AZ1287">
        <v>5</v>
      </c>
      <c r="BA1287">
        <v>6</v>
      </c>
      <c r="BB1287">
        <v>5</v>
      </c>
      <c r="BC1287">
        <v>4</v>
      </c>
      <c r="BD1287">
        <v>4</v>
      </c>
      <c r="BE1287">
        <v>3</v>
      </c>
      <c r="BF1287">
        <v>5</v>
      </c>
      <c r="BG1287">
        <v>5</v>
      </c>
      <c r="BH1287">
        <v>7</v>
      </c>
      <c r="BI1287">
        <v>4</v>
      </c>
      <c r="BJ1287">
        <v>7</v>
      </c>
      <c r="BK1287">
        <v>3</v>
      </c>
      <c r="BL1287">
        <v>5</v>
      </c>
      <c r="BM1287">
        <v>5</v>
      </c>
      <c r="BN1287">
        <v>3</v>
      </c>
      <c r="BO1287">
        <v>4</v>
      </c>
      <c r="BP1287">
        <v>4</v>
      </c>
      <c r="BQ1287">
        <v>5</v>
      </c>
      <c r="BR1287">
        <v>2</v>
      </c>
      <c r="BS1287">
        <v>1</v>
      </c>
      <c r="BT1287">
        <v>5</v>
      </c>
      <c r="BU1287">
        <v>1</v>
      </c>
      <c r="BV1287">
        <v>7</v>
      </c>
      <c r="BW1287">
        <v>6</v>
      </c>
      <c r="BX1287">
        <v>6</v>
      </c>
      <c r="BY1287">
        <v>2</v>
      </c>
      <c r="BZ1287">
        <v>6</v>
      </c>
      <c r="CA1287">
        <v>4</v>
      </c>
      <c r="CB1287">
        <v>7</v>
      </c>
      <c r="CC1287">
        <v>6</v>
      </c>
      <c r="CD1287">
        <v>1</v>
      </c>
      <c r="CE1287">
        <v>5</v>
      </c>
      <c r="CF1287">
        <v>7</v>
      </c>
      <c r="CG1287">
        <v>5</v>
      </c>
      <c r="CH1287">
        <v>4</v>
      </c>
      <c r="CI1287">
        <v>3</v>
      </c>
      <c r="CJ1287">
        <v>5</v>
      </c>
      <c r="CK1287">
        <v>0</v>
      </c>
      <c r="CL1287">
        <v>1</v>
      </c>
      <c r="CM1287">
        <v>0</v>
      </c>
      <c r="CN1287">
        <v>1</v>
      </c>
      <c r="CO1287">
        <v>1</v>
      </c>
      <c r="CP1287">
        <v>4</v>
      </c>
      <c r="CQ1287">
        <v>1</v>
      </c>
      <c r="CR1287">
        <v>3</v>
      </c>
      <c r="CS1287">
        <v>2</v>
      </c>
      <c r="CT1287">
        <v>2</v>
      </c>
      <c r="CU1287">
        <v>1</v>
      </c>
      <c r="CV1287">
        <v>0</v>
      </c>
      <c r="CW1287">
        <v>0</v>
      </c>
      <c r="CX1287">
        <v>0</v>
      </c>
      <c r="CY1287">
        <v>2</v>
      </c>
      <c r="CZ1287">
        <v>2</v>
      </c>
      <c r="DA1287">
        <v>5</v>
      </c>
      <c r="DB1287">
        <v>1</v>
      </c>
      <c r="DC1287">
        <v>4</v>
      </c>
      <c r="DD1287">
        <v>5</v>
      </c>
      <c r="DE1287">
        <v>0</v>
      </c>
      <c r="DF1287">
        <v>6</v>
      </c>
      <c r="DG1287">
        <v>0</v>
      </c>
      <c r="DH1287">
        <v>5</v>
      </c>
      <c r="DI1287">
        <v>6</v>
      </c>
      <c r="DJ1287">
        <v>5</v>
      </c>
      <c r="DK1287">
        <v>4</v>
      </c>
      <c r="DL1287">
        <v>4</v>
      </c>
      <c r="DM1287">
        <v>3</v>
      </c>
      <c r="DN1287">
        <v>5</v>
      </c>
      <c r="DO1287">
        <v>5</v>
      </c>
      <c r="DP1287">
        <v>7</v>
      </c>
      <c r="DQ1287">
        <v>4</v>
      </c>
      <c r="DR1287">
        <v>7</v>
      </c>
      <c r="DS1287">
        <v>3</v>
      </c>
      <c r="DT1287">
        <v>5</v>
      </c>
      <c r="DU1287">
        <v>5</v>
      </c>
      <c r="DV1287">
        <v>3</v>
      </c>
      <c r="DW1287">
        <v>4</v>
      </c>
      <c r="DX1287">
        <v>4</v>
      </c>
      <c r="DY1287">
        <v>5</v>
      </c>
      <c r="DZ1287">
        <v>2</v>
      </c>
      <c r="EA1287">
        <v>1</v>
      </c>
      <c r="EB1287">
        <v>5</v>
      </c>
      <c r="EC1287">
        <v>1</v>
      </c>
      <c r="ED1287">
        <v>7</v>
      </c>
      <c r="EE1287">
        <v>6</v>
      </c>
      <c r="EF1287">
        <v>6</v>
      </c>
      <c r="EG1287">
        <v>2</v>
      </c>
      <c r="EH1287">
        <v>6</v>
      </c>
      <c r="EI1287">
        <v>4</v>
      </c>
      <c r="EJ1287">
        <v>7</v>
      </c>
      <c r="EK1287">
        <v>6</v>
      </c>
      <c r="EL1287">
        <v>1</v>
      </c>
      <c r="EM1287">
        <v>5</v>
      </c>
      <c r="EN1287">
        <v>7</v>
      </c>
      <c r="EO1287">
        <v>5</v>
      </c>
      <c r="EP1287">
        <v>4</v>
      </c>
      <c r="EQ1287">
        <v>3</v>
      </c>
      <c r="ER1287">
        <v>5</v>
      </c>
      <c r="ES1287">
        <v>0</v>
      </c>
      <c r="ET1287">
        <v>1</v>
      </c>
      <c r="EU1287">
        <v>0</v>
      </c>
      <c r="EV1287">
        <v>1</v>
      </c>
      <c r="EW1287">
        <v>1</v>
      </c>
      <c r="EX1287">
        <v>4</v>
      </c>
      <c r="EY1287">
        <v>1</v>
      </c>
      <c r="EZ1287">
        <v>3</v>
      </c>
      <c r="FA1287">
        <v>2</v>
      </c>
      <c r="FB1287">
        <v>2</v>
      </c>
      <c r="FC1287">
        <v>1</v>
      </c>
      <c r="FD1287">
        <v>0</v>
      </c>
      <c r="FE1287">
        <v>0</v>
      </c>
      <c r="FF1287">
        <v>0</v>
      </c>
      <c r="FG1287">
        <v>2</v>
      </c>
      <c r="FH1287">
        <v>2</v>
      </c>
      <c r="FI1287">
        <v>5</v>
      </c>
      <c r="FJ1287">
        <v>1</v>
      </c>
      <c r="FK1287">
        <v>4</v>
      </c>
      <c r="FL1287">
        <v>5</v>
      </c>
      <c r="FM1287">
        <v>0</v>
      </c>
      <c r="FN1287">
        <v>6</v>
      </c>
      <c r="FO1287">
        <v>0</v>
      </c>
      <c r="FP1287">
        <v>5</v>
      </c>
      <c r="FQ1287">
        <v>6</v>
      </c>
      <c r="FR1287">
        <v>5</v>
      </c>
      <c r="FS1287">
        <v>4</v>
      </c>
      <c r="FT1287">
        <v>4</v>
      </c>
      <c r="FU1287">
        <v>3</v>
      </c>
      <c r="FV1287">
        <v>5</v>
      </c>
      <c r="FW1287">
        <v>5</v>
      </c>
      <c r="FX1287">
        <v>7</v>
      </c>
      <c r="FY1287">
        <v>4</v>
      </c>
      <c r="FZ1287">
        <v>7</v>
      </c>
      <c r="GA1287">
        <v>3</v>
      </c>
      <c r="GB1287">
        <v>5</v>
      </c>
      <c r="GC1287">
        <v>5</v>
      </c>
      <c r="GD1287">
        <v>3</v>
      </c>
      <c r="GE1287">
        <v>4</v>
      </c>
      <c r="GF1287">
        <v>4</v>
      </c>
      <c r="GG1287">
        <v>5</v>
      </c>
      <c r="GH1287">
        <v>2</v>
      </c>
      <c r="GI1287">
        <v>1</v>
      </c>
      <c r="GJ1287">
        <v>50</v>
      </c>
      <c r="GK1287">
        <v>50</v>
      </c>
      <c r="GL1287">
        <v>50</v>
      </c>
      <c r="GM1287">
        <v>25.898</v>
      </c>
      <c r="GN1287">
        <v>234</v>
      </c>
      <c r="GO1287" t="s">
        <v>11188</v>
      </c>
      <c r="GP1287">
        <v>0</v>
      </c>
      <c r="GQ1287">
        <v>85.120999999999995</v>
      </c>
      <c r="GR1287" t="s">
        <v>525</v>
      </c>
      <c r="GS1287" t="s">
        <v>524</v>
      </c>
      <c r="GT1287" t="s">
        <v>525</v>
      </c>
      <c r="GU1287" t="s">
        <v>525</v>
      </c>
      <c r="GV1287" t="s">
        <v>525</v>
      </c>
      <c r="GW1287" t="s">
        <v>525</v>
      </c>
      <c r="GX1287" t="s">
        <v>525</v>
      </c>
      <c r="GY1287" t="s">
        <v>525</v>
      </c>
      <c r="GZ1287" t="s">
        <v>525</v>
      </c>
      <c r="HA1287" t="s">
        <v>525</v>
      </c>
      <c r="HB1287" t="s">
        <v>524</v>
      </c>
      <c r="HC1287" t="s">
        <v>525</v>
      </c>
      <c r="HD1287" t="s">
        <v>524</v>
      </c>
      <c r="HE1287" t="s">
        <v>525</v>
      </c>
      <c r="HF1287" t="s">
        <v>525</v>
      </c>
      <c r="HG1287" t="s">
        <v>525</v>
      </c>
      <c r="HH1287" t="s">
        <v>525</v>
      </c>
      <c r="HI1287" t="s">
        <v>526</v>
      </c>
      <c r="HJ1287" t="s">
        <v>525</v>
      </c>
      <c r="HK1287" t="s">
        <v>526</v>
      </c>
      <c r="HL1287" t="s">
        <v>524</v>
      </c>
      <c r="HM1287" t="s">
        <v>524</v>
      </c>
      <c r="HN1287" t="s">
        <v>525</v>
      </c>
      <c r="HO1287" t="s">
        <v>525</v>
      </c>
      <c r="HP1287" t="s">
        <v>525</v>
      </c>
      <c r="HQ1287" t="s">
        <v>525</v>
      </c>
      <c r="HR1287" t="s">
        <v>525</v>
      </c>
      <c r="HS1287" t="s">
        <v>524</v>
      </c>
      <c r="HT1287" t="s">
        <v>526</v>
      </c>
      <c r="HU1287" t="s">
        <v>526</v>
      </c>
      <c r="HV1287" t="s">
        <v>526</v>
      </c>
      <c r="HW1287" t="s">
        <v>524</v>
      </c>
      <c r="HX1287" t="s">
        <v>524</v>
      </c>
      <c r="HY1287" t="s">
        <v>525</v>
      </c>
      <c r="HZ1287" t="s">
        <v>525</v>
      </c>
      <c r="IA1287" t="s">
        <v>525</v>
      </c>
      <c r="IB1287" t="s">
        <v>525</v>
      </c>
      <c r="IC1287" t="s">
        <v>526</v>
      </c>
      <c r="ID1287" t="s">
        <v>525</v>
      </c>
      <c r="IE1287" t="s">
        <v>526</v>
      </c>
      <c r="IF1287" t="s">
        <v>525</v>
      </c>
      <c r="IG1287" t="s">
        <v>525</v>
      </c>
      <c r="IH1287" t="s">
        <v>525</v>
      </c>
      <c r="II1287" t="s">
        <v>524</v>
      </c>
      <c r="IJ1287" t="s">
        <v>525</v>
      </c>
      <c r="IK1287" t="s">
        <v>525</v>
      </c>
      <c r="IL1287" t="s">
        <v>525</v>
      </c>
      <c r="IM1287" t="s">
        <v>525</v>
      </c>
      <c r="IN1287" t="s">
        <v>525</v>
      </c>
      <c r="IO1287" t="s">
        <v>525</v>
      </c>
      <c r="IP1287" t="s">
        <v>525</v>
      </c>
      <c r="IQ1287" t="s">
        <v>524</v>
      </c>
      <c r="IR1287" t="s">
        <v>525</v>
      </c>
      <c r="IS1287" t="s">
        <v>525</v>
      </c>
      <c r="IT1287" t="s">
        <v>525</v>
      </c>
      <c r="IU1287" t="s">
        <v>525</v>
      </c>
      <c r="IV1287" t="s">
        <v>525</v>
      </c>
      <c r="IW1287" t="s">
        <v>525</v>
      </c>
      <c r="IX1287" t="s">
        <v>525</v>
      </c>
      <c r="IY1287" t="s">
        <v>525</v>
      </c>
      <c r="IZ1287">
        <v>35</v>
      </c>
      <c r="JA1287">
        <v>9</v>
      </c>
      <c r="JB1287">
        <v>45.7</v>
      </c>
      <c r="JC1287">
        <v>41</v>
      </c>
      <c r="JD1287">
        <v>41</v>
      </c>
      <c r="JE1287">
        <v>12</v>
      </c>
      <c r="JF1287">
        <v>41</v>
      </c>
      <c r="JG1287">
        <v>32.1</v>
      </c>
      <c r="JH1287">
        <v>45.3</v>
      </c>
      <c r="JI1287">
        <v>39.299999999999997</v>
      </c>
      <c r="JJ1287">
        <v>9</v>
      </c>
      <c r="JK1287">
        <v>35</v>
      </c>
      <c r="JL1287">
        <v>45.3</v>
      </c>
      <c r="JM1287">
        <v>35</v>
      </c>
      <c r="JN1287">
        <v>32.1</v>
      </c>
      <c r="JO1287">
        <v>26.1</v>
      </c>
      <c r="JP1287">
        <v>36.299999999999997</v>
      </c>
      <c r="JQ1287">
        <v>0</v>
      </c>
      <c r="JR1287">
        <v>9</v>
      </c>
      <c r="JS1287">
        <v>0</v>
      </c>
      <c r="JT1287">
        <v>4.3</v>
      </c>
      <c r="JU1287">
        <v>9</v>
      </c>
      <c r="JV1287">
        <v>32.1</v>
      </c>
      <c r="JW1287">
        <v>9</v>
      </c>
      <c r="JX1287">
        <v>16.2</v>
      </c>
      <c r="JY1287">
        <v>12</v>
      </c>
      <c r="JZ1287">
        <v>13.2</v>
      </c>
      <c r="KA1287">
        <v>9</v>
      </c>
      <c r="KB1287">
        <v>0</v>
      </c>
      <c r="KC1287">
        <v>0</v>
      </c>
      <c r="KD1287">
        <v>0</v>
      </c>
      <c r="KE1287">
        <v>12</v>
      </c>
      <c r="KF1287">
        <v>12</v>
      </c>
      <c r="KG1287">
        <v>38</v>
      </c>
      <c r="KH1287">
        <v>9</v>
      </c>
      <c r="KI1287">
        <v>28.2</v>
      </c>
      <c r="KJ1287">
        <v>34.200000000000003</v>
      </c>
      <c r="KK1287">
        <v>0</v>
      </c>
      <c r="KL1287">
        <v>42.3</v>
      </c>
      <c r="KM1287">
        <v>0</v>
      </c>
      <c r="KN1287">
        <v>38</v>
      </c>
      <c r="KO1287">
        <v>42.3</v>
      </c>
      <c r="KP1287">
        <v>36.299999999999997</v>
      </c>
      <c r="KQ1287">
        <v>29.9</v>
      </c>
      <c r="KR1287">
        <v>32.1</v>
      </c>
      <c r="KS1287">
        <v>23.9</v>
      </c>
      <c r="KT1287">
        <v>30.3</v>
      </c>
      <c r="KU1287">
        <v>30.3</v>
      </c>
      <c r="KV1287">
        <v>45.3</v>
      </c>
      <c r="KW1287">
        <v>28.2</v>
      </c>
      <c r="KX1287">
        <v>45.3</v>
      </c>
      <c r="KY1287">
        <v>18.399999999999999</v>
      </c>
      <c r="KZ1287">
        <v>28.2</v>
      </c>
      <c r="LA1287">
        <v>31.2</v>
      </c>
      <c r="LB1287">
        <v>23.9</v>
      </c>
      <c r="LC1287">
        <v>32.1</v>
      </c>
      <c r="LD1287">
        <v>32.1</v>
      </c>
      <c r="LE1287">
        <v>38</v>
      </c>
      <c r="LF1287">
        <v>12</v>
      </c>
      <c r="LG1287">
        <v>9</v>
      </c>
      <c r="LH1287">
        <v>638460000</v>
      </c>
      <c r="LI1287">
        <v>16459000</v>
      </c>
      <c r="LJ1287">
        <v>217130</v>
      </c>
      <c r="LK1287">
        <v>76370000</v>
      </c>
      <c r="LL1287">
        <v>26728000</v>
      </c>
      <c r="LM1287">
        <v>50391000</v>
      </c>
      <c r="LN1287">
        <v>3804700</v>
      </c>
      <c r="LO1287">
        <v>27090000</v>
      </c>
      <c r="LP1287">
        <v>10015000</v>
      </c>
      <c r="LQ1287">
        <v>48490000</v>
      </c>
      <c r="LR1287">
        <v>27094000</v>
      </c>
      <c r="LS1287">
        <v>561070</v>
      </c>
      <c r="LT1287">
        <v>16035000</v>
      </c>
      <c r="LU1287">
        <v>5110900</v>
      </c>
      <c r="LV1287">
        <v>6033200</v>
      </c>
      <c r="LW1287">
        <v>9959900</v>
      </c>
      <c r="LX1287">
        <v>2506100</v>
      </c>
      <c r="LY1287">
        <v>3361200</v>
      </c>
      <c r="LZ1287">
        <v>0</v>
      </c>
      <c r="MA1287">
        <v>1513100</v>
      </c>
      <c r="MB1287">
        <v>0</v>
      </c>
      <c r="MC1287">
        <v>159820</v>
      </c>
      <c r="MD1287">
        <v>884020</v>
      </c>
      <c r="ME1287">
        <v>6886400</v>
      </c>
      <c r="MF1287">
        <v>1078900</v>
      </c>
      <c r="MG1287">
        <v>6307000</v>
      </c>
      <c r="MH1287">
        <v>10546000</v>
      </c>
      <c r="MI1287">
        <v>3161600</v>
      </c>
      <c r="MJ1287">
        <v>84560</v>
      </c>
      <c r="MK1287">
        <v>0</v>
      </c>
      <c r="ML1287">
        <v>0</v>
      </c>
      <c r="MM1287">
        <v>0</v>
      </c>
      <c r="MN1287">
        <v>188450</v>
      </c>
      <c r="MO1287">
        <v>1054200</v>
      </c>
      <c r="MP1287">
        <v>9892700</v>
      </c>
      <c r="MQ1287">
        <v>1775700</v>
      </c>
      <c r="MR1287">
        <v>13212000</v>
      </c>
      <c r="MS1287">
        <v>10235000</v>
      </c>
      <c r="MT1287">
        <v>0</v>
      </c>
      <c r="MU1287">
        <v>11324000</v>
      </c>
      <c r="MV1287">
        <v>0</v>
      </c>
      <c r="MW1287">
        <v>8439200</v>
      </c>
      <c r="MX1287">
        <v>10730000</v>
      </c>
      <c r="MY1287">
        <v>8761000</v>
      </c>
      <c r="MZ1287">
        <v>5839700</v>
      </c>
      <c r="NA1287">
        <v>7531400</v>
      </c>
      <c r="NB1287">
        <v>1743600</v>
      </c>
      <c r="NC1287">
        <v>18315000</v>
      </c>
      <c r="ND1287">
        <v>33628000</v>
      </c>
      <c r="NE1287">
        <v>38100000</v>
      </c>
      <c r="NF1287">
        <v>14702000</v>
      </c>
      <c r="NG1287">
        <v>21733000</v>
      </c>
      <c r="NH1287">
        <v>712260</v>
      </c>
      <c r="NI1287">
        <v>9392200</v>
      </c>
      <c r="NJ1287">
        <v>3352900</v>
      </c>
      <c r="NK1287">
        <v>3570900</v>
      </c>
      <c r="NL1287">
        <v>14529000</v>
      </c>
      <c r="NM1287">
        <v>5188100</v>
      </c>
      <c r="NN1287">
        <v>20316000</v>
      </c>
      <c r="NO1287">
        <v>1491800</v>
      </c>
      <c r="NP1287">
        <v>1852700</v>
      </c>
      <c r="NQ1287">
        <v>10326000</v>
      </c>
      <c r="NR1287">
        <v>13120000</v>
      </c>
      <c r="NS1287">
        <v>5835900</v>
      </c>
      <c r="NT1287">
        <v>6481300</v>
      </c>
      <c r="NU1287">
        <v>5070400</v>
      </c>
      <c r="NV1287">
        <v>9076100</v>
      </c>
      <c r="NW1287">
        <v>16036000</v>
      </c>
      <c r="NX1287">
        <v>1012700</v>
      </c>
      <c r="NY1287">
        <v>5119500</v>
      </c>
      <c r="NZ1287">
        <v>0</v>
      </c>
      <c r="OA1287">
        <v>79835000</v>
      </c>
      <c r="OB1287">
        <v>24597000</v>
      </c>
      <c r="OC1287">
        <v>56898000</v>
      </c>
      <c r="OD1287">
        <v>7035600</v>
      </c>
      <c r="OE1287">
        <v>26241000</v>
      </c>
      <c r="OF1287">
        <v>10645000</v>
      </c>
      <c r="OG1287">
        <v>26463000</v>
      </c>
      <c r="OH1287">
        <v>23414000</v>
      </c>
      <c r="OI1287">
        <v>1064200</v>
      </c>
      <c r="OJ1287">
        <v>3218300</v>
      </c>
      <c r="OK1287">
        <v>4408500</v>
      </c>
      <c r="OL1287">
        <v>7505100</v>
      </c>
      <c r="OM1287">
        <v>1822700</v>
      </c>
      <c r="ON1287">
        <v>2236200</v>
      </c>
      <c r="OO1287">
        <v>0</v>
      </c>
      <c r="OP1287">
        <v>2555300</v>
      </c>
      <c r="OQ1287">
        <v>0</v>
      </c>
      <c r="OR1287">
        <v>0</v>
      </c>
      <c r="OS1287">
        <v>1626200</v>
      </c>
      <c r="OT1287">
        <v>1854700</v>
      </c>
      <c r="OU1287">
        <v>12103000</v>
      </c>
      <c r="OV1287">
        <v>23860000</v>
      </c>
      <c r="OW1287">
        <v>4085500</v>
      </c>
      <c r="OX1287">
        <v>0</v>
      </c>
      <c r="OY1287">
        <v>0</v>
      </c>
      <c r="OZ1287">
        <v>0</v>
      </c>
      <c r="PA1287">
        <v>0</v>
      </c>
      <c r="PB1287">
        <v>296520</v>
      </c>
      <c r="PC1287">
        <v>1068300</v>
      </c>
      <c r="PD1287">
        <v>0</v>
      </c>
      <c r="PE1287">
        <v>13717000</v>
      </c>
      <c r="PF1287">
        <v>9980500</v>
      </c>
      <c r="PG1287">
        <v>0</v>
      </c>
      <c r="PH1287">
        <v>9973600</v>
      </c>
      <c r="PI1287">
        <v>0</v>
      </c>
      <c r="PJ1287">
        <v>7491800</v>
      </c>
      <c r="PK1287">
        <v>8924100</v>
      </c>
      <c r="PL1287">
        <v>7018300</v>
      </c>
      <c r="PM1287">
        <v>4784000</v>
      </c>
      <c r="PN1287">
        <v>1936200</v>
      </c>
      <c r="PO1287">
        <v>22754000</v>
      </c>
      <c r="PP1287">
        <v>44665000</v>
      </c>
      <c r="PQ1287">
        <v>40696000</v>
      </c>
      <c r="PR1287">
        <v>16597000</v>
      </c>
      <c r="PS1287">
        <v>24031000</v>
      </c>
      <c r="PT1287">
        <v>1180000</v>
      </c>
      <c r="PU1287">
        <v>8743900</v>
      </c>
      <c r="PV1287">
        <v>2852600</v>
      </c>
      <c r="PW1287">
        <v>2989900</v>
      </c>
      <c r="PX1287">
        <v>4690600</v>
      </c>
      <c r="PY1287">
        <v>2</v>
      </c>
      <c r="PZ1287">
        <v>0</v>
      </c>
      <c r="QA1287">
        <v>10</v>
      </c>
      <c r="QB1287">
        <v>4</v>
      </c>
      <c r="QC1287">
        <v>7</v>
      </c>
      <c r="QD1287">
        <v>4</v>
      </c>
      <c r="QE1287">
        <v>6</v>
      </c>
      <c r="QF1287">
        <v>4</v>
      </c>
      <c r="QG1287">
        <v>7</v>
      </c>
      <c r="QH1287">
        <v>3</v>
      </c>
      <c r="QI1287">
        <v>0</v>
      </c>
      <c r="QJ1287">
        <v>3</v>
      </c>
      <c r="QK1287">
        <v>0</v>
      </c>
      <c r="QL1287">
        <v>1</v>
      </c>
      <c r="QM1287">
        <v>2</v>
      </c>
      <c r="QN1287">
        <v>1</v>
      </c>
      <c r="QO1287">
        <v>2</v>
      </c>
      <c r="QP1287">
        <v>0</v>
      </c>
      <c r="QQ1287">
        <v>1</v>
      </c>
      <c r="QR1287">
        <v>0</v>
      </c>
      <c r="QS1287">
        <v>0</v>
      </c>
      <c r="QT1287">
        <v>0</v>
      </c>
      <c r="QU1287">
        <v>2</v>
      </c>
      <c r="QV1287">
        <v>1</v>
      </c>
      <c r="QW1287">
        <v>5</v>
      </c>
      <c r="QX1287">
        <v>4</v>
      </c>
      <c r="QY1287">
        <v>2</v>
      </c>
      <c r="QZ1287">
        <v>0</v>
      </c>
      <c r="RA1287">
        <v>0</v>
      </c>
      <c r="RB1287">
        <v>0</v>
      </c>
      <c r="RC1287">
        <v>0</v>
      </c>
      <c r="RD1287">
        <v>0</v>
      </c>
      <c r="RE1287">
        <v>0</v>
      </c>
      <c r="RF1287">
        <v>1</v>
      </c>
      <c r="RG1287">
        <v>1</v>
      </c>
      <c r="RH1287">
        <v>5</v>
      </c>
      <c r="RI1287">
        <v>3</v>
      </c>
      <c r="RJ1287">
        <v>0</v>
      </c>
      <c r="RK1287">
        <v>4</v>
      </c>
      <c r="RL1287">
        <v>0</v>
      </c>
      <c r="RM1287">
        <v>1</v>
      </c>
      <c r="RN1287">
        <v>2</v>
      </c>
      <c r="RO1287">
        <v>1</v>
      </c>
      <c r="RP1287">
        <v>0</v>
      </c>
      <c r="RQ1287">
        <v>1</v>
      </c>
      <c r="RR1287">
        <v>2</v>
      </c>
      <c r="RS1287">
        <v>5</v>
      </c>
      <c r="RT1287">
        <v>6</v>
      </c>
      <c r="RU1287">
        <v>7</v>
      </c>
      <c r="RV1287">
        <v>3</v>
      </c>
      <c r="RW1287">
        <v>4</v>
      </c>
      <c r="RX1287">
        <v>0</v>
      </c>
      <c r="RY1287">
        <v>3</v>
      </c>
      <c r="RZ1287">
        <v>2</v>
      </c>
      <c r="SA1287">
        <v>2</v>
      </c>
      <c r="SB1287">
        <v>1</v>
      </c>
      <c r="SC1287">
        <v>2</v>
      </c>
      <c r="SD1287">
        <v>2</v>
      </c>
      <c r="SE1287">
        <v>1</v>
      </c>
      <c r="SF1287">
        <v>2</v>
      </c>
      <c r="SG1287">
        <v>132</v>
      </c>
      <c r="SH1287" t="s">
        <v>526</v>
      </c>
      <c r="SI1287" t="s">
        <v>526</v>
      </c>
      <c r="SJ1287" t="s">
        <v>526</v>
      </c>
      <c r="SK1287">
        <v>827</v>
      </c>
      <c r="SL1287" t="s">
        <v>14364</v>
      </c>
      <c r="SM1287" t="s">
        <v>1126</v>
      </c>
      <c r="SN1287" t="s">
        <v>14365</v>
      </c>
      <c r="SO1287" t="s">
        <v>14366</v>
      </c>
      <c r="SP1287" t="s">
        <v>14367</v>
      </c>
      <c r="SQ1287" t="s">
        <v>14368</v>
      </c>
      <c r="SR1287" t="s">
        <v>526</v>
      </c>
      <c r="SS1287" t="s">
        <v>13478</v>
      </c>
      <c r="ST1287" t="s">
        <v>526</v>
      </c>
      <c r="SU1287" t="s">
        <v>526</v>
      </c>
      <c r="SV1287" t="s">
        <v>6421</v>
      </c>
      <c r="SW1287" t="s">
        <v>526</v>
      </c>
    </row>
    <row r="1288" spans="1:517" x14ac:dyDescent="0.25">
      <c r="A1288" t="s">
        <v>14369</v>
      </c>
      <c r="B1288" s="2" t="s">
        <v>14370</v>
      </c>
      <c r="C1288" t="s">
        <v>14371</v>
      </c>
      <c r="D1288" t="s">
        <v>14372</v>
      </c>
      <c r="E1288" t="s">
        <v>769</v>
      </c>
      <c r="F1288" t="s">
        <v>769</v>
      </c>
      <c r="G1288" t="s">
        <v>769</v>
      </c>
      <c r="H1288">
        <v>1</v>
      </c>
      <c r="I1288">
        <v>7</v>
      </c>
      <c r="J1288">
        <v>7</v>
      </c>
      <c r="K1288">
        <v>7</v>
      </c>
      <c r="L1288">
        <v>4</v>
      </c>
      <c r="M1288">
        <v>2</v>
      </c>
      <c r="N1288">
        <v>5</v>
      </c>
      <c r="O1288">
        <v>5</v>
      </c>
      <c r="P1288">
        <v>5</v>
      </c>
      <c r="Q1288">
        <v>2</v>
      </c>
      <c r="R1288">
        <v>5</v>
      </c>
      <c r="S1288">
        <v>5</v>
      </c>
      <c r="T1288">
        <v>5</v>
      </c>
      <c r="U1288">
        <v>5</v>
      </c>
      <c r="V1288">
        <v>4</v>
      </c>
      <c r="W1288">
        <v>5</v>
      </c>
      <c r="X1288">
        <v>3</v>
      </c>
      <c r="Y1288">
        <v>4</v>
      </c>
      <c r="Z1288">
        <v>5</v>
      </c>
      <c r="AA1288">
        <v>4</v>
      </c>
      <c r="AB1288">
        <v>4</v>
      </c>
      <c r="AC1288">
        <v>2</v>
      </c>
      <c r="AD1288">
        <v>3</v>
      </c>
      <c r="AE1288">
        <v>2</v>
      </c>
      <c r="AF1288">
        <v>3</v>
      </c>
      <c r="AG1288">
        <v>1</v>
      </c>
      <c r="AH1288">
        <v>4</v>
      </c>
      <c r="AI1288">
        <v>3</v>
      </c>
      <c r="AJ1288">
        <v>4</v>
      </c>
      <c r="AK1288">
        <v>4</v>
      </c>
      <c r="AL1288">
        <v>2</v>
      </c>
      <c r="AM1288">
        <v>3</v>
      </c>
      <c r="AN1288">
        <v>1</v>
      </c>
      <c r="AO1288">
        <v>0</v>
      </c>
      <c r="AP1288">
        <v>3</v>
      </c>
      <c r="AQ1288">
        <v>4</v>
      </c>
      <c r="AR1288">
        <v>1</v>
      </c>
      <c r="AS1288">
        <v>3</v>
      </c>
      <c r="AT1288">
        <v>0</v>
      </c>
      <c r="AU1288">
        <v>5</v>
      </c>
      <c r="AV1288">
        <v>5</v>
      </c>
      <c r="AW1288">
        <v>0</v>
      </c>
      <c r="AX1288">
        <v>4</v>
      </c>
      <c r="AY1288">
        <v>1</v>
      </c>
      <c r="AZ1288">
        <v>3</v>
      </c>
      <c r="BA1288">
        <v>3</v>
      </c>
      <c r="BB1288">
        <v>2</v>
      </c>
      <c r="BC1288">
        <v>3</v>
      </c>
      <c r="BD1288">
        <v>3</v>
      </c>
      <c r="BE1288">
        <v>3</v>
      </c>
      <c r="BF1288">
        <v>3</v>
      </c>
      <c r="BG1288">
        <v>4</v>
      </c>
      <c r="BH1288">
        <v>3</v>
      </c>
      <c r="BI1288">
        <v>3</v>
      </c>
      <c r="BJ1288">
        <v>3</v>
      </c>
      <c r="BK1288">
        <v>2</v>
      </c>
      <c r="BL1288">
        <v>4</v>
      </c>
      <c r="BM1288">
        <v>2</v>
      </c>
      <c r="BN1288">
        <v>4</v>
      </c>
      <c r="BO1288">
        <v>4</v>
      </c>
      <c r="BP1288">
        <v>1</v>
      </c>
      <c r="BQ1288">
        <v>3</v>
      </c>
      <c r="BR1288">
        <v>2</v>
      </c>
      <c r="BS1288">
        <v>2</v>
      </c>
      <c r="BT1288">
        <v>4</v>
      </c>
      <c r="BU1288">
        <v>2</v>
      </c>
      <c r="BV1288">
        <v>5</v>
      </c>
      <c r="BW1288">
        <v>5</v>
      </c>
      <c r="BX1288">
        <v>5</v>
      </c>
      <c r="BY1288">
        <v>2</v>
      </c>
      <c r="BZ1288">
        <v>5</v>
      </c>
      <c r="CA1288">
        <v>5</v>
      </c>
      <c r="CB1288">
        <v>5</v>
      </c>
      <c r="CC1288">
        <v>5</v>
      </c>
      <c r="CD1288">
        <v>4</v>
      </c>
      <c r="CE1288">
        <v>5</v>
      </c>
      <c r="CF1288">
        <v>3</v>
      </c>
      <c r="CG1288">
        <v>4</v>
      </c>
      <c r="CH1288">
        <v>5</v>
      </c>
      <c r="CI1288">
        <v>4</v>
      </c>
      <c r="CJ1288">
        <v>4</v>
      </c>
      <c r="CK1288">
        <v>2</v>
      </c>
      <c r="CL1288">
        <v>3</v>
      </c>
      <c r="CM1288">
        <v>2</v>
      </c>
      <c r="CN1288">
        <v>3</v>
      </c>
      <c r="CO1288">
        <v>1</v>
      </c>
      <c r="CP1288">
        <v>4</v>
      </c>
      <c r="CQ1288">
        <v>3</v>
      </c>
      <c r="CR1288">
        <v>4</v>
      </c>
      <c r="CS1288">
        <v>4</v>
      </c>
      <c r="CT1288">
        <v>2</v>
      </c>
      <c r="CU1288">
        <v>3</v>
      </c>
      <c r="CV1288">
        <v>1</v>
      </c>
      <c r="CW1288">
        <v>0</v>
      </c>
      <c r="CX1288">
        <v>3</v>
      </c>
      <c r="CY1288">
        <v>4</v>
      </c>
      <c r="CZ1288">
        <v>1</v>
      </c>
      <c r="DA1288">
        <v>3</v>
      </c>
      <c r="DB1288">
        <v>0</v>
      </c>
      <c r="DC1288">
        <v>5</v>
      </c>
      <c r="DD1288">
        <v>5</v>
      </c>
      <c r="DE1288">
        <v>0</v>
      </c>
      <c r="DF1288">
        <v>4</v>
      </c>
      <c r="DG1288">
        <v>1</v>
      </c>
      <c r="DH1288">
        <v>3</v>
      </c>
      <c r="DI1288">
        <v>3</v>
      </c>
      <c r="DJ1288">
        <v>2</v>
      </c>
      <c r="DK1288">
        <v>3</v>
      </c>
      <c r="DL1288">
        <v>3</v>
      </c>
      <c r="DM1288">
        <v>3</v>
      </c>
      <c r="DN1288">
        <v>3</v>
      </c>
      <c r="DO1288">
        <v>4</v>
      </c>
      <c r="DP1288">
        <v>3</v>
      </c>
      <c r="DQ1288">
        <v>3</v>
      </c>
      <c r="DR1288">
        <v>3</v>
      </c>
      <c r="DS1288">
        <v>2</v>
      </c>
      <c r="DT1288">
        <v>4</v>
      </c>
      <c r="DU1288">
        <v>2</v>
      </c>
      <c r="DV1288">
        <v>4</v>
      </c>
      <c r="DW1288">
        <v>4</v>
      </c>
      <c r="DX1288">
        <v>1</v>
      </c>
      <c r="DY1288">
        <v>3</v>
      </c>
      <c r="DZ1288">
        <v>2</v>
      </c>
      <c r="EA1288">
        <v>2</v>
      </c>
      <c r="EB1288">
        <v>4</v>
      </c>
      <c r="EC1288">
        <v>2</v>
      </c>
      <c r="ED1288">
        <v>5</v>
      </c>
      <c r="EE1288">
        <v>5</v>
      </c>
      <c r="EF1288">
        <v>5</v>
      </c>
      <c r="EG1288">
        <v>2</v>
      </c>
      <c r="EH1288">
        <v>5</v>
      </c>
      <c r="EI1288">
        <v>5</v>
      </c>
      <c r="EJ1288">
        <v>5</v>
      </c>
      <c r="EK1288">
        <v>5</v>
      </c>
      <c r="EL1288">
        <v>4</v>
      </c>
      <c r="EM1288">
        <v>5</v>
      </c>
      <c r="EN1288">
        <v>3</v>
      </c>
      <c r="EO1288">
        <v>4</v>
      </c>
      <c r="EP1288">
        <v>5</v>
      </c>
      <c r="EQ1288">
        <v>4</v>
      </c>
      <c r="ER1288">
        <v>4</v>
      </c>
      <c r="ES1288">
        <v>2</v>
      </c>
      <c r="ET1288">
        <v>3</v>
      </c>
      <c r="EU1288">
        <v>2</v>
      </c>
      <c r="EV1288">
        <v>3</v>
      </c>
      <c r="EW1288">
        <v>1</v>
      </c>
      <c r="EX1288">
        <v>4</v>
      </c>
      <c r="EY1288">
        <v>3</v>
      </c>
      <c r="EZ1288">
        <v>4</v>
      </c>
      <c r="FA1288">
        <v>4</v>
      </c>
      <c r="FB1288">
        <v>2</v>
      </c>
      <c r="FC1288">
        <v>3</v>
      </c>
      <c r="FD1288">
        <v>1</v>
      </c>
      <c r="FE1288">
        <v>0</v>
      </c>
      <c r="FF1288">
        <v>3</v>
      </c>
      <c r="FG1288">
        <v>4</v>
      </c>
      <c r="FH1288">
        <v>1</v>
      </c>
      <c r="FI1288">
        <v>3</v>
      </c>
      <c r="FJ1288">
        <v>0</v>
      </c>
      <c r="FK1288">
        <v>5</v>
      </c>
      <c r="FL1288">
        <v>5</v>
      </c>
      <c r="FM1288">
        <v>0</v>
      </c>
      <c r="FN1288">
        <v>4</v>
      </c>
      <c r="FO1288">
        <v>1</v>
      </c>
      <c r="FP1288">
        <v>3</v>
      </c>
      <c r="FQ1288">
        <v>3</v>
      </c>
      <c r="FR1288">
        <v>2</v>
      </c>
      <c r="FS1288">
        <v>3</v>
      </c>
      <c r="FT1288">
        <v>3</v>
      </c>
      <c r="FU1288">
        <v>3</v>
      </c>
      <c r="FV1288">
        <v>3</v>
      </c>
      <c r="FW1288">
        <v>4</v>
      </c>
      <c r="FX1288">
        <v>3</v>
      </c>
      <c r="FY1288">
        <v>3</v>
      </c>
      <c r="FZ1288">
        <v>3</v>
      </c>
      <c r="GA1288">
        <v>2</v>
      </c>
      <c r="GB1288">
        <v>4</v>
      </c>
      <c r="GC1288">
        <v>2</v>
      </c>
      <c r="GD1288">
        <v>4</v>
      </c>
      <c r="GE1288">
        <v>4</v>
      </c>
      <c r="GF1288">
        <v>1</v>
      </c>
      <c r="GG1288">
        <v>3</v>
      </c>
      <c r="GH1288">
        <v>2</v>
      </c>
      <c r="GI1288">
        <v>2</v>
      </c>
      <c r="GJ1288">
        <v>30.6</v>
      </c>
      <c r="GK1288">
        <v>30.6</v>
      </c>
      <c r="GL1288">
        <v>30.6</v>
      </c>
      <c r="GM1288">
        <v>28.433</v>
      </c>
      <c r="GN1288">
        <v>255</v>
      </c>
      <c r="GO1288" t="s">
        <v>6783</v>
      </c>
      <c r="GP1288">
        <v>0</v>
      </c>
      <c r="GQ1288">
        <v>61.313000000000002</v>
      </c>
      <c r="GR1288" t="s">
        <v>525</v>
      </c>
      <c r="GS1288" t="s">
        <v>525</v>
      </c>
      <c r="GT1288" t="s">
        <v>525</v>
      </c>
      <c r="GU1288" t="s">
        <v>525</v>
      </c>
      <c r="GV1288" t="s">
        <v>525</v>
      </c>
      <c r="GW1288" t="s">
        <v>525</v>
      </c>
      <c r="GX1288" t="s">
        <v>525</v>
      </c>
      <c r="GY1288" t="s">
        <v>525</v>
      </c>
      <c r="GZ1288" t="s">
        <v>525</v>
      </c>
      <c r="HA1288" t="s">
        <v>525</v>
      </c>
      <c r="HB1288" t="s">
        <v>524</v>
      </c>
      <c r="HC1288" t="s">
        <v>525</v>
      </c>
      <c r="HD1288" t="s">
        <v>524</v>
      </c>
      <c r="HE1288" t="s">
        <v>525</v>
      </c>
      <c r="HF1288" t="s">
        <v>525</v>
      </c>
      <c r="HG1288" t="s">
        <v>525</v>
      </c>
      <c r="HH1288" t="s">
        <v>525</v>
      </c>
      <c r="HI1288" t="s">
        <v>524</v>
      </c>
      <c r="HJ1288" t="s">
        <v>525</v>
      </c>
      <c r="HK1288" t="s">
        <v>524</v>
      </c>
      <c r="HL1288" t="s">
        <v>525</v>
      </c>
      <c r="HM1288" t="s">
        <v>525</v>
      </c>
      <c r="HN1288" t="s">
        <v>525</v>
      </c>
      <c r="HO1288" t="s">
        <v>525</v>
      </c>
      <c r="HP1288" t="s">
        <v>525</v>
      </c>
      <c r="HQ1288" t="s">
        <v>525</v>
      </c>
      <c r="HR1288" t="s">
        <v>525</v>
      </c>
      <c r="HS1288" t="s">
        <v>525</v>
      </c>
      <c r="HT1288" t="s">
        <v>525</v>
      </c>
      <c r="HU1288" t="s">
        <v>526</v>
      </c>
      <c r="HV1288" t="s">
        <v>525</v>
      </c>
      <c r="HW1288" t="s">
        <v>525</v>
      </c>
      <c r="HX1288" t="s">
        <v>525</v>
      </c>
      <c r="HY1288" t="s">
        <v>524</v>
      </c>
      <c r="HZ1288" t="s">
        <v>526</v>
      </c>
      <c r="IA1288" t="s">
        <v>525</v>
      </c>
      <c r="IB1288" t="s">
        <v>525</v>
      </c>
      <c r="IC1288" t="s">
        <v>526</v>
      </c>
      <c r="ID1288" t="s">
        <v>525</v>
      </c>
      <c r="IE1288" t="s">
        <v>525</v>
      </c>
      <c r="IF1288" t="s">
        <v>525</v>
      </c>
      <c r="IG1288" t="s">
        <v>525</v>
      </c>
      <c r="IH1288" t="s">
        <v>525</v>
      </c>
      <c r="II1288" t="s">
        <v>525</v>
      </c>
      <c r="IJ1288" t="s">
        <v>525</v>
      </c>
      <c r="IK1288" t="s">
        <v>525</v>
      </c>
      <c r="IL1288" t="s">
        <v>525</v>
      </c>
      <c r="IM1288" t="s">
        <v>525</v>
      </c>
      <c r="IN1288" t="s">
        <v>525</v>
      </c>
      <c r="IO1288" t="s">
        <v>525</v>
      </c>
      <c r="IP1288" t="s">
        <v>525</v>
      </c>
      <c r="IQ1288" t="s">
        <v>525</v>
      </c>
      <c r="IR1288" t="s">
        <v>525</v>
      </c>
      <c r="IS1288" t="s">
        <v>524</v>
      </c>
      <c r="IT1288" t="s">
        <v>525</v>
      </c>
      <c r="IU1288" t="s">
        <v>525</v>
      </c>
      <c r="IV1288" t="s">
        <v>525</v>
      </c>
      <c r="IW1288" t="s">
        <v>525</v>
      </c>
      <c r="IX1288" t="s">
        <v>525</v>
      </c>
      <c r="IY1288" t="s">
        <v>525</v>
      </c>
      <c r="IZ1288">
        <v>16.899999999999999</v>
      </c>
      <c r="JA1288">
        <v>8.1999999999999993</v>
      </c>
      <c r="JB1288">
        <v>24.3</v>
      </c>
      <c r="JC1288">
        <v>24.3</v>
      </c>
      <c r="JD1288">
        <v>24.3</v>
      </c>
      <c r="JE1288">
        <v>12.2</v>
      </c>
      <c r="JF1288">
        <v>24.3</v>
      </c>
      <c r="JG1288">
        <v>24.3</v>
      </c>
      <c r="JH1288">
        <v>24.3</v>
      </c>
      <c r="JI1288">
        <v>24.3</v>
      </c>
      <c r="JJ1288">
        <v>19.600000000000001</v>
      </c>
      <c r="JK1288">
        <v>24.3</v>
      </c>
      <c r="JL1288">
        <v>12.2</v>
      </c>
      <c r="JM1288">
        <v>19.600000000000001</v>
      </c>
      <c r="JN1288">
        <v>24.3</v>
      </c>
      <c r="JO1288">
        <v>19.600000000000001</v>
      </c>
      <c r="JP1288">
        <v>16.899999999999999</v>
      </c>
      <c r="JQ1288">
        <v>7.5</v>
      </c>
      <c r="JR1288">
        <v>11</v>
      </c>
      <c r="JS1288">
        <v>8.1999999999999993</v>
      </c>
      <c r="JT1288">
        <v>15.7</v>
      </c>
      <c r="JU1288">
        <v>4.7</v>
      </c>
      <c r="JV1288">
        <v>16.899999999999999</v>
      </c>
      <c r="JW1288">
        <v>15.7</v>
      </c>
      <c r="JX1288">
        <v>20.399999999999999</v>
      </c>
      <c r="JY1288">
        <v>18.399999999999999</v>
      </c>
      <c r="JZ1288">
        <v>8.1999999999999993</v>
      </c>
      <c r="KA1288">
        <v>11</v>
      </c>
      <c r="KB1288">
        <v>2.7</v>
      </c>
      <c r="KC1288">
        <v>0</v>
      </c>
      <c r="KD1288">
        <v>15.7</v>
      </c>
      <c r="KE1288">
        <v>19.600000000000001</v>
      </c>
      <c r="KF1288">
        <v>4.7</v>
      </c>
      <c r="KG1288">
        <v>12.2</v>
      </c>
      <c r="KH1288">
        <v>0</v>
      </c>
      <c r="KI1288">
        <v>23.1</v>
      </c>
      <c r="KJ1288">
        <v>23.1</v>
      </c>
      <c r="KK1288">
        <v>0</v>
      </c>
      <c r="KL1288">
        <v>19.600000000000001</v>
      </c>
      <c r="KM1288">
        <v>4.7</v>
      </c>
      <c r="KN1288">
        <v>12.2</v>
      </c>
      <c r="KO1288">
        <v>11.8</v>
      </c>
      <c r="KP1288">
        <v>8.1999999999999993</v>
      </c>
      <c r="KQ1288">
        <v>12.2</v>
      </c>
      <c r="KR1288">
        <v>13.3</v>
      </c>
      <c r="KS1288">
        <v>12.2</v>
      </c>
      <c r="KT1288">
        <v>12.2</v>
      </c>
      <c r="KU1288">
        <v>19.600000000000001</v>
      </c>
      <c r="KV1288">
        <v>12.2</v>
      </c>
      <c r="KW1288">
        <v>12.2</v>
      </c>
      <c r="KX1288">
        <v>12.2</v>
      </c>
      <c r="KY1288">
        <v>8.6</v>
      </c>
      <c r="KZ1288">
        <v>15.7</v>
      </c>
      <c r="LA1288">
        <v>8.1999999999999993</v>
      </c>
      <c r="LB1288">
        <v>15.7</v>
      </c>
      <c r="LC1288">
        <v>16.899999999999999</v>
      </c>
      <c r="LD1288">
        <v>4.7</v>
      </c>
      <c r="LE1288">
        <v>16.899999999999999</v>
      </c>
      <c r="LF1288">
        <v>8.1999999999999993</v>
      </c>
      <c r="LG1288">
        <v>8.1999999999999993</v>
      </c>
      <c r="LH1288">
        <v>472060000</v>
      </c>
      <c r="LI1288">
        <v>8800700</v>
      </c>
      <c r="LJ1288">
        <v>1255400</v>
      </c>
      <c r="LK1288">
        <v>33313000</v>
      </c>
      <c r="LL1288">
        <v>15393000</v>
      </c>
      <c r="LM1288">
        <v>27591000</v>
      </c>
      <c r="LN1288">
        <v>2881000</v>
      </c>
      <c r="LO1288">
        <v>13969000</v>
      </c>
      <c r="LP1288">
        <v>9106600</v>
      </c>
      <c r="LQ1288">
        <v>33118000</v>
      </c>
      <c r="LR1288">
        <v>17970000</v>
      </c>
      <c r="LS1288">
        <v>2218900</v>
      </c>
      <c r="LT1288">
        <v>7663900</v>
      </c>
      <c r="LU1288">
        <v>1932200</v>
      </c>
      <c r="LV1288">
        <v>6419200</v>
      </c>
      <c r="LW1288">
        <v>10438000</v>
      </c>
      <c r="LX1288">
        <v>6514800</v>
      </c>
      <c r="LY1288">
        <v>3051800</v>
      </c>
      <c r="LZ1288">
        <v>182920</v>
      </c>
      <c r="MA1288">
        <v>1893100</v>
      </c>
      <c r="MB1288">
        <v>1655100</v>
      </c>
      <c r="MC1288">
        <v>3336900</v>
      </c>
      <c r="MD1288">
        <v>1430500</v>
      </c>
      <c r="ME1288">
        <v>4773100</v>
      </c>
      <c r="MF1288">
        <v>2389500</v>
      </c>
      <c r="MG1288">
        <v>18296000</v>
      </c>
      <c r="MH1288">
        <v>9697000</v>
      </c>
      <c r="MI1288">
        <v>6082500</v>
      </c>
      <c r="MJ1288">
        <v>3217800</v>
      </c>
      <c r="MK1288">
        <v>422810</v>
      </c>
      <c r="ML1288">
        <v>0</v>
      </c>
      <c r="MM1288">
        <v>4751100</v>
      </c>
      <c r="MN1288">
        <v>5787400</v>
      </c>
      <c r="MO1288">
        <v>1480800</v>
      </c>
      <c r="MP1288">
        <v>3770600</v>
      </c>
      <c r="MQ1288">
        <v>0</v>
      </c>
      <c r="MR1288">
        <v>9735000</v>
      </c>
      <c r="MS1288">
        <v>8285500</v>
      </c>
      <c r="MT1288">
        <v>0</v>
      </c>
      <c r="MU1288">
        <v>9456900</v>
      </c>
      <c r="MV1288">
        <v>3091700</v>
      </c>
      <c r="MW1288">
        <v>7537300</v>
      </c>
      <c r="MX1288">
        <v>8367600</v>
      </c>
      <c r="MY1288">
        <v>5381600</v>
      </c>
      <c r="MZ1288">
        <v>5802500</v>
      </c>
      <c r="NA1288">
        <v>4618100</v>
      </c>
      <c r="NB1288">
        <v>2804500</v>
      </c>
      <c r="NC1288">
        <v>17101000</v>
      </c>
      <c r="ND1288">
        <v>32093000</v>
      </c>
      <c r="NE1288">
        <v>23707000</v>
      </c>
      <c r="NF1288">
        <v>11772000</v>
      </c>
      <c r="NG1288">
        <v>11345000</v>
      </c>
      <c r="NH1288">
        <v>3429700</v>
      </c>
      <c r="NI1288">
        <v>8940300</v>
      </c>
      <c r="NJ1288">
        <v>1239400</v>
      </c>
      <c r="NK1288">
        <v>4655600</v>
      </c>
      <c r="NL1288">
        <v>8119900</v>
      </c>
      <c r="NM1288">
        <v>1420500</v>
      </c>
      <c r="NN1288">
        <v>6164000</v>
      </c>
      <c r="NO1288">
        <v>2774600</v>
      </c>
      <c r="NP1288">
        <v>3410700</v>
      </c>
      <c r="NQ1288">
        <v>6507000</v>
      </c>
      <c r="NR1288">
        <v>6043300</v>
      </c>
      <c r="NS1288">
        <v>3878200</v>
      </c>
      <c r="NT1288">
        <v>2793300</v>
      </c>
      <c r="NU1288">
        <v>3134300</v>
      </c>
      <c r="NV1288">
        <v>7509000</v>
      </c>
      <c r="NW1288">
        <v>5214800</v>
      </c>
      <c r="NX1288">
        <v>4228100</v>
      </c>
      <c r="NY1288">
        <v>4776500</v>
      </c>
      <c r="NZ1288">
        <v>1493500</v>
      </c>
      <c r="OA1288">
        <v>25648000</v>
      </c>
      <c r="OB1288">
        <v>12637000</v>
      </c>
      <c r="OC1288">
        <v>21754000</v>
      </c>
      <c r="OD1288">
        <v>1654800</v>
      </c>
      <c r="OE1288">
        <v>11113000</v>
      </c>
      <c r="OF1288">
        <v>6907700</v>
      </c>
      <c r="OG1288">
        <v>31244000</v>
      </c>
      <c r="OH1288">
        <v>15200000</v>
      </c>
      <c r="OI1288">
        <v>1422500</v>
      </c>
      <c r="OJ1288">
        <v>1598500</v>
      </c>
      <c r="OK1288">
        <v>4796000</v>
      </c>
      <c r="OL1288">
        <v>8697500</v>
      </c>
      <c r="OM1288">
        <v>5424300</v>
      </c>
      <c r="ON1288">
        <v>2509400</v>
      </c>
      <c r="OO1288">
        <v>1318600</v>
      </c>
      <c r="OP1288">
        <v>2143800</v>
      </c>
      <c r="OQ1288">
        <v>2362500</v>
      </c>
      <c r="OR1288">
        <v>2775800</v>
      </c>
      <c r="OS1288">
        <v>0</v>
      </c>
      <c r="OT1288">
        <v>2568700</v>
      </c>
      <c r="OU1288">
        <v>20608000</v>
      </c>
      <c r="OV1288">
        <v>17192000</v>
      </c>
      <c r="OW1288">
        <v>9367300</v>
      </c>
      <c r="OX1288">
        <v>3399700</v>
      </c>
      <c r="OY1288">
        <v>0</v>
      </c>
      <c r="OZ1288">
        <v>0</v>
      </c>
      <c r="PA1288">
        <v>5324400</v>
      </c>
      <c r="PB1288">
        <v>5688400</v>
      </c>
      <c r="PC1288">
        <v>0</v>
      </c>
      <c r="PD1288">
        <v>0</v>
      </c>
      <c r="PE1288">
        <v>9270500</v>
      </c>
      <c r="PF1288">
        <v>6775800</v>
      </c>
      <c r="PG1288">
        <v>0</v>
      </c>
      <c r="PH1288">
        <v>10413000</v>
      </c>
      <c r="PI1288">
        <v>0</v>
      </c>
      <c r="PJ1288">
        <v>8468900</v>
      </c>
      <c r="PK1288">
        <v>11435000</v>
      </c>
      <c r="PL1288">
        <v>8325700</v>
      </c>
      <c r="PM1288">
        <v>6836000</v>
      </c>
      <c r="PN1288">
        <v>3278800</v>
      </c>
      <c r="PO1288">
        <v>21004000</v>
      </c>
      <c r="PP1288">
        <v>33239000</v>
      </c>
      <c r="PQ1288">
        <v>29951000</v>
      </c>
      <c r="PR1288">
        <v>13914000</v>
      </c>
      <c r="PS1288">
        <v>12865000</v>
      </c>
      <c r="PT1288">
        <v>2864400</v>
      </c>
      <c r="PU1288">
        <v>9325100</v>
      </c>
      <c r="PV1288">
        <v>1012500</v>
      </c>
      <c r="PW1288">
        <v>4689700</v>
      </c>
      <c r="PX1288">
        <v>0</v>
      </c>
      <c r="PY1288">
        <v>1</v>
      </c>
      <c r="PZ1288">
        <v>1</v>
      </c>
      <c r="QA1288">
        <v>2</v>
      </c>
      <c r="QB1288">
        <v>3</v>
      </c>
      <c r="QC1288">
        <v>4</v>
      </c>
      <c r="QD1288">
        <v>1</v>
      </c>
      <c r="QE1288">
        <v>4</v>
      </c>
      <c r="QF1288">
        <v>2</v>
      </c>
      <c r="QG1288">
        <v>4</v>
      </c>
      <c r="QH1288">
        <v>4</v>
      </c>
      <c r="QI1288">
        <v>0</v>
      </c>
      <c r="QJ1288">
        <v>2</v>
      </c>
      <c r="QK1288">
        <v>0</v>
      </c>
      <c r="QL1288">
        <v>1</v>
      </c>
      <c r="QM1288">
        <v>2</v>
      </c>
      <c r="QN1288">
        <v>2</v>
      </c>
      <c r="QO1288">
        <v>1</v>
      </c>
      <c r="QP1288">
        <v>0</v>
      </c>
      <c r="QQ1288">
        <v>1</v>
      </c>
      <c r="QR1288">
        <v>0</v>
      </c>
      <c r="QS1288">
        <v>1</v>
      </c>
      <c r="QT1288">
        <v>1</v>
      </c>
      <c r="QU1288">
        <v>1</v>
      </c>
      <c r="QV1288">
        <v>2</v>
      </c>
      <c r="QW1288">
        <v>5</v>
      </c>
      <c r="QX1288">
        <v>6</v>
      </c>
      <c r="QY1288">
        <v>4</v>
      </c>
      <c r="QZ1288">
        <v>2</v>
      </c>
      <c r="RA1288">
        <v>1</v>
      </c>
      <c r="RB1288">
        <v>0</v>
      </c>
      <c r="RC1288">
        <v>3</v>
      </c>
      <c r="RD1288">
        <v>3</v>
      </c>
      <c r="RE1288">
        <v>1</v>
      </c>
      <c r="RF1288">
        <v>0</v>
      </c>
      <c r="RG1288">
        <v>0</v>
      </c>
      <c r="RH1288">
        <v>2</v>
      </c>
      <c r="RI1288">
        <v>1</v>
      </c>
      <c r="RJ1288">
        <v>0</v>
      </c>
      <c r="RK1288">
        <v>3</v>
      </c>
      <c r="RL1288">
        <v>1</v>
      </c>
      <c r="RM1288">
        <v>2</v>
      </c>
      <c r="RN1288">
        <v>2</v>
      </c>
      <c r="RO1288">
        <v>2</v>
      </c>
      <c r="RP1288">
        <v>2</v>
      </c>
      <c r="RQ1288">
        <v>1</v>
      </c>
      <c r="RR1288">
        <v>2</v>
      </c>
      <c r="RS1288">
        <v>3</v>
      </c>
      <c r="RT1288">
        <v>4</v>
      </c>
      <c r="RU1288">
        <v>4</v>
      </c>
      <c r="RV1288">
        <v>3</v>
      </c>
      <c r="RW1288">
        <v>3</v>
      </c>
      <c r="RX1288">
        <v>1</v>
      </c>
      <c r="RY1288">
        <v>3</v>
      </c>
      <c r="RZ1288">
        <v>0</v>
      </c>
      <c r="SA1288">
        <v>2</v>
      </c>
      <c r="SB1288">
        <v>3</v>
      </c>
      <c r="SC1288">
        <v>1</v>
      </c>
      <c r="SD1288">
        <v>1</v>
      </c>
      <c r="SE1288">
        <v>2</v>
      </c>
      <c r="SF1288">
        <v>2</v>
      </c>
      <c r="SG1288">
        <v>115</v>
      </c>
      <c r="SH1288" t="s">
        <v>526</v>
      </c>
      <c r="SI1288" t="s">
        <v>526</v>
      </c>
      <c r="SJ1288" t="s">
        <v>526</v>
      </c>
      <c r="SK1288">
        <v>828</v>
      </c>
      <c r="SL1288" t="s">
        <v>14373</v>
      </c>
      <c r="SM1288" t="s">
        <v>655</v>
      </c>
      <c r="SN1288" t="s">
        <v>14374</v>
      </c>
      <c r="SO1288" t="s">
        <v>14375</v>
      </c>
      <c r="SP1288" t="s">
        <v>14376</v>
      </c>
      <c r="SQ1288" t="s">
        <v>14377</v>
      </c>
      <c r="SR1288" t="s">
        <v>526</v>
      </c>
      <c r="SS1288" t="s">
        <v>14378</v>
      </c>
      <c r="ST1288" t="s">
        <v>526</v>
      </c>
      <c r="SU1288" t="s">
        <v>526</v>
      </c>
      <c r="SV1288" t="s">
        <v>3293</v>
      </c>
      <c r="SW1288" t="s">
        <v>526</v>
      </c>
    </row>
    <row r="1289" spans="1:517" x14ac:dyDescent="0.25">
      <c r="A1289" t="s">
        <v>14379</v>
      </c>
      <c r="B1289" s="1" t="s">
        <v>14380</v>
      </c>
      <c r="C1289" t="s">
        <v>14381</v>
      </c>
      <c r="D1289" t="s">
        <v>14382</v>
      </c>
      <c r="E1289" t="s">
        <v>769</v>
      </c>
      <c r="F1289" t="s">
        <v>769</v>
      </c>
      <c r="G1289" t="s">
        <v>769</v>
      </c>
      <c r="H1289">
        <v>1</v>
      </c>
      <c r="I1289">
        <v>7</v>
      </c>
      <c r="J1289">
        <v>7</v>
      </c>
      <c r="K1289">
        <v>7</v>
      </c>
      <c r="L1289">
        <v>5</v>
      </c>
      <c r="M1289">
        <v>0</v>
      </c>
      <c r="N1289">
        <v>5</v>
      </c>
      <c r="O1289">
        <v>4</v>
      </c>
      <c r="P1289">
        <v>4</v>
      </c>
      <c r="Q1289">
        <v>1</v>
      </c>
      <c r="R1289">
        <v>4</v>
      </c>
      <c r="S1289">
        <v>5</v>
      </c>
      <c r="T1289">
        <v>5</v>
      </c>
      <c r="U1289">
        <v>4</v>
      </c>
      <c r="V1289">
        <v>2</v>
      </c>
      <c r="W1289">
        <v>5</v>
      </c>
      <c r="X1289">
        <v>3</v>
      </c>
      <c r="Y1289">
        <v>6</v>
      </c>
      <c r="Z1289">
        <v>5</v>
      </c>
      <c r="AA1289">
        <v>3</v>
      </c>
      <c r="AB1289">
        <v>2</v>
      </c>
      <c r="AC1289">
        <v>0</v>
      </c>
      <c r="AD1289">
        <v>1</v>
      </c>
      <c r="AE1289">
        <v>3</v>
      </c>
      <c r="AF1289">
        <v>1</v>
      </c>
      <c r="AG1289">
        <v>0</v>
      </c>
      <c r="AH1289">
        <v>4</v>
      </c>
      <c r="AI1289">
        <v>2</v>
      </c>
      <c r="AJ1289">
        <v>1</v>
      </c>
      <c r="AK1289">
        <v>2</v>
      </c>
      <c r="AL1289">
        <v>1</v>
      </c>
      <c r="AM1289">
        <v>1</v>
      </c>
      <c r="AN1289">
        <v>0</v>
      </c>
      <c r="AO1289">
        <v>1</v>
      </c>
      <c r="AP1289">
        <v>2</v>
      </c>
      <c r="AQ1289">
        <v>5</v>
      </c>
      <c r="AR1289">
        <v>1</v>
      </c>
      <c r="AS1289">
        <v>2</v>
      </c>
      <c r="AT1289">
        <v>0</v>
      </c>
      <c r="AU1289">
        <v>5</v>
      </c>
      <c r="AV1289">
        <v>6</v>
      </c>
      <c r="AW1289">
        <v>0</v>
      </c>
      <c r="AX1289">
        <v>5</v>
      </c>
      <c r="AY1289">
        <v>1</v>
      </c>
      <c r="AZ1289">
        <v>4</v>
      </c>
      <c r="BA1289">
        <v>4</v>
      </c>
      <c r="BB1289">
        <v>4</v>
      </c>
      <c r="BC1289">
        <v>4</v>
      </c>
      <c r="BD1289">
        <v>4</v>
      </c>
      <c r="BE1289">
        <v>4</v>
      </c>
      <c r="BF1289">
        <v>5</v>
      </c>
      <c r="BG1289">
        <v>5</v>
      </c>
      <c r="BH1289">
        <v>6</v>
      </c>
      <c r="BI1289">
        <v>6</v>
      </c>
      <c r="BJ1289">
        <v>5</v>
      </c>
      <c r="BK1289">
        <v>5</v>
      </c>
      <c r="BL1289">
        <v>2</v>
      </c>
      <c r="BM1289">
        <v>3</v>
      </c>
      <c r="BN1289">
        <v>2</v>
      </c>
      <c r="BO1289">
        <v>4</v>
      </c>
      <c r="BP1289">
        <v>2</v>
      </c>
      <c r="BQ1289">
        <v>4</v>
      </c>
      <c r="BR1289">
        <v>1</v>
      </c>
      <c r="BS1289">
        <v>1</v>
      </c>
      <c r="BT1289">
        <v>5</v>
      </c>
      <c r="BU1289">
        <v>0</v>
      </c>
      <c r="BV1289">
        <v>5</v>
      </c>
      <c r="BW1289">
        <v>4</v>
      </c>
      <c r="BX1289">
        <v>4</v>
      </c>
      <c r="BY1289">
        <v>1</v>
      </c>
      <c r="BZ1289">
        <v>4</v>
      </c>
      <c r="CA1289">
        <v>5</v>
      </c>
      <c r="CB1289">
        <v>5</v>
      </c>
      <c r="CC1289">
        <v>4</v>
      </c>
      <c r="CD1289">
        <v>2</v>
      </c>
      <c r="CE1289">
        <v>5</v>
      </c>
      <c r="CF1289">
        <v>3</v>
      </c>
      <c r="CG1289">
        <v>6</v>
      </c>
      <c r="CH1289">
        <v>5</v>
      </c>
      <c r="CI1289">
        <v>3</v>
      </c>
      <c r="CJ1289">
        <v>2</v>
      </c>
      <c r="CK1289">
        <v>0</v>
      </c>
      <c r="CL1289">
        <v>1</v>
      </c>
      <c r="CM1289">
        <v>3</v>
      </c>
      <c r="CN1289">
        <v>1</v>
      </c>
      <c r="CO1289">
        <v>0</v>
      </c>
      <c r="CP1289">
        <v>4</v>
      </c>
      <c r="CQ1289">
        <v>2</v>
      </c>
      <c r="CR1289">
        <v>1</v>
      </c>
      <c r="CS1289">
        <v>2</v>
      </c>
      <c r="CT1289">
        <v>1</v>
      </c>
      <c r="CU1289">
        <v>1</v>
      </c>
      <c r="CV1289">
        <v>0</v>
      </c>
      <c r="CW1289">
        <v>1</v>
      </c>
      <c r="CX1289">
        <v>2</v>
      </c>
      <c r="CY1289">
        <v>5</v>
      </c>
      <c r="CZ1289">
        <v>1</v>
      </c>
      <c r="DA1289">
        <v>2</v>
      </c>
      <c r="DB1289">
        <v>0</v>
      </c>
      <c r="DC1289">
        <v>5</v>
      </c>
      <c r="DD1289">
        <v>6</v>
      </c>
      <c r="DE1289">
        <v>0</v>
      </c>
      <c r="DF1289">
        <v>5</v>
      </c>
      <c r="DG1289">
        <v>1</v>
      </c>
      <c r="DH1289">
        <v>4</v>
      </c>
      <c r="DI1289">
        <v>4</v>
      </c>
      <c r="DJ1289">
        <v>4</v>
      </c>
      <c r="DK1289">
        <v>4</v>
      </c>
      <c r="DL1289">
        <v>4</v>
      </c>
      <c r="DM1289">
        <v>4</v>
      </c>
      <c r="DN1289">
        <v>5</v>
      </c>
      <c r="DO1289">
        <v>5</v>
      </c>
      <c r="DP1289">
        <v>6</v>
      </c>
      <c r="DQ1289">
        <v>6</v>
      </c>
      <c r="DR1289">
        <v>5</v>
      </c>
      <c r="DS1289">
        <v>5</v>
      </c>
      <c r="DT1289">
        <v>2</v>
      </c>
      <c r="DU1289">
        <v>3</v>
      </c>
      <c r="DV1289">
        <v>2</v>
      </c>
      <c r="DW1289">
        <v>4</v>
      </c>
      <c r="DX1289">
        <v>2</v>
      </c>
      <c r="DY1289">
        <v>4</v>
      </c>
      <c r="DZ1289">
        <v>1</v>
      </c>
      <c r="EA1289">
        <v>1</v>
      </c>
      <c r="EB1289">
        <v>5</v>
      </c>
      <c r="EC1289">
        <v>0</v>
      </c>
      <c r="ED1289">
        <v>5</v>
      </c>
      <c r="EE1289">
        <v>4</v>
      </c>
      <c r="EF1289">
        <v>4</v>
      </c>
      <c r="EG1289">
        <v>1</v>
      </c>
      <c r="EH1289">
        <v>4</v>
      </c>
      <c r="EI1289">
        <v>5</v>
      </c>
      <c r="EJ1289">
        <v>5</v>
      </c>
      <c r="EK1289">
        <v>4</v>
      </c>
      <c r="EL1289">
        <v>2</v>
      </c>
      <c r="EM1289">
        <v>5</v>
      </c>
      <c r="EN1289">
        <v>3</v>
      </c>
      <c r="EO1289">
        <v>6</v>
      </c>
      <c r="EP1289">
        <v>5</v>
      </c>
      <c r="EQ1289">
        <v>3</v>
      </c>
      <c r="ER1289">
        <v>2</v>
      </c>
      <c r="ES1289">
        <v>0</v>
      </c>
      <c r="ET1289">
        <v>1</v>
      </c>
      <c r="EU1289">
        <v>3</v>
      </c>
      <c r="EV1289">
        <v>1</v>
      </c>
      <c r="EW1289">
        <v>0</v>
      </c>
      <c r="EX1289">
        <v>4</v>
      </c>
      <c r="EY1289">
        <v>2</v>
      </c>
      <c r="EZ1289">
        <v>1</v>
      </c>
      <c r="FA1289">
        <v>2</v>
      </c>
      <c r="FB1289">
        <v>1</v>
      </c>
      <c r="FC1289">
        <v>1</v>
      </c>
      <c r="FD1289">
        <v>0</v>
      </c>
      <c r="FE1289">
        <v>1</v>
      </c>
      <c r="FF1289">
        <v>2</v>
      </c>
      <c r="FG1289">
        <v>5</v>
      </c>
      <c r="FH1289">
        <v>1</v>
      </c>
      <c r="FI1289">
        <v>2</v>
      </c>
      <c r="FJ1289">
        <v>0</v>
      </c>
      <c r="FK1289">
        <v>5</v>
      </c>
      <c r="FL1289">
        <v>6</v>
      </c>
      <c r="FM1289">
        <v>0</v>
      </c>
      <c r="FN1289">
        <v>5</v>
      </c>
      <c r="FO1289">
        <v>1</v>
      </c>
      <c r="FP1289">
        <v>4</v>
      </c>
      <c r="FQ1289">
        <v>4</v>
      </c>
      <c r="FR1289">
        <v>4</v>
      </c>
      <c r="FS1289">
        <v>4</v>
      </c>
      <c r="FT1289">
        <v>4</v>
      </c>
      <c r="FU1289">
        <v>4</v>
      </c>
      <c r="FV1289">
        <v>5</v>
      </c>
      <c r="FW1289">
        <v>5</v>
      </c>
      <c r="FX1289">
        <v>6</v>
      </c>
      <c r="FY1289">
        <v>6</v>
      </c>
      <c r="FZ1289">
        <v>5</v>
      </c>
      <c r="GA1289">
        <v>5</v>
      </c>
      <c r="GB1289">
        <v>2</v>
      </c>
      <c r="GC1289">
        <v>3</v>
      </c>
      <c r="GD1289">
        <v>2</v>
      </c>
      <c r="GE1289">
        <v>4</v>
      </c>
      <c r="GF1289">
        <v>2</v>
      </c>
      <c r="GG1289">
        <v>4</v>
      </c>
      <c r="GH1289">
        <v>1</v>
      </c>
      <c r="GI1289">
        <v>1</v>
      </c>
      <c r="GJ1289">
        <v>28</v>
      </c>
      <c r="GK1289">
        <v>28</v>
      </c>
      <c r="GL1289">
        <v>28</v>
      </c>
      <c r="GM1289">
        <v>29.483000000000001</v>
      </c>
      <c r="GN1289">
        <v>261</v>
      </c>
      <c r="GO1289" t="s">
        <v>6554</v>
      </c>
      <c r="GP1289">
        <v>0</v>
      </c>
      <c r="GQ1289">
        <v>55.005000000000003</v>
      </c>
      <c r="GR1289" t="s">
        <v>525</v>
      </c>
      <c r="GS1289" t="s">
        <v>526</v>
      </c>
      <c r="GT1289" t="s">
        <v>525</v>
      </c>
      <c r="GU1289" t="s">
        <v>525</v>
      </c>
      <c r="GV1289" t="s">
        <v>525</v>
      </c>
      <c r="GW1289" t="s">
        <v>525</v>
      </c>
      <c r="GX1289" t="s">
        <v>525</v>
      </c>
      <c r="GY1289" t="s">
        <v>525</v>
      </c>
      <c r="GZ1289" t="s">
        <v>525</v>
      </c>
      <c r="HA1289" t="s">
        <v>525</v>
      </c>
      <c r="HB1289" t="s">
        <v>524</v>
      </c>
      <c r="HC1289" t="s">
        <v>525</v>
      </c>
      <c r="HD1289" t="s">
        <v>525</v>
      </c>
      <c r="HE1289" t="s">
        <v>525</v>
      </c>
      <c r="HF1289" t="s">
        <v>525</v>
      </c>
      <c r="HG1289" t="s">
        <v>524</v>
      </c>
      <c r="HH1289" t="s">
        <v>524</v>
      </c>
      <c r="HI1289" t="s">
        <v>526</v>
      </c>
      <c r="HJ1289" t="s">
        <v>524</v>
      </c>
      <c r="HK1289" t="s">
        <v>524</v>
      </c>
      <c r="HL1289" t="s">
        <v>524</v>
      </c>
      <c r="HM1289" t="s">
        <v>526</v>
      </c>
      <c r="HN1289" t="s">
        <v>525</v>
      </c>
      <c r="HO1289" t="s">
        <v>525</v>
      </c>
      <c r="HP1289" t="s">
        <v>525</v>
      </c>
      <c r="HQ1289" t="s">
        <v>525</v>
      </c>
      <c r="HR1289" t="s">
        <v>525</v>
      </c>
      <c r="HS1289" t="s">
        <v>525</v>
      </c>
      <c r="HT1289" t="s">
        <v>526</v>
      </c>
      <c r="HU1289" t="s">
        <v>524</v>
      </c>
      <c r="HV1289" t="s">
        <v>525</v>
      </c>
      <c r="HW1289" t="s">
        <v>525</v>
      </c>
      <c r="HX1289" t="s">
        <v>525</v>
      </c>
      <c r="HY1289" t="s">
        <v>525</v>
      </c>
      <c r="HZ1289" t="s">
        <v>526</v>
      </c>
      <c r="IA1289" t="s">
        <v>525</v>
      </c>
      <c r="IB1289" t="s">
        <v>525</v>
      </c>
      <c r="IC1289" t="s">
        <v>526</v>
      </c>
      <c r="ID1289" t="s">
        <v>525</v>
      </c>
      <c r="IE1289" t="s">
        <v>524</v>
      </c>
      <c r="IF1289" t="s">
        <v>525</v>
      </c>
      <c r="IG1289" t="s">
        <v>525</v>
      </c>
      <c r="IH1289" t="s">
        <v>525</v>
      </c>
      <c r="II1289" t="s">
        <v>524</v>
      </c>
      <c r="IJ1289" t="s">
        <v>525</v>
      </c>
      <c r="IK1289" t="s">
        <v>524</v>
      </c>
      <c r="IL1289" t="s">
        <v>525</v>
      </c>
      <c r="IM1289" t="s">
        <v>525</v>
      </c>
      <c r="IN1289" t="s">
        <v>525</v>
      </c>
      <c r="IO1289" t="s">
        <v>525</v>
      </c>
      <c r="IP1289" t="s">
        <v>525</v>
      </c>
      <c r="IQ1289" t="s">
        <v>525</v>
      </c>
      <c r="IR1289" t="s">
        <v>525</v>
      </c>
      <c r="IS1289" t="s">
        <v>525</v>
      </c>
      <c r="IT1289" t="s">
        <v>525</v>
      </c>
      <c r="IU1289" t="s">
        <v>525</v>
      </c>
      <c r="IV1289" t="s">
        <v>524</v>
      </c>
      <c r="IW1289" t="s">
        <v>525</v>
      </c>
      <c r="IX1289" t="s">
        <v>524</v>
      </c>
      <c r="IY1289" t="s">
        <v>524</v>
      </c>
      <c r="IZ1289">
        <v>24.5</v>
      </c>
      <c r="JA1289">
        <v>0</v>
      </c>
      <c r="JB1289">
        <v>24.5</v>
      </c>
      <c r="JC1289">
        <v>15.3</v>
      </c>
      <c r="JD1289">
        <v>15.3</v>
      </c>
      <c r="JE1289">
        <v>3.4</v>
      </c>
      <c r="JF1289">
        <v>21.1</v>
      </c>
      <c r="JG1289">
        <v>24.5</v>
      </c>
      <c r="JH1289">
        <v>24.5</v>
      </c>
      <c r="JI1289">
        <v>15.3</v>
      </c>
      <c r="JJ1289">
        <v>6.9</v>
      </c>
      <c r="JK1289">
        <v>24.5</v>
      </c>
      <c r="JL1289">
        <v>11.9</v>
      </c>
      <c r="JM1289">
        <v>24.5</v>
      </c>
      <c r="JN1289">
        <v>21.1</v>
      </c>
      <c r="JO1289">
        <v>11.9</v>
      </c>
      <c r="JP1289">
        <v>8.8000000000000007</v>
      </c>
      <c r="JQ1289">
        <v>0</v>
      </c>
      <c r="JR1289">
        <v>3.4</v>
      </c>
      <c r="JS1289">
        <v>12.3</v>
      </c>
      <c r="JT1289">
        <v>3.4</v>
      </c>
      <c r="JU1289">
        <v>0</v>
      </c>
      <c r="JV1289">
        <v>15.3</v>
      </c>
      <c r="JW1289">
        <v>7.3</v>
      </c>
      <c r="JX1289">
        <v>3.4</v>
      </c>
      <c r="JY1289">
        <v>7.3</v>
      </c>
      <c r="JZ1289">
        <v>3.4</v>
      </c>
      <c r="KA1289">
        <v>3.4</v>
      </c>
      <c r="KB1289">
        <v>0</v>
      </c>
      <c r="KC1289">
        <v>3.8</v>
      </c>
      <c r="KD1289">
        <v>6.9</v>
      </c>
      <c r="KE1289">
        <v>15.3</v>
      </c>
      <c r="KF1289">
        <v>3.4</v>
      </c>
      <c r="KG1289">
        <v>8.8000000000000007</v>
      </c>
      <c r="KH1289">
        <v>0</v>
      </c>
      <c r="KI1289">
        <v>15.3</v>
      </c>
      <c r="KJ1289">
        <v>24.5</v>
      </c>
      <c r="KK1289">
        <v>0</v>
      </c>
      <c r="KL1289">
        <v>15.3</v>
      </c>
      <c r="KM1289">
        <v>3.4</v>
      </c>
      <c r="KN1289">
        <v>11.5</v>
      </c>
      <c r="KO1289">
        <v>11.9</v>
      </c>
      <c r="KP1289">
        <v>11.5</v>
      </c>
      <c r="KQ1289">
        <v>11.5</v>
      </c>
      <c r="KR1289">
        <v>21.5</v>
      </c>
      <c r="KS1289">
        <v>11.9</v>
      </c>
      <c r="KT1289">
        <v>15.3</v>
      </c>
      <c r="KU1289">
        <v>15.3</v>
      </c>
      <c r="KV1289">
        <v>24.5</v>
      </c>
      <c r="KW1289">
        <v>24.5</v>
      </c>
      <c r="KX1289">
        <v>21.5</v>
      </c>
      <c r="KY1289">
        <v>21.5</v>
      </c>
      <c r="KZ1289">
        <v>12.6</v>
      </c>
      <c r="LA1289">
        <v>8.8000000000000007</v>
      </c>
      <c r="LB1289">
        <v>6.5</v>
      </c>
      <c r="LC1289">
        <v>21.5</v>
      </c>
      <c r="LD1289">
        <v>6.9</v>
      </c>
      <c r="LE1289">
        <v>21.5</v>
      </c>
      <c r="LF1289">
        <v>3.4</v>
      </c>
      <c r="LG1289">
        <v>3.8</v>
      </c>
      <c r="LH1289">
        <v>331530000</v>
      </c>
      <c r="LI1289">
        <v>7110600</v>
      </c>
      <c r="LJ1289">
        <v>0</v>
      </c>
      <c r="LK1289">
        <v>29852000</v>
      </c>
      <c r="LL1289">
        <v>10517000</v>
      </c>
      <c r="LM1289">
        <v>19204000</v>
      </c>
      <c r="LN1289">
        <v>1516700</v>
      </c>
      <c r="LO1289">
        <v>9414200</v>
      </c>
      <c r="LP1289">
        <v>7738300</v>
      </c>
      <c r="LQ1289">
        <v>43831000</v>
      </c>
      <c r="LR1289">
        <v>11843000</v>
      </c>
      <c r="LS1289">
        <v>526200</v>
      </c>
      <c r="LT1289">
        <v>1715300</v>
      </c>
      <c r="LU1289">
        <v>417970</v>
      </c>
      <c r="LV1289">
        <v>4215800</v>
      </c>
      <c r="LW1289">
        <v>5104000</v>
      </c>
      <c r="LX1289">
        <v>2681900</v>
      </c>
      <c r="LY1289">
        <v>2297200</v>
      </c>
      <c r="LZ1289">
        <v>0</v>
      </c>
      <c r="MA1289">
        <v>239670</v>
      </c>
      <c r="MB1289">
        <v>3560500</v>
      </c>
      <c r="MC1289">
        <v>952850</v>
      </c>
      <c r="MD1289">
        <v>0</v>
      </c>
      <c r="ME1289">
        <v>3199100</v>
      </c>
      <c r="MF1289">
        <v>1300200</v>
      </c>
      <c r="MG1289">
        <v>4256500</v>
      </c>
      <c r="MH1289">
        <v>3686800</v>
      </c>
      <c r="MI1289">
        <v>2420400</v>
      </c>
      <c r="MJ1289">
        <v>1765300</v>
      </c>
      <c r="MK1289">
        <v>0</v>
      </c>
      <c r="ML1289">
        <v>271900</v>
      </c>
      <c r="MM1289">
        <v>2304200</v>
      </c>
      <c r="MN1289">
        <v>4467300</v>
      </c>
      <c r="MO1289">
        <v>1437700</v>
      </c>
      <c r="MP1289">
        <v>3328200</v>
      </c>
      <c r="MQ1289">
        <v>0</v>
      </c>
      <c r="MR1289">
        <v>9334500</v>
      </c>
      <c r="MS1289">
        <v>8259700</v>
      </c>
      <c r="MT1289">
        <v>0</v>
      </c>
      <c r="MU1289">
        <v>6936000</v>
      </c>
      <c r="MV1289">
        <v>71593</v>
      </c>
      <c r="MW1289">
        <v>5317100</v>
      </c>
      <c r="MX1289">
        <v>3898100</v>
      </c>
      <c r="MY1289">
        <v>5255900</v>
      </c>
      <c r="MZ1289">
        <v>3968700</v>
      </c>
      <c r="NA1289">
        <v>2841400</v>
      </c>
      <c r="NB1289">
        <v>1608700</v>
      </c>
      <c r="NC1289">
        <v>13282000</v>
      </c>
      <c r="ND1289">
        <v>21559000</v>
      </c>
      <c r="NE1289">
        <v>17792000</v>
      </c>
      <c r="NF1289">
        <v>7297300</v>
      </c>
      <c r="NG1289">
        <v>4531300</v>
      </c>
      <c r="NH1289">
        <v>3156800</v>
      </c>
      <c r="NI1289">
        <v>2825500</v>
      </c>
      <c r="NJ1289">
        <v>1951400</v>
      </c>
      <c r="NK1289">
        <v>1638800</v>
      </c>
      <c r="NL1289">
        <v>5826800</v>
      </c>
      <c r="NM1289">
        <v>1696200</v>
      </c>
      <c r="NN1289">
        <v>11065000</v>
      </c>
      <c r="NO1289">
        <v>91044</v>
      </c>
      <c r="NP1289">
        <v>152480</v>
      </c>
      <c r="NQ1289">
        <v>6400100</v>
      </c>
      <c r="NR1289">
        <v>1361100</v>
      </c>
      <c r="NS1289">
        <v>1913700</v>
      </c>
      <c r="NT1289">
        <v>3132000</v>
      </c>
      <c r="NU1289">
        <v>1915300</v>
      </c>
      <c r="NV1289">
        <v>5227900</v>
      </c>
      <c r="NW1289">
        <v>10170000</v>
      </c>
      <c r="NX1289">
        <v>0</v>
      </c>
      <c r="NY1289">
        <v>0</v>
      </c>
      <c r="NZ1289">
        <v>0</v>
      </c>
      <c r="OA1289">
        <v>25007000</v>
      </c>
      <c r="OB1289">
        <v>11710000</v>
      </c>
      <c r="OC1289">
        <v>19891000</v>
      </c>
      <c r="OD1289">
        <v>0</v>
      </c>
      <c r="OE1289">
        <v>9317700</v>
      </c>
      <c r="OF1289">
        <v>6733900</v>
      </c>
      <c r="OG1289">
        <v>35505000</v>
      </c>
      <c r="OH1289">
        <v>11570000</v>
      </c>
      <c r="OI1289">
        <v>1111900</v>
      </c>
      <c r="OJ1289">
        <v>1864100</v>
      </c>
      <c r="OK1289">
        <v>3552400</v>
      </c>
      <c r="OL1289">
        <v>2744600</v>
      </c>
      <c r="OM1289">
        <v>2062300</v>
      </c>
      <c r="ON1289">
        <v>2104800</v>
      </c>
      <c r="OO1289">
        <v>0</v>
      </c>
      <c r="OP1289">
        <v>0</v>
      </c>
      <c r="OQ1289">
        <v>3501600</v>
      </c>
      <c r="OR1289">
        <v>0</v>
      </c>
      <c r="OS1289">
        <v>0</v>
      </c>
      <c r="OT1289">
        <v>1836800</v>
      </c>
      <c r="OU1289">
        <v>0</v>
      </c>
      <c r="OV1289">
        <v>5202900</v>
      </c>
      <c r="OW1289">
        <v>0</v>
      </c>
      <c r="OX1289">
        <v>0</v>
      </c>
      <c r="OY1289">
        <v>0</v>
      </c>
      <c r="OZ1289">
        <v>0</v>
      </c>
      <c r="PA1289">
        <v>0</v>
      </c>
      <c r="PB1289">
        <v>4116400</v>
      </c>
      <c r="PC1289">
        <v>0</v>
      </c>
      <c r="PD1289">
        <v>0</v>
      </c>
      <c r="PE1289">
        <v>9713500</v>
      </c>
      <c r="PF1289">
        <v>6407700</v>
      </c>
      <c r="PG1289">
        <v>0</v>
      </c>
      <c r="PH1289">
        <v>8111000</v>
      </c>
      <c r="PI1289">
        <v>0</v>
      </c>
      <c r="PJ1289">
        <v>5172800</v>
      </c>
      <c r="PK1289">
        <v>5461300</v>
      </c>
      <c r="PL1289">
        <v>5015300</v>
      </c>
      <c r="PM1289">
        <v>3886000</v>
      </c>
      <c r="PN1289">
        <v>1608300</v>
      </c>
      <c r="PO1289">
        <v>14738000</v>
      </c>
      <c r="PP1289">
        <v>26615000</v>
      </c>
      <c r="PQ1289">
        <v>16806000</v>
      </c>
      <c r="PR1289">
        <v>6804400</v>
      </c>
      <c r="PS1289">
        <v>5732100</v>
      </c>
      <c r="PT1289">
        <v>1137900</v>
      </c>
      <c r="PU1289">
        <v>3633600</v>
      </c>
      <c r="PV1289">
        <v>3321700</v>
      </c>
      <c r="PW1289">
        <v>2451300</v>
      </c>
      <c r="PX1289">
        <v>2624900</v>
      </c>
      <c r="PY1289">
        <v>2</v>
      </c>
      <c r="PZ1289">
        <v>0</v>
      </c>
      <c r="QA1289">
        <v>5</v>
      </c>
      <c r="QB1289">
        <v>4</v>
      </c>
      <c r="QC1289">
        <v>3</v>
      </c>
      <c r="QD1289">
        <v>1</v>
      </c>
      <c r="QE1289">
        <v>2</v>
      </c>
      <c r="QF1289">
        <v>2</v>
      </c>
      <c r="QG1289">
        <v>2</v>
      </c>
      <c r="QH1289">
        <v>2</v>
      </c>
      <c r="QI1289">
        <v>0</v>
      </c>
      <c r="QJ1289">
        <v>1</v>
      </c>
      <c r="QK1289">
        <v>1</v>
      </c>
      <c r="QL1289">
        <v>2</v>
      </c>
      <c r="QM1289">
        <v>1</v>
      </c>
      <c r="QN1289">
        <v>0</v>
      </c>
      <c r="QO1289">
        <v>0</v>
      </c>
      <c r="QP1289">
        <v>0</v>
      </c>
      <c r="QQ1289">
        <v>0</v>
      </c>
      <c r="QR1289">
        <v>0</v>
      </c>
      <c r="QS1289">
        <v>0</v>
      </c>
      <c r="QT1289">
        <v>0</v>
      </c>
      <c r="QU1289">
        <v>1</v>
      </c>
      <c r="QV1289">
        <v>2</v>
      </c>
      <c r="QW1289">
        <v>2</v>
      </c>
      <c r="QX1289">
        <v>2</v>
      </c>
      <c r="QY1289">
        <v>1</v>
      </c>
      <c r="QZ1289">
        <v>1</v>
      </c>
      <c r="RA1289">
        <v>0</v>
      </c>
      <c r="RB1289">
        <v>0</v>
      </c>
      <c r="RC1289">
        <v>2</v>
      </c>
      <c r="RD1289">
        <v>2</v>
      </c>
      <c r="RE1289">
        <v>1</v>
      </c>
      <c r="RF1289">
        <v>1</v>
      </c>
      <c r="RG1289">
        <v>0</v>
      </c>
      <c r="RH1289">
        <v>3</v>
      </c>
      <c r="RI1289">
        <v>2</v>
      </c>
      <c r="RJ1289">
        <v>0</v>
      </c>
      <c r="RK1289">
        <v>2</v>
      </c>
      <c r="RL1289">
        <v>0</v>
      </c>
      <c r="RM1289">
        <v>1</v>
      </c>
      <c r="RN1289">
        <v>1</v>
      </c>
      <c r="RO1289">
        <v>1</v>
      </c>
      <c r="RP1289">
        <v>0</v>
      </c>
      <c r="RQ1289">
        <v>1</v>
      </c>
      <c r="RR1289">
        <v>0</v>
      </c>
      <c r="RS1289">
        <v>4</v>
      </c>
      <c r="RT1289">
        <v>6</v>
      </c>
      <c r="RU1289">
        <v>4</v>
      </c>
      <c r="RV1289">
        <v>2</v>
      </c>
      <c r="RW1289">
        <v>3</v>
      </c>
      <c r="RX1289">
        <v>2</v>
      </c>
      <c r="RY1289">
        <v>1</v>
      </c>
      <c r="RZ1289">
        <v>2</v>
      </c>
      <c r="SA1289">
        <v>1</v>
      </c>
      <c r="SB1289">
        <v>1</v>
      </c>
      <c r="SC1289">
        <v>0</v>
      </c>
      <c r="SD1289">
        <v>1</v>
      </c>
      <c r="SE1289">
        <v>0</v>
      </c>
      <c r="SF1289">
        <v>0</v>
      </c>
      <c r="SG1289">
        <v>81</v>
      </c>
      <c r="SH1289" t="s">
        <v>526</v>
      </c>
      <c r="SI1289" t="s">
        <v>526</v>
      </c>
      <c r="SJ1289" t="s">
        <v>526</v>
      </c>
      <c r="SK1289">
        <v>829</v>
      </c>
      <c r="SL1289" t="s">
        <v>14383</v>
      </c>
      <c r="SM1289" t="s">
        <v>655</v>
      </c>
      <c r="SN1289" t="s">
        <v>14384</v>
      </c>
      <c r="SO1289" t="s">
        <v>14385</v>
      </c>
      <c r="SP1289" t="s">
        <v>14386</v>
      </c>
      <c r="SQ1289" t="s">
        <v>14387</v>
      </c>
      <c r="SR1289" t="s">
        <v>526</v>
      </c>
      <c r="SS1289" t="s">
        <v>14388</v>
      </c>
      <c r="ST1289" t="s">
        <v>526</v>
      </c>
      <c r="SU1289" t="s">
        <v>526</v>
      </c>
      <c r="SV1289" t="s">
        <v>8032</v>
      </c>
      <c r="SW1289" t="s">
        <v>526</v>
      </c>
    </row>
    <row r="1290" spans="1:517" x14ac:dyDescent="0.25">
      <c r="A1290" t="s">
        <v>14389</v>
      </c>
      <c r="B1290" s="2" t="s">
        <v>14390</v>
      </c>
      <c r="C1290" t="s">
        <v>14391</v>
      </c>
      <c r="D1290" t="s">
        <v>14392</v>
      </c>
      <c r="E1290" t="s">
        <v>1123</v>
      </c>
      <c r="F1290" t="s">
        <v>1123</v>
      </c>
      <c r="G1290" t="s">
        <v>1123</v>
      </c>
      <c r="H1290">
        <v>1</v>
      </c>
      <c r="I1290">
        <v>8</v>
      </c>
      <c r="J1290">
        <v>8</v>
      </c>
      <c r="K1290">
        <v>8</v>
      </c>
      <c r="L1290">
        <v>7</v>
      </c>
      <c r="M1290">
        <v>4</v>
      </c>
      <c r="N1290">
        <v>7</v>
      </c>
      <c r="O1290">
        <v>8</v>
      </c>
      <c r="P1290">
        <v>7</v>
      </c>
      <c r="Q1290">
        <v>3</v>
      </c>
      <c r="R1290">
        <v>7</v>
      </c>
      <c r="S1290">
        <v>7</v>
      </c>
      <c r="T1290">
        <v>8</v>
      </c>
      <c r="U1290">
        <v>8</v>
      </c>
      <c r="V1290">
        <v>6</v>
      </c>
      <c r="W1290">
        <v>8</v>
      </c>
      <c r="X1290">
        <v>8</v>
      </c>
      <c r="Y1290">
        <v>8</v>
      </c>
      <c r="Z1290">
        <v>7</v>
      </c>
      <c r="AA1290">
        <v>5</v>
      </c>
      <c r="AB1290">
        <v>4</v>
      </c>
      <c r="AC1290">
        <v>1</v>
      </c>
      <c r="AD1290">
        <v>4</v>
      </c>
      <c r="AE1290">
        <v>2</v>
      </c>
      <c r="AF1290">
        <v>3</v>
      </c>
      <c r="AG1290">
        <v>2</v>
      </c>
      <c r="AH1290">
        <v>8</v>
      </c>
      <c r="AI1290">
        <v>5</v>
      </c>
      <c r="AJ1290">
        <v>4</v>
      </c>
      <c r="AK1290">
        <v>4</v>
      </c>
      <c r="AL1290">
        <v>4</v>
      </c>
      <c r="AM1290">
        <v>2</v>
      </c>
      <c r="AN1290">
        <v>3</v>
      </c>
      <c r="AO1290">
        <v>2</v>
      </c>
      <c r="AP1290">
        <v>2</v>
      </c>
      <c r="AQ1290">
        <v>3</v>
      </c>
      <c r="AR1290">
        <v>2</v>
      </c>
      <c r="AS1290">
        <v>8</v>
      </c>
      <c r="AT1290">
        <v>1</v>
      </c>
      <c r="AU1290">
        <v>5</v>
      </c>
      <c r="AV1290">
        <v>6</v>
      </c>
      <c r="AW1290">
        <v>2</v>
      </c>
      <c r="AX1290">
        <v>5</v>
      </c>
      <c r="AY1290">
        <v>1</v>
      </c>
      <c r="AZ1290">
        <v>6</v>
      </c>
      <c r="BA1290">
        <v>5</v>
      </c>
      <c r="BB1290">
        <v>3</v>
      </c>
      <c r="BC1290">
        <v>4</v>
      </c>
      <c r="BD1290">
        <v>8</v>
      </c>
      <c r="BE1290">
        <v>4</v>
      </c>
      <c r="BF1290">
        <v>6</v>
      </c>
      <c r="BG1290">
        <v>8</v>
      </c>
      <c r="BH1290">
        <v>7</v>
      </c>
      <c r="BI1290">
        <v>5</v>
      </c>
      <c r="BJ1290">
        <v>6</v>
      </c>
      <c r="BK1290">
        <v>5</v>
      </c>
      <c r="BL1290">
        <v>4</v>
      </c>
      <c r="BM1290">
        <v>5</v>
      </c>
      <c r="BN1290">
        <v>3</v>
      </c>
      <c r="BO1290">
        <v>8</v>
      </c>
      <c r="BP1290">
        <v>4</v>
      </c>
      <c r="BQ1290">
        <v>7</v>
      </c>
      <c r="BR1290">
        <v>2</v>
      </c>
      <c r="BS1290">
        <v>3</v>
      </c>
      <c r="BT1290">
        <v>7</v>
      </c>
      <c r="BU1290">
        <v>4</v>
      </c>
      <c r="BV1290">
        <v>7</v>
      </c>
      <c r="BW1290">
        <v>8</v>
      </c>
      <c r="BX1290">
        <v>7</v>
      </c>
      <c r="BY1290">
        <v>3</v>
      </c>
      <c r="BZ1290">
        <v>7</v>
      </c>
      <c r="CA1290">
        <v>7</v>
      </c>
      <c r="CB1290">
        <v>8</v>
      </c>
      <c r="CC1290">
        <v>8</v>
      </c>
      <c r="CD1290">
        <v>6</v>
      </c>
      <c r="CE1290">
        <v>8</v>
      </c>
      <c r="CF1290">
        <v>8</v>
      </c>
      <c r="CG1290">
        <v>8</v>
      </c>
      <c r="CH1290">
        <v>7</v>
      </c>
      <c r="CI1290">
        <v>5</v>
      </c>
      <c r="CJ1290">
        <v>4</v>
      </c>
      <c r="CK1290">
        <v>1</v>
      </c>
      <c r="CL1290">
        <v>4</v>
      </c>
      <c r="CM1290">
        <v>2</v>
      </c>
      <c r="CN1290">
        <v>3</v>
      </c>
      <c r="CO1290">
        <v>2</v>
      </c>
      <c r="CP1290">
        <v>8</v>
      </c>
      <c r="CQ1290">
        <v>5</v>
      </c>
      <c r="CR1290">
        <v>4</v>
      </c>
      <c r="CS1290">
        <v>4</v>
      </c>
      <c r="CT1290">
        <v>4</v>
      </c>
      <c r="CU1290">
        <v>2</v>
      </c>
      <c r="CV1290">
        <v>3</v>
      </c>
      <c r="CW1290">
        <v>2</v>
      </c>
      <c r="CX1290">
        <v>2</v>
      </c>
      <c r="CY1290">
        <v>3</v>
      </c>
      <c r="CZ1290">
        <v>2</v>
      </c>
      <c r="DA1290">
        <v>8</v>
      </c>
      <c r="DB1290">
        <v>1</v>
      </c>
      <c r="DC1290">
        <v>5</v>
      </c>
      <c r="DD1290">
        <v>6</v>
      </c>
      <c r="DE1290">
        <v>2</v>
      </c>
      <c r="DF1290">
        <v>5</v>
      </c>
      <c r="DG1290">
        <v>1</v>
      </c>
      <c r="DH1290">
        <v>6</v>
      </c>
      <c r="DI1290">
        <v>5</v>
      </c>
      <c r="DJ1290">
        <v>3</v>
      </c>
      <c r="DK1290">
        <v>4</v>
      </c>
      <c r="DL1290">
        <v>8</v>
      </c>
      <c r="DM1290">
        <v>4</v>
      </c>
      <c r="DN1290">
        <v>6</v>
      </c>
      <c r="DO1290">
        <v>8</v>
      </c>
      <c r="DP1290">
        <v>7</v>
      </c>
      <c r="DQ1290">
        <v>5</v>
      </c>
      <c r="DR1290">
        <v>6</v>
      </c>
      <c r="DS1290">
        <v>5</v>
      </c>
      <c r="DT1290">
        <v>4</v>
      </c>
      <c r="DU1290">
        <v>5</v>
      </c>
      <c r="DV1290">
        <v>3</v>
      </c>
      <c r="DW1290">
        <v>8</v>
      </c>
      <c r="DX1290">
        <v>4</v>
      </c>
      <c r="DY1290">
        <v>7</v>
      </c>
      <c r="DZ1290">
        <v>2</v>
      </c>
      <c r="EA1290">
        <v>3</v>
      </c>
      <c r="EB1290">
        <v>7</v>
      </c>
      <c r="EC1290">
        <v>4</v>
      </c>
      <c r="ED1290">
        <v>7</v>
      </c>
      <c r="EE1290">
        <v>8</v>
      </c>
      <c r="EF1290">
        <v>7</v>
      </c>
      <c r="EG1290">
        <v>3</v>
      </c>
      <c r="EH1290">
        <v>7</v>
      </c>
      <c r="EI1290">
        <v>7</v>
      </c>
      <c r="EJ1290">
        <v>8</v>
      </c>
      <c r="EK1290">
        <v>8</v>
      </c>
      <c r="EL1290">
        <v>6</v>
      </c>
      <c r="EM1290">
        <v>8</v>
      </c>
      <c r="EN1290">
        <v>8</v>
      </c>
      <c r="EO1290">
        <v>8</v>
      </c>
      <c r="EP1290">
        <v>7</v>
      </c>
      <c r="EQ1290">
        <v>5</v>
      </c>
      <c r="ER1290">
        <v>4</v>
      </c>
      <c r="ES1290">
        <v>1</v>
      </c>
      <c r="ET1290">
        <v>4</v>
      </c>
      <c r="EU1290">
        <v>2</v>
      </c>
      <c r="EV1290">
        <v>3</v>
      </c>
      <c r="EW1290">
        <v>2</v>
      </c>
      <c r="EX1290">
        <v>8</v>
      </c>
      <c r="EY1290">
        <v>5</v>
      </c>
      <c r="EZ1290">
        <v>4</v>
      </c>
      <c r="FA1290">
        <v>4</v>
      </c>
      <c r="FB1290">
        <v>4</v>
      </c>
      <c r="FC1290">
        <v>2</v>
      </c>
      <c r="FD1290">
        <v>3</v>
      </c>
      <c r="FE1290">
        <v>2</v>
      </c>
      <c r="FF1290">
        <v>2</v>
      </c>
      <c r="FG1290">
        <v>3</v>
      </c>
      <c r="FH1290">
        <v>2</v>
      </c>
      <c r="FI1290">
        <v>8</v>
      </c>
      <c r="FJ1290">
        <v>1</v>
      </c>
      <c r="FK1290">
        <v>5</v>
      </c>
      <c r="FL1290">
        <v>6</v>
      </c>
      <c r="FM1290">
        <v>2</v>
      </c>
      <c r="FN1290">
        <v>5</v>
      </c>
      <c r="FO1290">
        <v>1</v>
      </c>
      <c r="FP1290">
        <v>6</v>
      </c>
      <c r="FQ1290">
        <v>5</v>
      </c>
      <c r="FR1290">
        <v>3</v>
      </c>
      <c r="FS1290">
        <v>4</v>
      </c>
      <c r="FT1290">
        <v>8</v>
      </c>
      <c r="FU1290">
        <v>4</v>
      </c>
      <c r="FV1290">
        <v>6</v>
      </c>
      <c r="FW1290">
        <v>8</v>
      </c>
      <c r="FX1290">
        <v>7</v>
      </c>
      <c r="FY1290">
        <v>5</v>
      </c>
      <c r="FZ1290">
        <v>6</v>
      </c>
      <c r="GA1290">
        <v>5</v>
      </c>
      <c r="GB1290">
        <v>4</v>
      </c>
      <c r="GC1290">
        <v>5</v>
      </c>
      <c r="GD1290">
        <v>3</v>
      </c>
      <c r="GE1290">
        <v>8</v>
      </c>
      <c r="GF1290">
        <v>4</v>
      </c>
      <c r="GG1290">
        <v>7</v>
      </c>
      <c r="GH1290">
        <v>2</v>
      </c>
      <c r="GI1290">
        <v>3</v>
      </c>
      <c r="GJ1290">
        <v>45.6</v>
      </c>
      <c r="GK1290">
        <v>45.6</v>
      </c>
      <c r="GL1290">
        <v>45.6</v>
      </c>
      <c r="GM1290">
        <v>26.411000000000001</v>
      </c>
      <c r="GN1290">
        <v>241</v>
      </c>
      <c r="GO1290" t="s">
        <v>3819</v>
      </c>
      <c r="GP1290">
        <v>0</v>
      </c>
      <c r="GQ1290">
        <v>135.38999999999999</v>
      </c>
      <c r="GR1290" t="s">
        <v>525</v>
      </c>
      <c r="GS1290" t="s">
        <v>524</v>
      </c>
      <c r="GT1290" t="s">
        <v>525</v>
      </c>
      <c r="GU1290" t="s">
        <v>525</v>
      </c>
      <c r="GV1290" t="s">
        <v>525</v>
      </c>
      <c r="GW1290" t="s">
        <v>525</v>
      </c>
      <c r="GX1290" t="s">
        <v>525</v>
      </c>
      <c r="GY1290" t="s">
        <v>525</v>
      </c>
      <c r="GZ1290" t="s">
        <v>525</v>
      </c>
      <c r="HA1290" t="s">
        <v>525</v>
      </c>
      <c r="HB1290" t="s">
        <v>524</v>
      </c>
      <c r="HC1290" t="s">
        <v>525</v>
      </c>
      <c r="HD1290" t="s">
        <v>525</v>
      </c>
      <c r="HE1290" t="s">
        <v>525</v>
      </c>
      <c r="HF1290" t="s">
        <v>525</v>
      </c>
      <c r="HG1290" t="s">
        <v>525</v>
      </c>
      <c r="HH1290" t="s">
        <v>525</v>
      </c>
      <c r="HI1290" t="s">
        <v>524</v>
      </c>
      <c r="HJ1290" t="s">
        <v>525</v>
      </c>
      <c r="HK1290" t="s">
        <v>525</v>
      </c>
      <c r="HL1290" t="s">
        <v>525</v>
      </c>
      <c r="HM1290" t="s">
        <v>525</v>
      </c>
      <c r="HN1290" t="s">
        <v>525</v>
      </c>
      <c r="HO1290" t="s">
        <v>525</v>
      </c>
      <c r="HP1290" t="s">
        <v>525</v>
      </c>
      <c r="HQ1290" t="s">
        <v>525</v>
      </c>
      <c r="HR1290" t="s">
        <v>525</v>
      </c>
      <c r="HS1290" t="s">
        <v>525</v>
      </c>
      <c r="HT1290" t="s">
        <v>525</v>
      </c>
      <c r="HU1290" t="s">
        <v>524</v>
      </c>
      <c r="HV1290" t="s">
        <v>525</v>
      </c>
      <c r="HW1290" t="s">
        <v>524</v>
      </c>
      <c r="HX1290" t="s">
        <v>524</v>
      </c>
      <c r="HY1290" t="s">
        <v>525</v>
      </c>
      <c r="HZ1290" t="s">
        <v>524</v>
      </c>
      <c r="IA1290" t="s">
        <v>525</v>
      </c>
      <c r="IB1290" t="s">
        <v>525</v>
      </c>
      <c r="IC1290" t="s">
        <v>524</v>
      </c>
      <c r="ID1290" t="s">
        <v>525</v>
      </c>
      <c r="IE1290" t="s">
        <v>524</v>
      </c>
      <c r="IF1290" t="s">
        <v>525</v>
      </c>
      <c r="IG1290" t="s">
        <v>525</v>
      </c>
      <c r="IH1290" t="s">
        <v>525</v>
      </c>
      <c r="II1290" t="s">
        <v>524</v>
      </c>
      <c r="IJ1290" t="s">
        <v>525</v>
      </c>
      <c r="IK1290" t="s">
        <v>525</v>
      </c>
      <c r="IL1290" t="s">
        <v>525</v>
      </c>
      <c r="IM1290" t="s">
        <v>525</v>
      </c>
      <c r="IN1290" t="s">
        <v>525</v>
      </c>
      <c r="IO1290" t="s">
        <v>525</v>
      </c>
      <c r="IP1290" t="s">
        <v>525</v>
      </c>
      <c r="IQ1290" t="s">
        <v>525</v>
      </c>
      <c r="IR1290" t="s">
        <v>525</v>
      </c>
      <c r="IS1290" t="s">
        <v>525</v>
      </c>
      <c r="IT1290" t="s">
        <v>524</v>
      </c>
      <c r="IU1290" t="s">
        <v>525</v>
      </c>
      <c r="IV1290" t="s">
        <v>524</v>
      </c>
      <c r="IW1290" t="s">
        <v>525</v>
      </c>
      <c r="IX1290" t="s">
        <v>524</v>
      </c>
      <c r="IY1290" t="s">
        <v>525</v>
      </c>
      <c r="IZ1290">
        <v>40.200000000000003</v>
      </c>
      <c r="JA1290">
        <v>22.4</v>
      </c>
      <c r="JB1290">
        <v>37.799999999999997</v>
      </c>
      <c r="JC1290">
        <v>45.6</v>
      </c>
      <c r="JD1290">
        <v>37.799999999999997</v>
      </c>
      <c r="JE1290">
        <v>17.399999999999999</v>
      </c>
      <c r="JF1290">
        <v>37.299999999999997</v>
      </c>
      <c r="JG1290">
        <v>40.200000000000003</v>
      </c>
      <c r="JH1290">
        <v>45.6</v>
      </c>
      <c r="JI1290">
        <v>45.6</v>
      </c>
      <c r="JJ1290">
        <v>29.5</v>
      </c>
      <c r="JK1290">
        <v>45.6</v>
      </c>
      <c r="JL1290">
        <v>45.6</v>
      </c>
      <c r="JM1290">
        <v>45.6</v>
      </c>
      <c r="JN1290">
        <v>40.200000000000003</v>
      </c>
      <c r="JO1290">
        <v>29.5</v>
      </c>
      <c r="JP1290">
        <v>19.899999999999999</v>
      </c>
      <c r="JQ1290">
        <v>4.0999999999999996</v>
      </c>
      <c r="JR1290">
        <v>22.4</v>
      </c>
      <c r="JS1290">
        <v>12</v>
      </c>
      <c r="JT1290">
        <v>17.399999999999999</v>
      </c>
      <c r="JU1290">
        <v>9.5</v>
      </c>
      <c r="JV1290">
        <v>45.6</v>
      </c>
      <c r="JW1290">
        <v>26.6</v>
      </c>
      <c r="JX1290">
        <v>20.3</v>
      </c>
      <c r="JY1290">
        <v>22.4</v>
      </c>
      <c r="JZ1290">
        <v>20.3</v>
      </c>
      <c r="KA1290">
        <v>12</v>
      </c>
      <c r="KB1290">
        <v>17.399999999999999</v>
      </c>
      <c r="KC1290">
        <v>10.4</v>
      </c>
      <c r="KD1290">
        <v>12</v>
      </c>
      <c r="KE1290">
        <v>12</v>
      </c>
      <c r="KF1290">
        <v>10.4</v>
      </c>
      <c r="KG1290">
        <v>45.6</v>
      </c>
      <c r="KH1290">
        <v>4.0999999999999996</v>
      </c>
      <c r="KI1290">
        <v>24.1</v>
      </c>
      <c r="KJ1290">
        <v>29.5</v>
      </c>
      <c r="KK1290">
        <v>10.4</v>
      </c>
      <c r="KL1290">
        <v>24.1</v>
      </c>
      <c r="KM1290">
        <v>5</v>
      </c>
      <c r="KN1290">
        <v>29.5</v>
      </c>
      <c r="KO1290">
        <v>27.8</v>
      </c>
      <c r="KP1290">
        <v>17</v>
      </c>
      <c r="KQ1290">
        <v>16.2</v>
      </c>
      <c r="KR1290">
        <v>45.6</v>
      </c>
      <c r="KS1290">
        <v>19.100000000000001</v>
      </c>
      <c r="KT1290">
        <v>36.1</v>
      </c>
      <c r="KU1290">
        <v>45.6</v>
      </c>
      <c r="KV1290">
        <v>37.299999999999997</v>
      </c>
      <c r="KW1290">
        <v>24.1</v>
      </c>
      <c r="KX1290">
        <v>29.5</v>
      </c>
      <c r="KY1290">
        <v>29.5</v>
      </c>
      <c r="KZ1290">
        <v>24.1</v>
      </c>
      <c r="LA1290">
        <v>24.1</v>
      </c>
      <c r="LB1290">
        <v>13.7</v>
      </c>
      <c r="LC1290">
        <v>45.6</v>
      </c>
      <c r="LD1290">
        <v>21.6</v>
      </c>
      <c r="LE1290">
        <v>37.299999999999997</v>
      </c>
      <c r="LF1290">
        <v>12</v>
      </c>
      <c r="LG1290">
        <v>17.399999999999999</v>
      </c>
      <c r="LH1290">
        <v>947680000</v>
      </c>
      <c r="LI1290">
        <v>19283000</v>
      </c>
      <c r="LJ1290">
        <v>892330</v>
      </c>
      <c r="LK1290">
        <v>104030000</v>
      </c>
      <c r="LL1290">
        <v>45235000</v>
      </c>
      <c r="LM1290">
        <v>79536000</v>
      </c>
      <c r="LN1290">
        <v>3795100</v>
      </c>
      <c r="LO1290">
        <v>31095000</v>
      </c>
      <c r="LP1290">
        <v>18821000</v>
      </c>
      <c r="LQ1290">
        <v>104130000</v>
      </c>
      <c r="LR1290">
        <v>45404000</v>
      </c>
      <c r="LS1290">
        <v>3568000</v>
      </c>
      <c r="LT1290">
        <v>16825000</v>
      </c>
      <c r="LU1290">
        <v>3523900</v>
      </c>
      <c r="LV1290">
        <v>9303100</v>
      </c>
      <c r="LW1290">
        <v>13028000</v>
      </c>
      <c r="LX1290">
        <v>4738000</v>
      </c>
      <c r="LY1290">
        <v>6773600</v>
      </c>
      <c r="LZ1290">
        <v>311990</v>
      </c>
      <c r="MA1290">
        <v>2642100</v>
      </c>
      <c r="MB1290">
        <v>6297200</v>
      </c>
      <c r="MC1290">
        <v>2109300</v>
      </c>
      <c r="MD1290">
        <v>1403400</v>
      </c>
      <c r="ME1290">
        <v>9267600</v>
      </c>
      <c r="MF1290">
        <v>4059700</v>
      </c>
      <c r="MG1290">
        <v>17985000</v>
      </c>
      <c r="MH1290">
        <v>14944000</v>
      </c>
      <c r="MI1290">
        <v>5689300</v>
      </c>
      <c r="MJ1290">
        <v>3788100</v>
      </c>
      <c r="MK1290">
        <v>2679400</v>
      </c>
      <c r="ML1290">
        <v>501240</v>
      </c>
      <c r="MM1290">
        <v>4711900</v>
      </c>
      <c r="MN1290">
        <v>2148500</v>
      </c>
      <c r="MO1290">
        <v>1083000</v>
      </c>
      <c r="MP1290">
        <v>11933000</v>
      </c>
      <c r="MQ1290">
        <v>135820</v>
      </c>
      <c r="MR1290">
        <v>22268000</v>
      </c>
      <c r="MS1290">
        <v>14729000</v>
      </c>
      <c r="MT1290">
        <v>255300</v>
      </c>
      <c r="MU1290">
        <v>12030000</v>
      </c>
      <c r="MV1290">
        <v>215550</v>
      </c>
      <c r="MW1290">
        <v>15193000</v>
      </c>
      <c r="MX1290">
        <v>15888000</v>
      </c>
      <c r="MY1290">
        <v>12982000</v>
      </c>
      <c r="MZ1290">
        <v>2267700</v>
      </c>
      <c r="NA1290">
        <v>10274000</v>
      </c>
      <c r="NB1290">
        <v>4244600</v>
      </c>
      <c r="NC1290">
        <v>41052000</v>
      </c>
      <c r="ND1290">
        <v>81258000</v>
      </c>
      <c r="NE1290">
        <v>34102000</v>
      </c>
      <c r="NF1290">
        <v>9995900</v>
      </c>
      <c r="NG1290">
        <v>9584600</v>
      </c>
      <c r="NH1290">
        <v>5192400</v>
      </c>
      <c r="NI1290">
        <v>7107300</v>
      </c>
      <c r="NJ1290">
        <v>4597400</v>
      </c>
      <c r="NK1290">
        <v>1745100</v>
      </c>
      <c r="NL1290">
        <v>16457000</v>
      </c>
      <c r="NM1290">
        <v>2341700</v>
      </c>
      <c r="NN1290">
        <v>16514000</v>
      </c>
      <c r="NO1290">
        <v>2632400</v>
      </c>
      <c r="NP1290">
        <v>3085400</v>
      </c>
      <c r="NQ1290">
        <v>17431000</v>
      </c>
      <c r="NR1290">
        <v>15618000</v>
      </c>
      <c r="NS1290">
        <v>5597100</v>
      </c>
      <c r="NT1290">
        <v>9905000</v>
      </c>
      <c r="NU1290">
        <v>7115800</v>
      </c>
      <c r="NV1290">
        <v>12935000</v>
      </c>
      <c r="NW1290">
        <v>15872000</v>
      </c>
      <c r="NX1290">
        <v>2111100</v>
      </c>
      <c r="NY1290">
        <v>2896100</v>
      </c>
      <c r="NZ1290">
        <v>441430</v>
      </c>
      <c r="OA1290">
        <v>92612000</v>
      </c>
      <c r="OB1290">
        <v>38383000</v>
      </c>
      <c r="OC1290">
        <v>73006000</v>
      </c>
      <c r="OD1290">
        <v>3424700</v>
      </c>
      <c r="OE1290">
        <v>30177000</v>
      </c>
      <c r="OF1290">
        <v>14073000</v>
      </c>
      <c r="OG1290">
        <v>107260000</v>
      </c>
      <c r="OH1290">
        <v>43195000</v>
      </c>
      <c r="OI1290">
        <v>1432400</v>
      </c>
      <c r="OJ1290">
        <v>2037600</v>
      </c>
      <c r="OK1290">
        <v>6691200</v>
      </c>
      <c r="OL1290">
        <v>11180000</v>
      </c>
      <c r="OM1290">
        <v>3905700</v>
      </c>
      <c r="ON1290">
        <v>5748700</v>
      </c>
      <c r="OO1290">
        <v>0</v>
      </c>
      <c r="OP1290">
        <v>1437000</v>
      </c>
      <c r="OQ1290">
        <v>6367100</v>
      </c>
      <c r="OR1290">
        <v>1985500</v>
      </c>
      <c r="OS1290">
        <v>1253100</v>
      </c>
      <c r="OT1290">
        <v>3682000</v>
      </c>
      <c r="OU1290">
        <v>21662000</v>
      </c>
      <c r="OV1290">
        <v>18033000</v>
      </c>
      <c r="OW1290">
        <v>4863800</v>
      </c>
      <c r="OX1290">
        <v>5389100</v>
      </c>
      <c r="OY1290">
        <v>2589600</v>
      </c>
      <c r="OZ1290">
        <v>303750</v>
      </c>
      <c r="PA1290">
        <v>6744600</v>
      </c>
      <c r="PB1290">
        <v>2555100</v>
      </c>
      <c r="PC1290">
        <v>735660</v>
      </c>
      <c r="PD1290">
        <v>0</v>
      </c>
      <c r="PE1290">
        <v>23996000</v>
      </c>
      <c r="PF1290">
        <v>13504000</v>
      </c>
      <c r="PG1290">
        <v>164400</v>
      </c>
      <c r="PH1290">
        <v>10972000</v>
      </c>
      <c r="PI1290">
        <v>0</v>
      </c>
      <c r="PJ1290">
        <v>10779000</v>
      </c>
      <c r="PK1290">
        <v>19027000</v>
      </c>
      <c r="PL1290">
        <v>17010000</v>
      </c>
      <c r="PM1290">
        <v>1648600</v>
      </c>
      <c r="PN1290">
        <v>5023500</v>
      </c>
      <c r="PO1290">
        <v>36903000</v>
      </c>
      <c r="PP1290">
        <v>82823000</v>
      </c>
      <c r="PQ1290">
        <v>42177000</v>
      </c>
      <c r="PR1290">
        <v>13546000</v>
      </c>
      <c r="PS1290">
        <v>18302000</v>
      </c>
      <c r="PT1290">
        <v>4646100</v>
      </c>
      <c r="PU1290">
        <v>12095000</v>
      </c>
      <c r="PV1290">
        <v>4245100</v>
      </c>
      <c r="PW1290">
        <v>1822600</v>
      </c>
      <c r="PX1290">
        <v>1769900</v>
      </c>
      <c r="PY1290">
        <v>3</v>
      </c>
      <c r="PZ1290">
        <v>0</v>
      </c>
      <c r="QA1290">
        <v>11</v>
      </c>
      <c r="QB1290">
        <v>7</v>
      </c>
      <c r="QC1290">
        <v>12</v>
      </c>
      <c r="QD1290">
        <v>1</v>
      </c>
      <c r="QE1290">
        <v>5</v>
      </c>
      <c r="QF1290">
        <v>3</v>
      </c>
      <c r="QG1290">
        <v>9</v>
      </c>
      <c r="QH1290">
        <v>6</v>
      </c>
      <c r="QI1290">
        <v>0</v>
      </c>
      <c r="QJ1290">
        <v>4</v>
      </c>
      <c r="QK1290">
        <v>1</v>
      </c>
      <c r="QL1290">
        <v>2</v>
      </c>
      <c r="QM1290">
        <v>2</v>
      </c>
      <c r="QN1290">
        <v>1</v>
      </c>
      <c r="QO1290">
        <v>1</v>
      </c>
      <c r="QP1290">
        <v>0</v>
      </c>
      <c r="QQ1290">
        <v>1</v>
      </c>
      <c r="QR1290">
        <v>1</v>
      </c>
      <c r="QS1290">
        <v>1</v>
      </c>
      <c r="QT1290">
        <v>1</v>
      </c>
      <c r="QU1290">
        <v>1</v>
      </c>
      <c r="QV1290">
        <v>3</v>
      </c>
      <c r="QW1290">
        <v>10</v>
      </c>
      <c r="QX1290">
        <v>5</v>
      </c>
      <c r="QY1290">
        <v>1</v>
      </c>
      <c r="QZ1290">
        <v>1</v>
      </c>
      <c r="RA1290">
        <v>1</v>
      </c>
      <c r="RB1290">
        <v>0</v>
      </c>
      <c r="RC1290">
        <v>2</v>
      </c>
      <c r="RD1290">
        <v>0</v>
      </c>
      <c r="RE1290">
        <v>0</v>
      </c>
      <c r="RF1290">
        <v>3</v>
      </c>
      <c r="RG1290">
        <v>0</v>
      </c>
      <c r="RH1290">
        <v>4</v>
      </c>
      <c r="RI1290">
        <v>2</v>
      </c>
      <c r="RJ1290">
        <v>0</v>
      </c>
      <c r="RK1290">
        <v>1</v>
      </c>
      <c r="RL1290">
        <v>0</v>
      </c>
      <c r="RM1290">
        <v>1</v>
      </c>
      <c r="RN1290">
        <v>3</v>
      </c>
      <c r="RO1290">
        <v>2</v>
      </c>
      <c r="RP1290">
        <v>0</v>
      </c>
      <c r="RQ1290">
        <v>2</v>
      </c>
      <c r="RR1290">
        <v>1</v>
      </c>
      <c r="RS1290">
        <v>7</v>
      </c>
      <c r="RT1290">
        <v>9</v>
      </c>
      <c r="RU1290">
        <v>4</v>
      </c>
      <c r="RV1290">
        <v>5</v>
      </c>
      <c r="RW1290">
        <v>4</v>
      </c>
      <c r="RX1290">
        <v>1</v>
      </c>
      <c r="RY1290">
        <v>2</v>
      </c>
      <c r="RZ1290">
        <v>3</v>
      </c>
      <c r="SA1290">
        <v>0</v>
      </c>
      <c r="SB1290">
        <v>2</v>
      </c>
      <c r="SC1290">
        <v>0</v>
      </c>
      <c r="SD1290">
        <v>2</v>
      </c>
      <c r="SE1290">
        <v>0</v>
      </c>
      <c r="SF1290">
        <v>1</v>
      </c>
      <c r="SG1290">
        <v>155</v>
      </c>
      <c r="SH1290" t="s">
        <v>526</v>
      </c>
      <c r="SI1290" t="s">
        <v>526</v>
      </c>
      <c r="SJ1290" t="s">
        <v>526</v>
      </c>
      <c r="SK1290">
        <v>852</v>
      </c>
      <c r="SL1290" t="s">
        <v>14393</v>
      </c>
      <c r="SM1290" t="s">
        <v>1126</v>
      </c>
      <c r="SN1290" t="s">
        <v>14394</v>
      </c>
      <c r="SO1290" t="s">
        <v>14395</v>
      </c>
      <c r="SP1290" t="s">
        <v>14396</v>
      </c>
      <c r="SQ1290" t="s">
        <v>14397</v>
      </c>
      <c r="SR1290" t="s">
        <v>526</v>
      </c>
      <c r="SS1290" t="s">
        <v>14398</v>
      </c>
      <c r="ST1290" t="s">
        <v>526</v>
      </c>
      <c r="SU1290" t="s">
        <v>526</v>
      </c>
      <c r="SV1290" t="s">
        <v>14399</v>
      </c>
      <c r="SW1290" t="s">
        <v>526</v>
      </c>
    </row>
    <row r="1291" spans="1:517" x14ac:dyDescent="0.25">
      <c r="A1291" t="s">
        <v>14400</v>
      </c>
      <c r="B1291" s="1" t="s">
        <v>14401</v>
      </c>
      <c r="C1291" t="s">
        <v>14402</v>
      </c>
      <c r="D1291" t="s">
        <v>14403</v>
      </c>
      <c r="E1291" t="s">
        <v>635</v>
      </c>
      <c r="F1291" t="s">
        <v>635</v>
      </c>
      <c r="G1291" t="s">
        <v>635</v>
      </c>
      <c r="H1291">
        <v>1</v>
      </c>
      <c r="I1291">
        <v>6</v>
      </c>
      <c r="J1291">
        <v>6</v>
      </c>
      <c r="K1291">
        <v>6</v>
      </c>
      <c r="L1291">
        <v>6</v>
      </c>
      <c r="M1291">
        <v>2</v>
      </c>
      <c r="N1291">
        <v>6</v>
      </c>
      <c r="O1291">
        <v>6</v>
      </c>
      <c r="P1291">
        <v>6</v>
      </c>
      <c r="Q1291">
        <v>3</v>
      </c>
      <c r="R1291">
        <v>6</v>
      </c>
      <c r="S1291">
        <v>5</v>
      </c>
      <c r="T1291">
        <v>4</v>
      </c>
      <c r="U1291">
        <v>5</v>
      </c>
      <c r="V1291">
        <v>5</v>
      </c>
      <c r="W1291">
        <v>6</v>
      </c>
      <c r="X1291">
        <v>5</v>
      </c>
      <c r="Y1291">
        <v>6</v>
      </c>
      <c r="Z1291">
        <v>6</v>
      </c>
      <c r="AA1291">
        <v>4</v>
      </c>
      <c r="AB1291">
        <v>4</v>
      </c>
      <c r="AC1291">
        <v>1</v>
      </c>
      <c r="AD1291">
        <v>0</v>
      </c>
      <c r="AE1291">
        <v>2</v>
      </c>
      <c r="AF1291">
        <v>2</v>
      </c>
      <c r="AG1291">
        <v>0</v>
      </c>
      <c r="AH1291">
        <v>6</v>
      </c>
      <c r="AI1291">
        <v>4</v>
      </c>
      <c r="AJ1291">
        <v>3</v>
      </c>
      <c r="AK1291">
        <v>1</v>
      </c>
      <c r="AL1291">
        <v>2</v>
      </c>
      <c r="AM1291">
        <v>0</v>
      </c>
      <c r="AN1291">
        <v>1</v>
      </c>
      <c r="AO1291">
        <v>0</v>
      </c>
      <c r="AP1291">
        <v>1</v>
      </c>
      <c r="AQ1291">
        <v>4</v>
      </c>
      <c r="AR1291">
        <v>0</v>
      </c>
      <c r="AS1291">
        <v>5</v>
      </c>
      <c r="AT1291">
        <v>0</v>
      </c>
      <c r="AU1291">
        <v>4</v>
      </c>
      <c r="AV1291">
        <v>3</v>
      </c>
      <c r="AW1291">
        <v>0</v>
      </c>
      <c r="AX1291">
        <v>3</v>
      </c>
      <c r="AY1291">
        <v>1</v>
      </c>
      <c r="AZ1291">
        <v>3</v>
      </c>
      <c r="BA1291">
        <v>5</v>
      </c>
      <c r="BB1291">
        <v>3</v>
      </c>
      <c r="BC1291">
        <v>3</v>
      </c>
      <c r="BD1291">
        <v>5</v>
      </c>
      <c r="BE1291">
        <v>3</v>
      </c>
      <c r="BF1291">
        <v>3</v>
      </c>
      <c r="BG1291">
        <v>5</v>
      </c>
      <c r="BH1291">
        <v>5</v>
      </c>
      <c r="BI1291">
        <v>5</v>
      </c>
      <c r="BJ1291">
        <v>5</v>
      </c>
      <c r="BK1291">
        <v>5</v>
      </c>
      <c r="BL1291">
        <v>5</v>
      </c>
      <c r="BM1291">
        <v>4</v>
      </c>
      <c r="BN1291">
        <v>4</v>
      </c>
      <c r="BO1291">
        <v>4</v>
      </c>
      <c r="BP1291">
        <v>4</v>
      </c>
      <c r="BQ1291">
        <v>4</v>
      </c>
      <c r="BR1291">
        <v>4</v>
      </c>
      <c r="BS1291">
        <v>2</v>
      </c>
      <c r="BT1291">
        <v>6</v>
      </c>
      <c r="BU1291">
        <v>2</v>
      </c>
      <c r="BV1291">
        <v>6</v>
      </c>
      <c r="BW1291">
        <v>6</v>
      </c>
      <c r="BX1291">
        <v>6</v>
      </c>
      <c r="BY1291">
        <v>3</v>
      </c>
      <c r="BZ1291">
        <v>6</v>
      </c>
      <c r="CA1291">
        <v>5</v>
      </c>
      <c r="CB1291">
        <v>4</v>
      </c>
      <c r="CC1291">
        <v>5</v>
      </c>
      <c r="CD1291">
        <v>5</v>
      </c>
      <c r="CE1291">
        <v>6</v>
      </c>
      <c r="CF1291">
        <v>5</v>
      </c>
      <c r="CG1291">
        <v>6</v>
      </c>
      <c r="CH1291">
        <v>6</v>
      </c>
      <c r="CI1291">
        <v>4</v>
      </c>
      <c r="CJ1291">
        <v>4</v>
      </c>
      <c r="CK1291">
        <v>1</v>
      </c>
      <c r="CL1291">
        <v>0</v>
      </c>
      <c r="CM1291">
        <v>2</v>
      </c>
      <c r="CN1291">
        <v>2</v>
      </c>
      <c r="CO1291">
        <v>0</v>
      </c>
      <c r="CP1291">
        <v>6</v>
      </c>
      <c r="CQ1291">
        <v>4</v>
      </c>
      <c r="CR1291">
        <v>3</v>
      </c>
      <c r="CS1291">
        <v>1</v>
      </c>
      <c r="CT1291">
        <v>2</v>
      </c>
      <c r="CU1291">
        <v>0</v>
      </c>
      <c r="CV1291">
        <v>1</v>
      </c>
      <c r="CW1291">
        <v>0</v>
      </c>
      <c r="CX1291">
        <v>1</v>
      </c>
      <c r="CY1291">
        <v>4</v>
      </c>
      <c r="CZ1291">
        <v>0</v>
      </c>
      <c r="DA1291">
        <v>5</v>
      </c>
      <c r="DB1291">
        <v>0</v>
      </c>
      <c r="DC1291">
        <v>4</v>
      </c>
      <c r="DD1291">
        <v>3</v>
      </c>
      <c r="DE1291">
        <v>0</v>
      </c>
      <c r="DF1291">
        <v>3</v>
      </c>
      <c r="DG1291">
        <v>1</v>
      </c>
      <c r="DH1291">
        <v>3</v>
      </c>
      <c r="DI1291">
        <v>5</v>
      </c>
      <c r="DJ1291">
        <v>3</v>
      </c>
      <c r="DK1291">
        <v>3</v>
      </c>
      <c r="DL1291">
        <v>5</v>
      </c>
      <c r="DM1291">
        <v>3</v>
      </c>
      <c r="DN1291">
        <v>3</v>
      </c>
      <c r="DO1291">
        <v>5</v>
      </c>
      <c r="DP1291">
        <v>5</v>
      </c>
      <c r="DQ1291">
        <v>5</v>
      </c>
      <c r="DR1291">
        <v>5</v>
      </c>
      <c r="DS1291">
        <v>5</v>
      </c>
      <c r="DT1291">
        <v>5</v>
      </c>
      <c r="DU1291">
        <v>4</v>
      </c>
      <c r="DV1291">
        <v>4</v>
      </c>
      <c r="DW1291">
        <v>4</v>
      </c>
      <c r="DX1291">
        <v>4</v>
      </c>
      <c r="DY1291">
        <v>4</v>
      </c>
      <c r="DZ1291">
        <v>4</v>
      </c>
      <c r="EA1291">
        <v>2</v>
      </c>
      <c r="EB1291">
        <v>6</v>
      </c>
      <c r="EC1291">
        <v>2</v>
      </c>
      <c r="ED1291">
        <v>6</v>
      </c>
      <c r="EE1291">
        <v>6</v>
      </c>
      <c r="EF1291">
        <v>6</v>
      </c>
      <c r="EG1291">
        <v>3</v>
      </c>
      <c r="EH1291">
        <v>6</v>
      </c>
      <c r="EI1291">
        <v>5</v>
      </c>
      <c r="EJ1291">
        <v>4</v>
      </c>
      <c r="EK1291">
        <v>5</v>
      </c>
      <c r="EL1291">
        <v>5</v>
      </c>
      <c r="EM1291">
        <v>6</v>
      </c>
      <c r="EN1291">
        <v>5</v>
      </c>
      <c r="EO1291">
        <v>6</v>
      </c>
      <c r="EP1291">
        <v>6</v>
      </c>
      <c r="EQ1291">
        <v>4</v>
      </c>
      <c r="ER1291">
        <v>4</v>
      </c>
      <c r="ES1291">
        <v>1</v>
      </c>
      <c r="ET1291">
        <v>0</v>
      </c>
      <c r="EU1291">
        <v>2</v>
      </c>
      <c r="EV1291">
        <v>2</v>
      </c>
      <c r="EW1291">
        <v>0</v>
      </c>
      <c r="EX1291">
        <v>6</v>
      </c>
      <c r="EY1291">
        <v>4</v>
      </c>
      <c r="EZ1291">
        <v>3</v>
      </c>
      <c r="FA1291">
        <v>1</v>
      </c>
      <c r="FB1291">
        <v>2</v>
      </c>
      <c r="FC1291">
        <v>0</v>
      </c>
      <c r="FD1291">
        <v>1</v>
      </c>
      <c r="FE1291">
        <v>0</v>
      </c>
      <c r="FF1291">
        <v>1</v>
      </c>
      <c r="FG1291">
        <v>4</v>
      </c>
      <c r="FH1291">
        <v>0</v>
      </c>
      <c r="FI1291">
        <v>5</v>
      </c>
      <c r="FJ1291">
        <v>0</v>
      </c>
      <c r="FK1291">
        <v>4</v>
      </c>
      <c r="FL1291">
        <v>3</v>
      </c>
      <c r="FM1291">
        <v>0</v>
      </c>
      <c r="FN1291">
        <v>3</v>
      </c>
      <c r="FO1291">
        <v>1</v>
      </c>
      <c r="FP1291">
        <v>3</v>
      </c>
      <c r="FQ1291">
        <v>5</v>
      </c>
      <c r="FR1291">
        <v>3</v>
      </c>
      <c r="FS1291">
        <v>3</v>
      </c>
      <c r="FT1291">
        <v>5</v>
      </c>
      <c r="FU1291">
        <v>3</v>
      </c>
      <c r="FV1291">
        <v>3</v>
      </c>
      <c r="FW1291">
        <v>5</v>
      </c>
      <c r="FX1291">
        <v>5</v>
      </c>
      <c r="FY1291">
        <v>5</v>
      </c>
      <c r="FZ1291">
        <v>5</v>
      </c>
      <c r="GA1291">
        <v>5</v>
      </c>
      <c r="GB1291">
        <v>5</v>
      </c>
      <c r="GC1291">
        <v>4</v>
      </c>
      <c r="GD1291">
        <v>4</v>
      </c>
      <c r="GE1291">
        <v>4</v>
      </c>
      <c r="GF1291">
        <v>4</v>
      </c>
      <c r="GG1291">
        <v>4</v>
      </c>
      <c r="GH1291">
        <v>4</v>
      </c>
      <c r="GI1291">
        <v>2</v>
      </c>
      <c r="GJ1291">
        <v>28</v>
      </c>
      <c r="GK1291">
        <v>28</v>
      </c>
      <c r="GL1291">
        <v>28</v>
      </c>
      <c r="GM1291">
        <v>27.399000000000001</v>
      </c>
      <c r="GN1291">
        <v>246</v>
      </c>
      <c r="GO1291" t="s">
        <v>2408</v>
      </c>
      <c r="GP1291">
        <v>0</v>
      </c>
      <c r="GQ1291">
        <v>54.195999999999998</v>
      </c>
      <c r="GR1291" t="s">
        <v>525</v>
      </c>
      <c r="GS1291" t="s">
        <v>524</v>
      </c>
      <c r="GT1291" t="s">
        <v>525</v>
      </c>
      <c r="GU1291" t="s">
        <v>525</v>
      </c>
      <c r="GV1291" t="s">
        <v>525</v>
      </c>
      <c r="GW1291" t="s">
        <v>525</v>
      </c>
      <c r="GX1291" t="s">
        <v>525</v>
      </c>
      <c r="GY1291" t="s">
        <v>525</v>
      </c>
      <c r="GZ1291" t="s">
        <v>525</v>
      </c>
      <c r="HA1291" t="s">
        <v>525</v>
      </c>
      <c r="HB1291" t="s">
        <v>525</v>
      </c>
      <c r="HC1291" t="s">
        <v>525</v>
      </c>
      <c r="HD1291" t="s">
        <v>525</v>
      </c>
      <c r="HE1291" t="s">
        <v>525</v>
      </c>
      <c r="HF1291" t="s">
        <v>525</v>
      </c>
      <c r="HG1291" t="s">
        <v>525</v>
      </c>
      <c r="HH1291" t="s">
        <v>525</v>
      </c>
      <c r="HI1291" t="s">
        <v>524</v>
      </c>
      <c r="HJ1291" t="s">
        <v>526</v>
      </c>
      <c r="HK1291" t="s">
        <v>525</v>
      </c>
      <c r="HL1291" t="s">
        <v>524</v>
      </c>
      <c r="HM1291" t="s">
        <v>526</v>
      </c>
      <c r="HN1291" t="s">
        <v>525</v>
      </c>
      <c r="HO1291" t="s">
        <v>524</v>
      </c>
      <c r="HP1291" t="s">
        <v>525</v>
      </c>
      <c r="HQ1291" t="s">
        <v>525</v>
      </c>
      <c r="HR1291" t="s">
        <v>524</v>
      </c>
      <c r="HS1291" t="s">
        <v>526</v>
      </c>
      <c r="HT1291" t="s">
        <v>525</v>
      </c>
      <c r="HU1291" t="s">
        <v>526</v>
      </c>
      <c r="HV1291" t="s">
        <v>525</v>
      </c>
      <c r="HW1291" t="s">
        <v>525</v>
      </c>
      <c r="HX1291" t="s">
        <v>526</v>
      </c>
      <c r="HY1291" t="s">
        <v>525</v>
      </c>
      <c r="HZ1291" t="s">
        <v>526</v>
      </c>
      <c r="IA1291" t="s">
        <v>525</v>
      </c>
      <c r="IB1291" t="s">
        <v>525</v>
      </c>
      <c r="IC1291" t="s">
        <v>526</v>
      </c>
      <c r="ID1291" t="s">
        <v>525</v>
      </c>
      <c r="IE1291" t="s">
        <v>525</v>
      </c>
      <c r="IF1291" t="s">
        <v>525</v>
      </c>
      <c r="IG1291" t="s">
        <v>525</v>
      </c>
      <c r="IH1291" t="s">
        <v>525</v>
      </c>
      <c r="II1291" t="s">
        <v>525</v>
      </c>
      <c r="IJ1291" t="s">
        <v>525</v>
      </c>
      <c r="IK1291" t="s">
        <v>525</v>
      </c>
      <c r="IL1291" t="s">
        <v>525</v>
      </c>
      <c r="IM1291" t="s">
        <v>525</v>
      </c>
      <c r="IN1291" t="s">
        <v>525</v>
      </c>
      <c r="IO1291" t="s">
        <v>525</v>
      </c>
      <c r="IP1291" t="s">
        <v>525</v>
      </c>
      <c r="IQ1291" t="s">
        <v>525</v>
      </c>
      <c r="IR1291" t="s">
        <v>525</v>
      </c>
      <c r="IS1291" t="s">
        <v>525</v>
      </c>
      <c r="IT1291" t="s">
        <v>525</v>
      </c>
      <c r="IU1291" t="s">
        <v>525</v>
      </c>
      <c r="IV1291" t="s">
        <v>524</v>
      </c>
      <c r="IW1291" t="s">
        <v>524</v>
      </c>
      <c r="IX1291" t="s">
        <v>524</v>
      </c>
      <c r="IY1291" t="s">
        <v>524</v>
      </c>
      <c r="IZ1291">
        <v>28</v>
      </c>
      <c r="JA1291">
        <v>9.3000000000000007</v>
      </c>
      <c r="JB1291">
        <v>28</v>
      </c>
      <c r="JC1291">
        <v>28</v>
      </c>
      <c r="JD1291">
        <v>28</v>
      </c>
      <c r="JE1291">
        <v>12.2</v>
      </c>
      <c r="JF1291">
        <v>28</v>
      </c>
      <c r="JG1291">
        <v>25.2</v>
      </c>
      <c r="JH1291">
        <v>19.899999999999999</v>
      </c>
      <c r="JI1291">
        <v>22.8</v>
      </c>
      <c r="JJ1291">
        <v>25.2</v>
      </c>
      <c r="JK1291">
        <v>28</v>
      </c>
      <c r="JL1291">
        <v>20.7</v>
      </c>
      <c r="JM1291">
        <v>28</v>
      </c>
      <c r="JN1291">
        <v>28</v>
      </c>
      <c r="JO1291">
        <v>17.899999999999999</v>
      </c>
      <c r="JP1291">
        <v>17.899999999999999</v>
      </c>
      <c r="JQ1291">
        <v>4.0999999999999996</v>
      </c>
      <c r="JR1291">
        <v>0</v>
      </c>
      <c r="JS1291">
        <v>7.7</v>
      </c>
      <c r="JT1291">
        <v>6.9</v>
      </c>
      <c r="JU1291">
        <v>0</v>
      </c>
      <c r="JV1291">
        <v>28</v>
      </c>
      <c r="JW1291">
        <v>17.899999999999999</v>
      </c>
      <c r="JX1291">
        <v>12.2</v>
      </c>
      <c r="JY1291">
        <v>4.0999999999999996</v>
      </c>
      <c r="JZ1291">
        <v>9.3000000000000007</v>
      </c>
      <c r="KA1291">
        <v>0</v>
      </c>
      <c r="KB1291">
        <v>4.0999999999999996</v>
      </c>
      <c r="KC1291">
        <v>0</v>
      </c>
      <c r="KD1291">
        <v>4.0999999999999996</v>
      </c>
      <c r="KE1291">
        <v>16.7</v>
      </c>
      <c r="KF1291">
        <v>0</v>
      </c>
      <c r="KG1291">
        <v>25.2</v>
      </c>
      <c r="KH1291">
        <v>0</v>
      </c>
      <c r="KI1291">
        <v>17.899999999999999</v>
      </c>
      <c r="KJ1291">
        <v>13.8</v>
      </c>
      <c r="KK1291">
        <v>0</v>
      </c>
      <c r="KL1291">
        <v>13.8</v>
      </c>
      <c r="KM1291">
        <v>5.3</v>
      </c>
      <c r="KN1291">
        <v>13.8</v>
      </c>
      <c r="KO1291">
        <v>24</v>
      </c>
      <c r="KP1291">
        <v>13</v>
      </c>
      <c r="KQ1291">
        <v>13.8</v>
      </c>
      <c r="KR1291">
        <v>25.2</v>
      </c>
      <c r="KS1291">
        <v>13.8</v>
      </c>
      <c r="KT1291">
        <v>13.8</v>
      </c>
      <c r="KU1291">
        <v>25.2</v>
      </c>
      <c r="KV1291">
        <v>25.2</v>
      </c>
      <c r="KW1291">
        <v>20.7</v>
      </c>
      <c r="KX1291">
        <v>25.2</v>
      </c>
      <c r="KY1291">
        <v>20.7</v>
      </c>
      <c r="KZ1291">
        <v>20.7</v>
      </c>
      <c r="LA1291">
        <v>15.9</v>
      </c>
      <c r="LB1291">
        <v>17.899999999999999</v>
      </c>
      <c r="LC1291">
        <v>19.899999999999999</v>
      </c>
      <c r="LD1291">
        <v>17.899999999999999</v>
      </c>
      <c r="LE1291">
        <v>19.899999999999999</v>
      </c>
      <c r="LF1291">
        <v>17.100000000000001</v>
      </c>
      <c r="LG1291">
        <v>9.3000000000000007</v>
      </c>
      <c r="LH1291">
        <v>536720000</v>
      </c>
      <c r="LI1291">
        <v>9718900</v>
      </c>
      <c r="LJ1291">
        <v>463070</v>
      </c>
      <c r="LK1291">
        <v>60221000</v>
      </c>
      <c r="LL1291">
        <v>22533000</v>
      </c>
      <c r="LM1291">
        <v>44715000</v>
      </c>
      <c r="LN1291">
        <v>2007800</v>
      </c>
      <c r="LO1291">
        <v>22350000</v>
      </c>
      <c r="LP1291">
        <v>11549000</v>
      </c>
      <c r="LQ1291">
        <v>40912000</v>
      </c>
      <c r="LR1291">
        <v>22582000</v>
      </c>
      <c r="LS1291">
        <v>1921800</v>
      </c>
      <c r="LT1291">
        <v>9594500</v>
      </c>
      <c r="LU1291">
        <v>2912200</v>
      </c>
      <c r="LV1291">
        <v>6151100</v>
      </c>
      <c r="LW1291">
        <v>10466000</v>
      </c>
      <c r="LX1291">
        <v>4956200</v>
      </c>
      <c r="LY1291">
        <v>6175800</v>
      </c>
      <c r="LZ1291">
        <v>178010</v>
      </c>
      <c r="MA1291">
        <v>0</v>
      </c>
      <c r="MB1291">
        <v>3392300</v>
      </c>
      <c r="MC1291">
        <v>1037100</v>
      </c>
      <c r="MD1291">
        <v>0</v>
      </c>
      <c r="ME1291">
        <v>4915800</v>
      </c>
      <c r="MF1291">
        <v>2327400</v>
      </c>
      <c r="MG1291">
        <v>8425300</v>
      </c>
      <c r="MH1291">
        <v>4033100</v>
      </c>
      <c r="MI1291">
        <v>3717300</v>
      </c>
      <c r="MJ1291">
        <v>0</v>
      </c>
      <c r="MK1291">
        <v>420980</v>
      </c>
      <c r="ML1291">
        <v>0</v>
      </c>
      <c r="MM1291">
        <v>2072000</v>
      </c>
      <c r="MN1291">
        <v>3187000</v>
      </c>
      <c r="MO1291">
        <v>0</v>
      </c>
      <c r="MP1291">
        <v>6147500</v>
      </c>
      <c r="MQ1291">
        <v>0</v>
      </c>
      <c r="MR1291">
        <v>11523000</v>
      </c>
      <c r="MS1291">
        <v>8634300</v>
      </c>
      <c r="MT1291">
        <v>0</v>
      </c>
      <c r="MU1291">
        <v>9001100</v>
      </c>
      <c r="MV1291">
        <v>496510</v>
      </c>
      <c r="MW1291">
        <v>7344700</v>
      </c>
      <c r="MX1291">
        <v>9872600</v>
      </c>
      <c r="MY1291">
        <v>4145400</v>
      </c>
      <c r="MZ1291">
        <v>7680100</v>
      </c>
      <c r="NA1291">
        <v>4970700</v>
      </c>
      <c r="NB1291">
        <v>3462400</v>
      </c>
      <c r="NC1291">
        <v>16623000</v>
      </c>
      <c r="ND1291">
        <v>36241000</v>
      </c>
      <c r="NE1291">
        <v>25897000</v>
      </c>
      <c r="NF1291">
        <v>10778000</v>
      </c>
      <c r="NG1291">
        <v>12709000</v>
      </c>
      <c r="NH1291">
        <v>4917900</v>
      </c>
      <c r="NI1291">
        <v>7579500</v>
      </c>
      <c r="NJ1291">
        <v>2897400</v>
      </c>
      <c r="NK1291">
        <v>4072900</v>
      </c>
      <c r="NL1291">
        <v>9182400</v>
      </c>
      <c r="NM1291">
        <v>3623800</v>
      </c>
      <c r="NN1291">
        <v>13365000</v>
      </c>
      <c r="NO1291">
        <v>1396300</v>
      </c>
      <c r="NP1291">
        <v>1220100</v>
      </c>
      <c r="NQ1291">
        <v>7648500</v>
      </c>
      <c r="NR1291">
        <v>7878000</v>
      </c>
      <c r="NS1291">
        <v>4591200</v>
      </c>
      <c r="NT1291">
        <v>5096500</v>
      </c>
      <c r="NU1291">
        <v>4811200</v>
      </c>
      <c r="NV1291">
        <v>7982300</v>
      </c>
      <c r="NW1291">
        <v>7564600</v>
      </c>
      <c r="NX1291">
        <v>1429800</v>
      </c>
      <c r="NY1291">
        <v>1517600</v>
      </c>
      <c r="NZ1291">
        <v>654320</v>
      </c>
      <c r="OA1291">
        <v>51824000</v>
      </c>
      <c r="OB1291">
        <v>18802000</v>
      </c>
      <c r="OC1291">
        <v>39993000</v>
      </c>
      <c r="OD1291">
        <v>2051900</v>
      </c>
      <c r="OE1291">
        <v>19729000</v>
      </c>
      <c r="OF1291">
        <v>10302000</v>
      </c>
      <c r="OG1291">
        <v>50637000</v>
      </c>
      <c r="OH1291">
        <v>22722000</v>
      </c>
      <c r="OI1291">
        <v>1024100</v>
      </c>
      <c r="OJ1291">
        <v>2797600</v>
      </c>
      <c r="OK1291">
        <v>4376100</v>
      </c>
      <c r="OL1291">
        <v>7999800</v>
      </c>
      <c r="OM1291">
        <v>4106100</v>
      </c>
      <c r="ON1291">
        <v>5517500</v>
      </c>
      <c r="OO1291">
        <v>0</v>
      </c>
      <c r="OP1291">
        <v>0</v>
      </c>
      <c r="OQ1291">
        <v>2779100</v>
      </c>
      <c r="OR1291">
        <v>4157100</v>
      </c>
      <c r="OS1291">
        <v>0</v>
      </c>
      <c r="OT1291">
        <v>1549200</v>
      </c>
      <c r="OU1291">
        <v>27251000</v>
      </c>
      <c r="OV1291">
        <v>0</v>
      </c>
      <c r="OW1291">
        <v>3528900</v>
      </c>
      <c r="OX1291">
        <v>0</v>
      </c>
      <c r="OY1291">
        <v>0</v>
      </c>
      <c r="OZ1291">
        <v>0</v>
      </c>
      <c r="PA1291">
        <v>0</v>
      </c>
      <c r="PB1291">
        <v>3028300</v>
      </c>
      <c r="PC1291">
        <v>0</v>
      </c>
      <c r="PD1291">
        <v>0</v>
      </c>
      <c r="PE1291">
        <v>12907000</v>
      </c>
      <c r="PF1291">
        <v>10548000</v>
      </c>
      <c r="PG1291">
        <v>0</v>
      </c>
      <c r="PH1291">
        <v>9857900</v>
      </c>
      <c r="PI1291">
        <v>0</v>
      </c>
      <c r="PJ1291">
        <v>8560600</v>
      </c>
      <c r="PK1291">
        <v>9060100</v>
      </c>
      <c r="PL1291">
        <v>5486100</v>
      </c>
      <c r="PM1291">
        <v>8715200</v>
      </c>
      <c r="PN1291">
        <v>2853900</v>
      </c>
      <c r="PO1291">
        <v>20942000</v>
      </c>
      <c r="PP1291">
        <v>38837000</v>
      </c>
      <c r="PQ1291">
        <v>25485000</v>
      </c>
      <c r="PR1291">
        <v>12522000</v>
      </c>
      <c r="PS1291">
        <v>9641700</v>
      </c>
      <c r="PT1291">
        <v>4272600</v>
      </c>
      <c r="PU1291">
        <v>7211800</v>
      </c>
      <c r="PV1291">
        <v>3404200</v>
      </c>
      <c r="PW1291">
        <v>3211700</v>
      </c>
      <c r="PX1291">
        <v>2211500</v>
      </c>
      <c r="PY1291">
        <v>1</v>
      </c>
      <c r="PZ1291">
        <v>0</v>
      </c>
      <c r="QA1291">
        <v>8</v>
      </c>
      <c r="QB1291">
        <v>6</v>
      </c>
      <c r="QC1291">
        <v>7</v>
      </c>
      <c r="QD1291">
        <v>1</v>
      </c>
      <c r="QE1291">
        <v>6</v>
      </c>
      <c r="QF1291">
        <v>2</v>
      </c>
      <c r="QG1291">
        <v>3</v>
      </c>
      <c r="QH1291">
        <v>4</v>
      </c>
      <c r="QI1291">
        <v>1</v>
      </c>
      <c r="QJ1291">
        <v>2</v>
      </c>
      <c r="QK1291">
        <v>2</v>
      </c>
      <c r="QL1291">
        <v>1</v>
      </c>
      <c r="QM1291">
        <v>2</v>
      </c>
      <c r="QN1291">
        <v>2</v>
      </c>
      <c r="QO1291">
        <v>2</v>
      </c>
      <c r="QP1291">
        <v>0</v>
      </c>
      <c r="QQ1291">
        <v>0</v>
      </c>
      <c r="QR1291">
        <v>0</v>
      </c>
      <c r="QS1291">
        <v>0</v>
      </c>
      <c r="QT1291">
        <v>0</v>
      </c>
      <c r="QU1291">
        <v>2</v>
      </c>
      <c r="QV1291">
        <v>0</v>
      </c>
      <c r="QW1291">
        <v>3</v>
      </c>
      <c r="QX1291">
        <v>1</v>
      </c>
      <c r="QY1291">
        <v>0</v>
      </c>
      <c r="QZ1291">
        <v>0</v>
      </c>
      <c r="RA1291">
        <v>1</v>
      </c>
      <c r="RB1291">
        <v>0</v>
      </c>
      <c r="RC1291">
        <v>1</v>
      </c>
      <c r="RD1291">
        <v>1</v>
      </c>
      <c r="RE1291">
        <v>0</v>
      </c>
      <c r="RF1291">
        <v>1</v>
      </c>
      <c r="RG1291">
        <v>0</v>
      </c>
      <c r="RH1291">
        <v>3</v>
      </c>
      <c r="RI1291">
        <v>2</v>
      </c>
      <c r="RJ1291">
        <v>0</v>
      </c>
      <c r="RK1291">
        <v>2</v>
      </c>
      <c r="RL1291">
        <v>1</v>
      </c>
      <c r="RM1291">
        <v>3</v>
      </c>
      <c r="RN1291">
        <v>1</v>
      </c>
      <c r="RO1291">
        <v>1</v>
      </c>
      <c r="RP1291">
        <v>2</v>
      </c>
      <c r="RQ1291">
        <v>2</v>
      </c>
      <c r="RR1291">
        <v>1</v>
      </c>
      <c r="RS1291">
        <v>4</v>
      </c>
      <c r="RT1291">
        <v>5</v>
      </c>
      <c r="RU1291">
        <v>4</v>
      </c>
      <c r="RV1291">
        <v>4</v>
      </c>
      <c r="RW1291">
        <v>2</v>
      </c>
      <c r="RX1291">
        <v>0</v>
      </c>
      <c r="RY1291">
        <v>2</v>
      </c>
      <c r="RZ1291">
        <v>1</v>
      </c>
      <c r="SA1291">
        <v>2</v>
      </c>
      <c r="SB1291">
        <v>1</v>
      </c>
      <c r="SC1291">
        <v>0</v>
      </c>
      <c r="SD1291">
        <v>0</v>
      </c>
      <c r="SE1291">
        <v>0</v>
      </c>
      <c r="SF1291">
        <v>0</v>
      </c>
      <c r="SG1291">
        <v>103</v>
      </c>
      <c r="SH1291" t="s">
        <v>526</v>
      </c>
      <c r="SI1291" t="s">
        <v>526</v>
      </c>
      <c r="SJ1291" t="s">
        <v>526</v>
      </c>
      <c r="SK1291">
        <v>1166</v>
      </c>
      <c r="SL1291" t="s">
        <v>14404</v>
      </c>
      <c r="SM1291" t="s">
        <v>667</v>
      </c>
      <c r="SN1291" t="s">
        <v>14405</v>
      </c>
      <c r="SO1291" t="s">
        <v>14406</v>
      </c>
      <c r="SP1291" t="s">
        <v>14407</v>
      </c>
      <c r="SQ1291" t="s">
        <v>14408</v>
      </c>
      <c r="SR1291" t="s">
        <v>526</v>
      </c>
      <c r="SS1291" t="s">
        <v>526</v>
      </c>
      <c r="ST1291" t="s">
        <v>526</v>
      </c>
      <c r="SU1291" t="s">
        <v>526</v>
      </c>
      <c r="SV1291" t="s">
        <v>526</v>
      </c>
      <c r="SW1291" t="s">
        <v>526</v>
      </c>
    </row>
    <row r="1292" spans="1:517" x14ac:dyDescent="0.25">
      <c r="A1292" t="s">
        <v>14409</v>
      </c>
      <c r="B1292" s="2" t="s">
        <v>14410</v>
      </c>
      <c r="C1292" t="s">
        <v>14411</v>
      </c>
      <c r="D1292" t="s">
        <v>14412</v>
      </c>
      <c r="E1292" t="s">
        <v>14413</v>
      </c>
      <c r="F1292" t="s">
        <v>14413</v>
      </c>
      <c r="G1292" t="s">
        <v>14413</v>
      </c>
      <c r="H1292">
        <v>2</v>
      </c>
      <c r="I1292">
        <v>11</v>
      </c>
      <c r="J1292">
        <v>11</v>
      </c>
      <c r="K1292">
        <v>11</v>
      </c>
      <c r="L1292">
        <v>10</v>
      </c>
      <c r="M1292">
        <v>4</v>
      </c>
      <c r="N1292">
        <v>11</v>
      </c>
      <c r="O1292">
        <v>11</v>
      </c>
      <c r="P1292">
        <v>11</v>
      </c>
      <c r="Q1292">
        <v>7</v>
      </c>
      <c r="R1292">
        <v>11</v>
      </c>
      <c r="S1292">
        <v>10</v>
      </c>
      <c r="T1292">
        <v>11</v>
      </c>
      <c r="U1292">
        <v>11</v>
      </c>
      <c r="V1292">
        <v>6</v>
      </c>
      <c r="W1292">
        <v>9</v>
      </c>
      <c r="X1292">
        <v>7</v>
      </c>
      <c r="Y1292">
        <v>6</v>
      </c>
      <c r="Z1292">
        <v>6</v>
      </c>
      <c r="AA1292">
        <v>8</v>
      </c>
      <c r="AB1292">
        <v>7</v>
      </c>
      <c r="AC1292">
        <v>2</v>
      </c>
      <c r="AD1292">
        <v>2</v>
      </c>
      <c r="AE1292">
        <v>4</v>
      </c>
      <c r="AF1292">
        <v>2</v>
      </c>
      <c r="AG1292">
        <v>3</v>
      </c>
      <c r="AH1292">
        <v>7</v>
      </c>
      <c r="AI1292">
        <v>5</v>
      </c>
      <c r="AJ1292">
        <v>7</v>
      </c>
      <c r="AK1292">
        <v>2</v>
      </c>
      <c r="AL1292">
        <v>4</v>
      </c>
      <c r="AM1292">
        <v>2</v>
      </c>
      <c r="AN1292">
        <v>0</v>
      </c>
      <c r="AO1292">
        <v>2</v>
      </c>
      <c r="AP1292">
        <v>2</v>
      </c>
      <c r="AQ1292">
        <v>5</v>
      </c>
      <c r="AR1292">
        <v>1</v>
      </c>
      <c r="AS1292">
        <v>8</v>
      </c>
      <c r="AT1292">
        <v>0</v>
      </c>
      <c r="AU1292">
        <v>8</v>
      </c>
      <c r="AV1292">
        <v>7</v>
      </c>
      <c r="AW1292">
        <v>0</v>
      </c>
      <c r="AX1292">
        <v>6</v>
      </c>
      <c r="AY1292">
        <v>1</v>
      </c>
      <c r="AZ1292">
        <v>4</v>
      </c>
      <c r="BA1292">
        <v>4</v>
      </c>
      <c r="BB1292">
        <v>6</v>
      </c>
      <c r="BC1292">
        <v>3</v>
      </c>
      <c r="BD1292">
        <v>9</v>
      </c>
      <c r="BE1292">
        <v>4</v>
      </c>
      <c r="BF1292">
        <v>8</v>
      </c>
      <c r="BG1292">
        <v>8</v>
      </c>
      <c r="BH1292">
        <v>8</v>
      </c>
      <c r="BI1292">
        <v>5</v>
      </c>
      <c r="BJ1292">
        <v>7</v>
      </c>
      <c r="BK1292">
        <v>6</v>
      </c>
      <c r="BL1292">
        <v>6</v>
      </c>
      <c r="BM1292">
        <v>4</v>
      </c>
      <c r="BN1292">
        <v>3</v>
      </c>
      <c r="BO1292">
        <v>7</v>
      </c>
      <c r="BP1292">
        <v>4</v>
      </c>
      <c r="BQ1292">
        <v>6</v>
      </c>
      <c r="BR1292">
        <v>6</v>
      </c>
      <c r="BS1292">
        <v>6</v>
      </c>
      <c r="BT1292">
        <v>10</v>
      </c>
      <c r="BU1292">
        <v>4</v>
      </c>
      <c r="BV1292">
        <v>11</v>
      </c>
      <c r="BW1292">
        <v>11</v>
      </c>
      <c r="BX1292">
        <v>11</v>
      </c>
      <c r="BY1292">
        <v>7</v>
      </c>
      <c r="BZ1292">
        <v>11</v>
      </c>
      <c r="CA1292">
        <v>10</v>
      </c>
      <c r="CB1292">
        <v>11</v>
      </c>
      <c r="CC1292">
        <v>11</v>
      </c>
      <c r="CD1292">
        <v>6</v>
      </c>
      <c r="CE1292">
        <v>9</v>
      </c>
      <c r="CF1292">
        <v>7</v>
      </c>
      <c r="CG1292">
        <v>6</v>
      </c>
      <c r="CH1292">
        <v>6</v>
      </c>
      <c r="CI1292">
        <v>8</v>
      </c>
      <c r="CJ1292">
        <v>7</v>
      </c>
      <c r="CK1292">
        <v>2</v>
      </c>
      <c r="CL1292">
        <v>2</v>
      </c>
      <c r="CM1292">
        <v>4</v>
      </c>
      <c r="CN1292">
        <v>2</v>
      </c>
      <c r="CO1292">
        <v>3</v>
      </c>
      <c r="CP1292">
        <v>7</v>
      </c>
      <c r="CQ1292">
        <v>5</v>
      </c>
      <c r="CR1292">
        <v>7</v>
      </c>
      <c r="CS1292">
        <v>2</v>
      </c>
      <c r="CT1292">
        <v>4</v>
      </c>
      <c r="CU1292">
        <v>2</v>
      </c>
      <c r="CV1292">
        <v>0</v>
      </c>
      <c r="CW1292">
        <v>2</v>
      </c>
      <c r="CX1292">
        <v>2</v>
      </c>
      <c r="CY1292">
        <v>5</v>
      </c>
      <c r="CZ1292">
        <v>1</v>
      </c>
      <c r="DA1292">
        <v>8</v>
      </c>
      <c r="DB1292">
        <v>0</v>
      </c>
      <c r="DC1292">
        <v>8</v>
      </c>
      <c r="DD1292">
        <v>7</v>
      </c>
      <c r="DE1292">
        <v>0</v>
      </c>
      <c r="DF1292">
        <v>6</v>
      </c>
      <c r="DG1292">
        <v>1</v>
      </c>
      <c r="DH1292">
        <v>4</v>
      </c>
      <c r="DI1292">
        <v>4</v>
      </c>
      <c r="DJ1292">
        <v>6</v>
      </c>
      <c r="DK1292">
        <v>3</v>
      </c>
      <c r="DL1292">
        <v>9</v>
      </c>
      <c r="DM1292">
        <v>4</v>
      </c>
      <c r="DN1292">
        <v>8</v>
      </c>
      <c r="DO1292">
        <v>8</v>
      </c>
      <c r="DP1292">
        <v>8</v>
      </c>
      <c r="DQ1292">
        <v>5</v>
      </c>
      <c r="DR1292">
        <v>7</v>
      </c>
      <c r="DS1292">
        <v>6</v>
      </c>
      <c r="DT1292">
        <v>6</v>
      </c>
      <c r="DU1292">
        <v>4</v>
      </c>
      <c r="DV1292">
        <v>3</v>
      </c>
      <c r="DW1292">
        <v>7</v>
      </c>
      <c r="DX1292">
        <v>4</v>
      </c>
      <c r="DY1292">
        <v>6</v>
      </c>
      <c r="DZ1292">
        <v>6</v>
      </c>
      <c r="EA1292">
        <v>6</v>
      </c>
      <c r="EB1292">
        <v>10</v>
      </c>
      <c r="EC1292">
        <v>4</v>
      </c>
      <c r="ED1292">
        <v>11</v>
      </c>
      <c r="EE1292">
        <v>11</v>
      </c>
      <c r="EF1292">
        <v>11</v>
      </c>
      <c r="EG1292">
        <v>7</v>
      </c>
      <c r="EH1292">
        <v>11</v>
      </c>
      <c r="EI1292">
        <v>10</v>
      </c>
      <c r="EJ1292">
        <v>11</v>
      </c>
      <c r="EK1292">
        <v>11</v>
      </c>
      <c r="EL1292">
        <v>6</v>
      </c>
      <c r="EM1292">
        <v>9</v>
      </c>
      <c r="EN1292">
        <v>7</v>
      </c>
      <c r="EO1292">
        <v>6</v>
      </c>
      <c r="EP1292">
        <v>6</v>
      </c>
      <c r="EQ1292">
        <v>8</v>
      </c>
      <c r="ER1292">
        <v>7</v>
      </c>
      <c r="ES1292">
        <v>2</v>
      </c>
      <c r="ET1292">
        <v>2</v>
      </c>
      <c r="EU1292">
        <v>4</v>
      </c>
      <c r="EV1292">
        <v>2</v>
      </c>
      <c r="EW1292">
        <v>3</v>
      </c>
      <c r="EX1292">
        <v>7</v>
      </c>
      <c r="EY1292">
        <v>5</v>
      </c>
      <c r="EZ1292">
        <v>7</v>
      </c>
      <c r="FA1292">
        <v>2</v>
      </c>
      <c r="FB1292">
        <v>4</v>
      </c>
      <c r="FC1292">
        <v>2</v>
      </c>
      <c r="FD1292">
        <v>0</v>
      </c>
      <c r="FE1292">
        <v>2</v>
      </c>
      <c r="FF1292">
        <v>2</v>
      </c>
      <c r="FG1292">
        <v>5</v>
      </c>
      <c r="FH1292">
        <v>1</v>
      </c>
      <c r="FI1292">
        <v>8</v>
      </c>
      <c r="FJ1292">
        <v>0</v>
      </c>
      <c r="FK1292">
        <v>8</v>
      </c>
      <c r="FL1292">
        <v>7</v>
      </c>
      <c r="FM1292">
        <v>0</v>
      </c>
      <c r="FN1292">
        <v>6</v>
      </c>
      <c r="FO1292">
        <v>1</v>
      </c>
      <c r="FP1292">
        <v>4</v>
      </c>
      <c r="FQ1292">
        <v>4</v>
      </c>
      <c r="FR1292">
        <v>6</v>
      </c>
      <c r="FS1292">
        <v>3</v>
      </c>
      <c r="FT1292">
        <v>9</v>
      </c>
      <c r="FU1292">
        <v>4</v>
      </c>
      <c r="FV1292">
        <v>8</v>
      </c>
      <c r="FW1292">
        <v>8</v>
      </c>
      <c r="FX1292">
        <v>8</v>
      </c>
      <c r="FY1292">
        <v>5</v>
      </c>
      <c r="FZ1292">
        <v>7</v>
      </c>
      <c r="GA1292">
        <v>6</v>
      </c>
      <c r="GB1292">
        <v>6</v>
      </c>
      <c r="GC1292">
        <v>4</v>
      </c>
      <c r="GD1292">
        <v>3</v>
      </c>
      <c r="GE1292">
        <v>7</v>
      </c>
      <c r="GF1292">
        <v>4</v>
      </c>
      <c r="GG1292">
        <v>6</v>
      </c>
      <c r="GH1292">
        <v>6</v>
      </c>
      <c r="GI1292">
        <v>6</v>
      </c>
      <c r="GJ1292">
        <v>48</v>
      </c>
      <c r="GK1292">
        <v>48</v>
      </c>
      <c r="GL1292">
        <v>48</v>
      </c>
      <c r="GM1292">
        <v>27.887</v>
      </c>
      <c r="GN1292">
        <v>248</v>
      </c>
      <c r="GO1292" t="s">
        <v>14414</v>
      </c>
      <c r="GP1292">
        <v>0</v>
      </c>
      <c r="GQ1292">
        <v>145.31</v>
      </c>
      <c r="GR1292" t="s">
        <v>525</v>
      </c>
      <c r="GS1292" t="s">
        <v>524</v>
      </c>
      <c r="GT1292" t="s">
        <v>525</v>
      </c>
      <c r="GU1292" t="s">
        <v>525</v>
      </c>
      <c r="GV1292" t="s">
        <v>525</v>
      </c>
      <c r="GW1292" t="s">
        <v>525</v>
      </c>
      <c r="GX1292" t="s">
        <v>525</v>
      </c>
      <c r="GY1292" t="s">
        <v>525</v>
      </c>
      <c r="GZ1292" t="s">
        <v>525</v>
      </c>
      <c r="HA1292" t="s">
        <v>525</v>
      </c>
      <c r="HB1292" t="s">
        <v>524</v>
      </c>
      <c r="HC1292" t="s">
        <v>525</v>
      </c>
      <c r="HD1292" t="s">
        <v>525</v>
      </c>
      <c r="HE1292" t="s">
        <v>525</v>
      </c>
      <c r="HF1292" t="s">
        <v>525</v>
      </c>
      <c r="HG1292" t="s">
        <v>525</v>
      </c>
      <c r="HH1292" t="s">
        <v>525</v>
      </c>
      <c r="HI1292" t="s">
        <v>524</v>
      </c>
      <c r="HJ1292" t="s">
        <v>525</v>
      </c>
      <c r="HK1292" t="s">
        <v>525</v>
      </c>
      <c r="HL1292" t="s">
        <v>525</v>
      </c>
      <c r="HM1292" t="s">
        <v>525</v>
      </c>
      <c r="HN1292" t="s">
        <v>525</v>
      </c>
      <c r="HO1292" t="s">
        <v>525</v>
      </c>
      <c r="HP1292" t="s">
        <v>525</v>
      </c>
      <c r="HQ1292" t="s">
        <v>525</v>
      </c>
      <c r="HR1292" t="s">
        <v>525</v>
      </c>
      <c r="HS1292" t="s">
        <v>525</v>
      </c>
      <c r="HT1292" t="s">
        <v>526</v>
      </c>
      <c r="HU1292" t="s">
        <v>524</v>
      </c>
      <c r="HV1292" t="s">
        <v>525</v>
      </c>
      <c r="HW1292" t="s">
        <v>525</v>
      </c>
      <c r="HX1292" t="s">
        <v>524</v>
      </c>
      <c r="HY1292" t="s">
        <v>525</v>
      </c>
      <c r="HZ1292" t="s">
        <v>526</v>
      </c>
      <c r="IA1292" t="s">
        <v>525</v>
      </c>
      <c r="IB1292" t="s">
        <v>525</v>
      </c>
      <c r="IC1292" t="s">
        <v>526</v>
      </c>
      <c r="ID1292" t="s">
        <v>525</v>
      </c>
      <c r="IE1292" t="s">
        <v>524</v>
      </c>
      <c r="IF1292" t="s">
        <v>525</v>
      </c>
      <c r="IG1292" t="s">
        <v>525</v>
      </c>
      <c r="IH1292" t="s">
        <v>525</v>
      </c>
      <c r="II1292" t="s">
        <v>525</v>
      </c>
      <c r="IJ1292" t="s">
        <v>525</v>
      </c>
      <c r="IK1292" t="s">
        <v>525</v>
      </c>
      <c r="IL1292" t="s">
        <v>525</v>
      </c>
      <c r="IM1292" t="s">
        <v>525</v>
      </c>
      <c r="IN1292" t="s">
        <v>525</v>
      </c>
      <c r="IO1292" t="s">
        <v>525</v>
      </c>
      <c r="IP1292" t="s">
        <v>525</v>
      </c>
      <c r="IQ1292" t="s">
        <v>525</v>
      </c>
      <c r="IR1292" t="s">
        <v>525</v>
      </c>
      <c r="IS1292" t="s">
        <v>525</v>
      </c>
      <c r="IT1292" t="s">
        <v>524</v>
      </c>
      <c r="IU1292" t="s">
        <v>525</v>
      </c>
      <c r="IV1292" t="s">
        <v>524</v>
      </c>
      <c r="IW1292" t="s">
        <v>525</v>
      </c>
      <c r="IX1292" t="s">
        <v>525</v>
      </c>
      <c r="IY1292" t="s">
        <v>525</v>
      </c>
      <c r="IZ1292">
        <v>47.2</v>
      </c>
      <c r="JA1292">
        <v>19.8</v>
      </c>
      <c r="JB1292">
        <v>48</v>
      </c>
      <c r="JC1292">
        <v>48</v>
      </c>
      <c r="JD1292">
        <v>48</v>
      </c>
      <c r="JE1292">
        <v>29.8</v>
      </c>
      <c r="JF1292">
        <v>48</v>
      </c>
      <c r="JG1292">
        <v>47.6</v>
      </c>
      <c r="JH1292">
        <v>48</v>
      </c>
      <c r="JI1292">
        <v>48</v>
      </c>
      <c r="JJ1292">
        <v>26.6</v>
      </c>
      <c r="JK1292">
        <v>41.5</v>
      </c>
      <c r="JL1292">
        <v>37.9</v>
      </c>
      <c r="JM1292">
        <v>29</v>
      </c>
      <c r="JN1292">
        <v>29</v>
      </c>
      <c r="JO1292">
        <v>41.1</v>
      </c>
      <c r="JP1292">
        <v>32.299999999999997</v>
      </c>
      <c r="JQ1292">
        <v>11.7</v>
      </c>
      <c r="JR1292">
        <v>11.7</v>
      </c>
      <c r="JS1292">
        <v>19.8</v>
      </c>
      <c r="JT1292">
        <v>8.1</v>
      </c>
      <c r="JU1292">
        <v>16.100000000000001</v>
      </c>
      <c r="JV1292">
        <v>35.5</v>
      </c>
      <c r="JW1292">
        <v>23.4</v>
      </c>
      <c r="JX1292">
        <v>33.1</v>
      </c>
      <c r="JY1292">
        <v>11.7</v>
      </c>
      <c r="JZ1292">
        <v>19.399999999999999</v>
      </c>
      <c r="KA1292">
        <v>11.7</v>
      </c>
      <c r="KB1292">
        <v>0</v>
      </c>
      <c r="KC1292">
        <v>14.5</v>
      </c>
      <c r="KD1292">
        <v>11.7</v>
      </c>
      <c r="KE1292">
        <v>25.4</v>
      </c>
      <c r="KF1292">
        <v>6</v>
      </c>
      <c r="KG1292">
        <v>41.1</v>
      </c>
      <c r="KH1292">
        <v>0</v>
      </c>
      <c r="KI1292">
        <v>37.9</v>
      </c>
      <c r="KJ1292">
        <v>37.5</v>
      </c>
      <c r="KK1292">
        <v>0</v>
      </c>
      <c r="KL1292">
        <v>31</v>
      </c>
      <c r="KM1292">
        <v>6</v>
      </c>
      <c r="KN1292">
        <v>25</v>
      </c>
      <c r="KO1292">
        <v>25</v>
      </c>
      <c r="KP1292">
        <v>31</v>
      </c>
      <c r="KQ1292">
        <v>19</v>
      </c>
      <c r="KR1292">
        <v>41.5</v>
      </c>
      <c r="KS1292">
        <v>19.399999999999999</v>
      </c>
      <c r="KT1292">
        <v>37.9</v>
      </c>
      <c r="KU1292">
        <v>37.9</v>
      </c>
      <c r="KV1292">
        <v>37.9</v>
      </c>
      <c r="KW1292">
        <v>28.2</v>
      </c>
      <c r="KX1292">
        <v>34.299999999999997</v>
      </c>
      <c r="KY1292">
        <v>31</v>
      </c>
      <c r="KZ1292">
        <v>31.5</v>
      </c>
      <c r="LA1292">
        <v>25</v>
      </c>
      <c r="LB1292">
        <v>16.5</v>
      </c>
      <c r="LC1292">
        <v>38.299999999999997</v>
      </c>
      <c r="LD1292">
        <v>23.4</v>
      </c>
      <c r="LE1292">
        <v>32.700000000000003</v>
      </c>
      <c r="LF1292">
        <v>26.6</v>
      </c>
      <c r="LG1292">
        <v>21.8</v>
      </c>
      <c r="LH1292">
        <v>1139400000</v>
      </c>
      <c r="LI1292">
        <v>22835000</v>
      </c>
      <c r="LJ1292">
        <v>1685500</v>
      </c>
      <c r="LK1292">
        <v>115470000</v>
      </c>
      <c r="LL1292">
        <v>44298000</v>
      </c>
      <c r="LM1292">
        <v>84520000</v>
      </c>
      <c r="LN1292">
        <v>7223100</v>
      </c>
      <c r="LO1292">
        <v>45001000</v>
      </c>
      <c r="LP1292">
        <v>23575000</v>
      </c>
      <c r="LQ1292">
        <v>117970000</v>
      </c>
      <c r="LR1292">
        <v>65353000</v>
      </c>
      <c r="LS1292">
        <v>4095800</v>
      </c>
      <c r="LT1292">
        <v>20719000</v>
      </c>
      <c r="LU1292">
        <v>3651100</v>
      </c>
      <c r="LV1292">
        <v>10442000</v>
      </c>
      <c r="LW1292">
        <v>17144000</v>
      </c>
      <c r="LX1292">
        <v>10522000</v>
      </c>
      <c r="LY1292">
        <v>10875000</v>
      </c>
      <c r="LZ1292">
        <v>867500</v>
      </c>
      <c r="MA1292">
        <v>1698500</v>
      </c>
      <c r="MB1292">
        <v>9467400</v>
      </c>
      <c r="MC1292">
        <v>1149100</v>
      </c>
      <c r="MD1292">
        <v>3030000</v>
      </c>
      <c r="ME1292">
        <v>11092000</v>
      </c>
      <c r="MF1292">
        <v>5049600</v>
      </c>
      <c r="MG1292">
        <v>21193000</v>
      </c>
      <c r="MH1292">
        <v>7891200</v>
      </c>
      <c r="MI1292">
        <v>6637200</v>
      </c>
      <c r="MJ1292">
        <v>3231600</v>
      </c>
      <c r="MK1292">
        <v>0</v>
      </c>
      <c r="ML1292">
        <v>298490</v>
      </c>
      <c r="MM1292">
        <v>4431700</v>
      </c>
      <c r="MN1292">
        <v>7456600</v>
      </c>
      <c r="MO1292">
        <v>565490</v>
      </c>
      <c r="MP1292">
        <v>14539000</v>
      </c>
      <c r="MQ1292">
        <v>0</v>
      </c>
      <c r="MR1292">
        <v>28840000</v>
      </c>
      <c r="MS1292">
        <v>15687000</v>
      </c>
      <c r="MT1292">
        <v>0</v>
      </c>
      <c r="MU1292">
        <v>17229000</v>
      </c>
      <c r="MV1292">
        <v>495120</v>
      </c>
      <c r="MW1292">
        <v>13983000</v>
      </c>
      <c r="MX1292">
        <v>13593000</v>
      </c>
      <c r="MY1292">
        <v>16443000</v>
      </c>
      <c r="MZ1292">
        <v>9230800</v>
      </c>
      <c r="NA1292">
        <v>11790000</v>
      </c>
      <c r="NB1292">
        <v>4505000</v>
      </c>
      <c r="NC1292">
        <v>44280000</v>
      </c>
      <c r="ND1292">
        <v>77666000</v>
      </c>
      <c r="NE1292">
        <v>54187000</v>
      </c>
      <c r="NF1292">
        <v>10784000</v>
      </c>
      <c r="NG1292">
        <v>27399000</v>
      </c>
      <c r="NH1292">
        <v>9829200</v>
      </c>
      <c r="NI1292">
        <v>20350000</v>
      </c>
      <c r="NJ1292">
        <v>5158600</v>
      </c>
      <c r="NK1292">
        <v>1737800</v>
      </c>
      <c r="NL1292">
        <v>19060000</v>
      </c>
      <c r="NM1292">
        <v>3761200</v>
      </c>
      <c r="NN1292">
        <v>20793000</v>
      </c>
      <c r="NO1292">
        <v>3788500</v>
      </c>
      <c r="NP1292">
        <v>4799200</v>
      </c>
      <c r="NQ1292">
        <v>22045000</v>
      </c>
      <c r="NR1292">
        <v>19020000</v>
      </c>
      <c r="NS1292">
        <v>7179600</v>
      </c>
      <c r="NT1292">
        <v>10538000</v>
      </c>
      <c r="NU1292">
        <v>8295100</v>
      </c>
      <c r="NV1292">
        <v>20869000</v>
      </c>
      <c r="NW1292">
        <v>23549000</v>
      </c>
      <c r="NX1292">
        <v>3695700</v>
      </c>
      <c r="NY1292">
        <v>4671500</v>
      </c>
      <c r="NZ1292">
        <v>1461700</v>
      </c>
      <c r="OA1292">
        <v>113570000</v>
      </c>
      <c r="OB1292">
        <v>38090000</v>
      </c>
      <c r="OC1292">
        <v>82445000</v>
      </c>
      <c r="OD1292">
        <v>6324300</v>
      </c>
      <c r="OE1292">
        <v>41335000</v>
      </c>
      <c r="OF1292">
        <v>23657000</v>
      </c>
      <c r="OG1292">
        <v>110340000</v>
      </c>
      <c r="OH1292">
        <v>55900000</v>
      </c>
      <c r="OI1292">
        <v>2769000</v>
      </c>
      <c r="OJ1292">
        <v>2592800</v>
      </c>
      <c r="OK1292">
        <v>10411000</v>
      </c>
      <c r="OL1292">
        <v>19871000</v>
      </c>
      <c r="OM1292">
        <v>9065200</v>
      </c>
      <c r="ON1292">
        <v>10659000</v>
      </c>
      <c r="OO1292">
        <v>582970</v>
      </c>
      <c r="OP1292">
        <v>1450700</v>
      </c>
      <c r="OQ1292">
        <v>12290000</v>
      </c>
      <c r="OR1292">
        <v>1380700</v>
      </c>
      <c r="OS1292">
        <v>2137000</v>
      </c>
      <c r="OT1292">
        <v>4168100</v>
      </c>
      <c r="OU1292">
        <v>24210000</v>
      </c>
      <c r="OV1292">
        <v>13748000</v>
      </c>
      <c r="OW1292">
        <v>8713000</v>
      </c>
      <c r="OX1292">
        <v>2487000</v>
      </c>
      <c r="OY1292">
        <v>0</v>
      </c>
      <c r="OZ1292">
        <v>253180</v>
      </c>
      <c r="PA1292">
        <v>3712900</v>
      </c>
      <c r="PB1292">
        <v>6291800</v>
      </c>
      <c r="PC1292">
        <v>0</v>
      </c>
      <c r="PD1292">
        <v>0</v>
      </c>
      <c r="PE1292">
        <v>26212000</v>
      </c>
      <c r="PF1292">
        <v>15332000</v>
      </c>
      <c r="PG1292">
        <v>0</v>
      </c>
      <c r="PH1292">
        <v>15613000</v>
      </c>
      <c r="PI1292">
        <v>0</v>
      </c>
      <c r="PJ1292">
        <v>13483000</v>
      </c>
      <c r="PK1292">
        <v>14606000</v>
      </c>
      <c r="PL1292">
        <v>16977000</v>
      </c>
      <c r="PM1292">
        <v>11335000</v>
      </c>
      <c r="PN1292">
        <v>4232100</v>
      </c>
      <c r="PO1292">
        <v>48066000</v>
      </c>
      <c r="PP1292">
        <v>85757000</v>
      </c>
      <c r="PQ1292">
        <v>57626000</v>
      </c>
      <c r="PR1292">
        <v>18680000</v>
      </c>
      <c r="PS1292">
        <v>31047000</v>
      </c>
      <c r="PT1292">
        <v>11972000</v>
      </c>
      <c r="PU1292">
        <v>21490000</v>
      </c>
      <c r="PV1292">
        <v>4873500</v>
      </c>
      <c r="PW1292">
        <v>1887500</v>
      </c>
      <c r="PX1292">
        <v>2486800</v>
      </c>
      <c r="PY1292">
        <v>6</v>
      </c>
      <c r="PZ1292">
        <v>0</v>
      </c>
      <c r="QA1292">
        <v>13</v>
      </c>
      <c r="QB1292">
        <v>8</v>
      </c>
      <c r="QC1292">
        <v>12</v>
      </c>
      <c r="QD1292">
        <v>2</v>
      </c>
      <c r="QE1292">
        <v>8</v>
      </c>
      <c r="QF1292">
        <v>6</v>
      </c>
      <c r="QG1292">
        <v>7</v>
      </c>
      <c r="QH1292">
        <v>7</v>
      </c>
      <c r="QI1292">
        <v>0</v>
      </c>
      <c r="QJ1292">
        <v>5</v>
      </c>
      <c r="QK1292">
        <v>1</v>
      </c>
      <c r="QL1292">
        <v>2</v>
      </c>
      <c r="QM1292">
        <v>5</v>
      </c>
      <c r="QN1292">
        <v>2</v>
      </c>
      <c r="QO1292">
        <v>2</v>
      </c>
      <c r="QP1292">
        <v>0</v>
      </c>
      <c r="QQ1292">
        <v>1</v>
      </c>
      <c r="QR1292">
        <v>3</v>
      </c>
      <c r="QS1292">
        <v>1</v>
      </c>
      <c r="QT1292">
        <v>1</v>
      </c>
      <c r="QU1292">
        <v>1</v>
      </c>
      <c r="QV1292">
        <v>1</v>
      </c>
      <c r="QW1292">
        <v>9</v>
      </c>
      <c r="QX1292">
        <v>4</v>
      </c>
      <c r="QY1292">
        <v>3</v>
      </c>
      <c r="QZ1292">
        <v>3</v>
      </c>
      <c r="RA1292">
        <v>0</v>
      </c>
      <c r="RB1292">
        <v>0</v>
      </c>
      <c r="RC1292">
        <v>3</v>
      </c>
      <c r="RD1292">
        <v>1</v>
      </c>
      <c r="RE1292">
        <v>0</v>
      </c>
      <c r="RF1292">
        <v>2</v>
      </c>
      <c r="RG1292">
        <v>0</v>
      </c>
      <c r="RH1292">
        <v>6</v>
      </c>
      <c r="RI1292">
        <v>3</v>
      </c>
      <c r="RJ1292">
        <v>0</v>
      </c>
      <c r="RK1292">
        <v>3</v>
      </c>
      <c r="RL1292">
        <v>0</v>
      </c>
      <c r="RM1292">
        <v>2</v>
      </c>
      <c r="RN1292">
        <v>2</v>
      </c>
      <c r="RO1292">
        <v>3</v>
      </c>
      <c r="RP1292">
        <v>2</v>
      </c>
      <c r="RQ1292">
        <v>2</v>
      </c>
      <c r="RR1292">
        <v>1</v>
      </c>
      <c r="RS1292">
        <v>8</v>
      </c>
      <c r="RT1292">
        <v>11</v>
      </c>
      <c r="RU1292">
        <v>8</v>
      </c>
      <c r="RV1292">
        <v>3</v>
      </c>
      <c r="RW1292">
        <v>10</v>
      </c>
      <c r="RX1292">
        <v>4</v>
      </c>
      <c r="RY1292">
        <v>6</v>
      </c>
      <c r="RZ1292">
        <v>3</v>
      </c>
      <c r="SA1292">
        <v>0</v>
      </c>
      <c r="SB1292">
        <v>3</v>
      </c>
      <c r="SC1292">
        <v>0</v>
      </c>
      <c r="SD1292">
        <v>3</v>
      </c>
      <c r="SE1292">
        <v>1</v>
      </c>
      <c r="SF1292">
        <v>1</v>
      </c>
      <c r="SG1292">
        <v>204</v>
      </c>
      <c r="SH1292" t="s">
        <v>526</v>
      </c>
      <c r="SI1292" t="s">
        <v>526</v>
      </c>
      <c r="SJ1292" t="s">
        <v>526</v>
      </c>
      <c r="SK1292">
        <v>196</v>
      </c>
      <c r="SL1292" t="s">
        <v>14415</v>
      </c>
      <c r="SM1292" t="s">
        <v>737</v>
      </c>
      <c r="SN1292" t="s">
        <v>14416</v>
      </c>
      <c r="SO1292" t="s">
        <v>14417</v>
      </c>
      <c r="SP1292" t="s">
        <v>14418</v>
      </c>
      <c r="SQ1292" t="s">
        <v>14419</v>
      </c>
      <c r="SR1292" t="s">
        <v>526</v>
      </c>
      <c r="SS1292" t="s">
        <v>1006</v>
      </c>
      <c r="ST1292" t="s">
        <v>526</v>
      </c>
      <c r="SU1292" t="s">
        <v>526</v>
      </c>
      <c r="SV1292" t="s">
        <v>2333</v>
      </c>
      <c r="SW1292" t="s">
        <v>526</v>
      </c>
    </row>
    <row r="1293" spans="1:517" x14ac:dyDescent="0.25">
      <c r="A1293" t="s">
        <v>14420</v>
      </c>
      <c r="B1293" s="1" t="s">
        <v>14421</v>
      </c>
      <c r="C1293" t="s">
        <v>14422</v>
      </c>
      <c r="D1293" t="s">
        <v>14423</v>
      </c>
      <c r="E1293" t="s">
        <v>769</v>
      </c>
      <c r="F1293" t="s">
        <v>769</v>
      </c>
      <c r="G1293" t="s">
        <v>769</v>
      </c>
      <c r="H1293">
        <v>1</v>
      </c>
      <c r="I1293">
        <v>7</v>
      </c>
      <c r="J1293">
        <v>7</v>
      </c>
      <c r="K1293">
        <v>7</v>
      </c>
      <c r="L1293">
        <v>7</v>
      </c>
      <c r="M1293">
        <v>3</v>
      </c>
      <c r="N1293">
        <v>6</v>
      </c>
      <c r="O1293">
        <v>7</v>
      </c>
      <c r="P1293">
        <v>7</v>
      </c>
      <c r="Q1293">
        <v>3</v>
      </c>
      <c r="R1293">
        <v>5</v>
      </c>
      <c r="S1293">
        <v>6</v>
      </c>
      <c r="T1293">
        <v>7</v>
      </c>
      <c r="U1293">
        <v>6</v>
      </c>
      <c r="V1293">
        <v>3</v>
      </c>
      <c r="W1293">
        <v>6</v>
      </c>
      <c r="X1293">
        <v>5</v>
      </c>
      <c r="Y1293">
        <v>6</v>
      </c>
      <c r="Z1293">
        <v>5</v>
      </c>
      <c r="AA1293">
        <v>6</v>
      </c>
      <c r="AB1293">
        <v>5</v>
      </c>
      <c r="AC1293">
        <v>2</v>
      </c>
      <c r="AD1293">
        <v>3</v>
      </c>
      <c r="AE1293">
        <v>2</v>
      </c>
      <c r="AF1293">
        <v>2</v>
      </c>
      <c r="AG1293">
        <v>1</v>
      </c>
      <c r="AH1293">
        <v>6</v>
      </c>
      <c r="AI1293">
        <v>4</v>
      </c>
      <c r="AJ1293">
        <v>3</v>
      </c>
      <c r="AK1293">
        <v>2</v>
      </c>
      <c r="AL1293">
        <v>3</v>
      </c>
      <c r="AM1293">
        <v>4</v>
      </c>
      <c r="AN1293">
        <v>0</v>
      </c>
      <c r="AO1293">
        <v>0</v>
      </c>
      <c r="AP1293">
        <v>1</v>
      </c>
      <c r="AQ1293">
        <v>3</v>
      </c>
      <c r="AR1293">
        <v>1</v>
      </c>
      <c r="AS1293">
        <v>5</v>
      </c>
      <c r="AT1293">
        <v>0</v>
      </c>
      <c r="AU1293">
        <v>5</v>
      </c>
      <c r="AV1293">
        <v>6</v>
      </c>
      <c r="AW1293">
        <v>0</v>
      </c>
      <c r="AX1293">
        <v>5</v>
      </c>
      <c r="AY1293">
        <v>2</v>
      </c>
      <c r="AZ1293">
        <v>5</v>
      </c>
      <c r="BA1293">
        <v>4</v>
      </c>
      <c r="BB1293">
        <v>5</v>
      </c>
      <c r="BC1293">
        <v>2</v>
      </c>
      <c r="BD1293">
        <v>5</v>
      </c>
      <c r="BE1293">
        <v>4</v>
      </c>
      <c r="BF1293">
        <v>5</v>
      </c>
      <c r="BG1293">
        <v>7</v>
      </c>
      <c r="BH1293">
        <v>7</v>
      </c>
      <c r="BI1293">
        <v>6</v>
      </c>
      <c r="BJ1293">
        <v>7</v>
      </c>
      <c r="BK1293">
        <v>5</v>
      </c>
      <c r="BL1293">
        <v>5</v>
      </c>
      <c r="BM1293">
        <v>6</v>
      </c>
      <c r="BN1293">
        <v>6</v>
      </c>
      <c r="BO1293">
        <v>6</v>
      </c>
      <c r="BP1293">
        <v>5</v>
      </c>
      <c r="BQ1293">
        <v>4</v>
      </c>
      <c r="BR1293">
        <v>3</v>
      </c>
      <c r="BS1293">
        <v>4</v>
      </c>
      <c r="BT1293">
        <v>7</v>
      </c>
      <c r="BU1293">
        <v>3</v>
      </c>
      <c r="BV1293">
        <v>6</v>
      </c>
      <c r="BW1293">
        <v>7</v>
      </c>
      <c r="BX1293">
        <v>7</v>
      </c>
      <c r="BY1293">
        <v>3</v>
      </c>
      <c r="BZ1293">
        <v>5</v>
      </c>
      <c r="CA1293">
        <v>6</v>
      </c>
      <c r="CB1293">
        <v>7</v>
      </c>
      <c r="CC1293">
        <v>6</v>
      </c>
      <c r="CD1293">
        <v>3</v>
      </c>
      <c r="CE1293">
        <v>6</v>
      </c>
      <c r="CF1293">
        <v>5</v>
      </c>
      <c r="CG1293">
        <v>6</v>
      </c>
      <c r="CH1293">
        <v>5</v>
      </c>
      <c r="CI1293">
        <v>6</v>
      </c>
      <c r="CJ1293">
        <v>5</v>
      </c>
      <c r="CK1293">
        <v>2</v>
      </c>
      <c r="CL1293">
        <v>3</v>
      </c>
      <c r="CM1293">
        <v>2</v>
      </c>
      <c r="CN1293">
        <v>2</v>
      </c>
      <c r="CO1293">
        <v>1</v>
      </c>
      <c r="CP1293">
        <v>6</v>
      </c>
      <c r="CQ1293">
        <v>4</v>
      </c>
      <c r="CR1293">
        <v>3</v>
      </c>
      <c r="CS1293">
        <v>2</v>
      </c>
      <c r="CT1293">
        <v>3</v>
      </c>
      <c r="CU1293">
        <v>4</v>
      </c>
      <c r="CV1293">
        <v>0</v>
      </c>
      <c r="CW1293">
        <v>0</v>
      </c>
      <c r="CX1293">
        <v>1</v>
      </c>
      <c r="CY1293">
        <v>3</v>
      </c>
      <c r="CZ1293">
        <v>1</v>
      </c>
      <c r="DA1293">
        <v>5</v>
      </c>
      <c r="DB1293">
        <v>0</v>
      </c>
      <c r="DC1293">
        <v>5</v>
      </c>
      <c r="DD1293">
        <v>6</v>
      </c>
      <c r="DE1293">
        <v>0</v>
      </c>
      <c r="DF1293">
        <v>5</v>
      </c>
      <c r="DG1293">
        <v>2</v>
      </c>
      <c r="DH1293">
        <v>5</v>
      </c>
      <c r="DI1293">
        <v>4</v>
      </c>
      <c r="DJ1293">
        <v>5</v>
      </c>
      <c r="DK1293">
        <v>2</v>
      </c>
      <c r="DL1293">
        <v>5</v>
      </c>
      <c r="DM1293">
        <v>4</v>
      </c>
      <c r="DN1293">
        <v>5</v>
      </c>
      <c r="DO1293">
        <v>7</v>
      </c>
      <c r="DP1293">
        <v>7</v>
      </c>
      <c r="DQ1293">
        <v>6</v>
      </c>
      <c r="DR1293">
        <v>7</v>
      </c>
      <c r="DS1293">
        <v>5</v>
      </c>
      <c r="DT1293">
        <v>5</v>
      </c>
      <c r="DU1293">
        <v>6</v>
      </c>
      <c r="DV1293">
        <v>6</v>
      </c>
      <c r="DW1293">
        <v>6</v>
      </c>
      <c r="DX1293">
        <v>5</v>
      </c>
      <c r="DY1293">
        <v>4</v>
      </c>
      <c r="DZ1293">
        <v>3</v>
      </c>
      <c r="EA1293">
        <v>4</v>
      </c>
      <c r="EB1293">
        <v>7</v>
      </c>
      <c r="EC1293">
        <v>3</v>
      </c>
      <c r="ED1293">
        <v>6</v>
      </c>
      <c r="EE1293">
        <v>7</v>
      </c>
      <c r="EF1293">
        <v>7</v>
      </c>
      <c r="EG1293">
        <v>3</v>
      </c>
      <c r="EH1293">
        <v>5</v>
      </c>
      <c r="EI1293">
        <v>6</v>
      </c>
      <c r="EJ1293">
        <v>7</v>
      </c>
      <c r="EK1293">
        <v>6</v>
      </c>
      <c r="EL1293">
        <v>3</v>
      </c>
      <c r="EM1293">
        <v>6</v>
      </c>
      <c r="EN1293">
        <v>5</v>
      </c>
      <c r="EO1293">
        <v>6</v>
      </c>
      <c r="EP1293">
        <v>5</v>
      </c>
      <c r="EQ1293">
        <v>6</v>
      </c>
      <c r="ER1293">
        <v>5</v>
      </c>
      <c r="ES1293">
        <v>2</v>
      </c>
      <c r="ET1293">
        <v>3</v>
      </c>
      <c r="EU1293">
        <v>2</v>
      </c>
      <c r="EV1293">
        <v>2</v>
      </c>
      <c r="EW1293">
        <v>1</v>
      </c>
      <c r="EX1293">
        <v>6</v>
      </c>
      <c r="EY1293">
        <v>4</v>
      </c>
      <c r="EZ1293">
        <v>3</v>
      </c>
      <c r="FA1293">
        <v>2</v>
      </c>
      <c r="FB1293">
        <v>3</v>
      </c>
      <c r="FC1293">
        <v>4</v>
      </c>
      <c r="FD1293">
        <v>0</v>
      </c>
      <c r="FE1293">
        <v>0</v>
      </c>
      <c r="FF1293">
        <v>1</v>
      </c>
      <c r="FG1293">
        <v>3</v>
      </c>
      <c r="FH1293">
        <v>1</v>
      </c>
      <c r="FI1293">
        <v>5</v>
      </c>
      <c r="FJ1293">
        <v>0</v>
      </c>
      <c r="FK1293">
        <v>5</v>
      </c>
      <c r="FL1293">
        <v>6</v>
      </c>
      <c r="FM1293">
        <v>0</v>
      </c>
      <c r="FN1293">
        <v>5</v>
      </c>
      <c r="FO1293">
        <v>2</v>
      </c>
      <c r="FP1293">
        <v>5</v>
      </c>
      <c r="FQ1293">
        <v>4</v>
      </c>
      <c r="FR1293">
        <v>5</v>
      </c>
      <c r="FS1293">
        <v>2</v>
      </c>
      <c r="FT1293">
        <v>5</v>
      </c>
      <c r="FU1293">
        <v>4</v>
      </c>
      <c r="FV1293">
        <v>5</v>
      </c>
      <c r="FW1293">
        <v>7</v>
      </c>
      <c r="FX1293">
        <v>7</v>
      </c>
      <c r="FY1293">
        <v>6</v>
      </c>
      <c r="FZ1293">
        <v>7</v>
      </c>
      <c r="GA1293">
        <v>5</v>
      </c>
      <c r="GB1293">
        <v>5</v>
      </c>
      <c r="GC1293">
        <v>6</v>
      </c>
      <c r="GD1293">
        <v>6</v>
      </c>
      <c r="GE1293">
        <v>6</v>
      </c>
      <c r="GF1293">
        <v>5</v>
      </c>
      <c r="GG1293">
        <v>4</v>
      </c>
      <c r="GH1293">
        <v>3</v>
      </c>
      <c r="GI1293">
        <v>4</v>
      </c>
      <c r="GJ1293">
        <v>31.5</v>
      </c>
      <c r="GK1293">
        <v>31.5</v>
      </c>
      <c r="GL1293">
        <v>31.5</v>
      </c>
      <c r="GM1293">
        <v>26.489000000000001</v>
      </c>
      <c r="GN1293">
        <v>241</v>
      </c>
      <c r="GO1293" t="s">
        <v>3819</v>
      </c>
      <c r="GP1293">
        <v>0</v>
      </c>
      <c r="GQ1293">
        <v>65.953000000000003</v>
      </c>
      <c r="GR1293" t="s">
        <v>525</v>
      </c>
      <c r="GS1293" t="s">
        <v>524</v>
      </c>
      <c r="GT1293" t="s">
        <v>525</v>
      </c>
      <c r="GU1293" t="s">
        <v>525</v>
      </c>
      <c r="GV1293" t="s">
        <v>525</v>
      </c>
      <c r="GW1293" t="s">
        <v>525</v>
      </c>
      <c r="GX1293" t="s">
        <v>525</v>
      </c>
      <c r="GY1293" t="s">
        <v>525</v>
      </c>
      <c r="GZ1293" t="s">
        <v>525</v>
      </c>
      <c r="HA1293" t="s">
        <v>525</v>
      </c>
      <c r="HB1293" t="s">
        <v>524</v>
      </c>
      <c r="HC1293" t="s">
        <v>525</v>
      </c>
      <c r="HD1293" t="s">
        <v>524</v>
      </c>
      <c r="HE1293" t="s">
        <v>525</v>
      </c>
      <c r="HF1293" t="s">
        <v>524</v>
      </c>
      <c r="HG1293" t="s">
        <v>525</v>
      </c>
      <c r="HH1293" t="s">
        <v>525</v>
      </c>
      <c r="HI1293" t="s">
        <v>524</v>
      </c>
      <c r="HJ1293" t="s">
        <v>525</v>
      </c>
      <c r="HK1293" t="s">
        <v>524</v>
      </c>
      <c r="HL1293" t="s">
        <v>524</v>
      </c>
      <c r="HM1293" t="s">
        <v>524</v>
      </c>
      <c r="HN1293" t="s">
        <v>525</v>
      </c>
      <c r="HO1293" t="s">
        <v>524</v>
      </c>
      <c r="HP1293" t="s">
        <v>525</v>
      </c>
      <c r="HQ1293" t="s">
        <v>525</v>
      </c>
      <c r="HR1293" t="s">
        <v>525</v>
      </c>
      <c r="HS1293" t="s">
        <v>525</v>
      </c>
      <c r="HT1293" t="s">
        <v>526</v>
      </c>
      <c r="HU1293" t="s">
        <v>526</v>
      </c>
      <c r="HV1293" t="s">
        <v>524</v>
      </c>
      <c r="HW1293" t="s">
        <v>525</v>
      </c>
      <c r="HX1293" t="s">
        <v>524</v>
      </c>
      <c r="HY1293" t="s">
        <v>525</v>
      </c>
      <c r="HZ1293" t="s">
        <v>526</v>
      </c>
      <c r="IA1293" t="s">
        <v>525</v>
      </c>
      <c r="IB1293" t="s">
        <v>525</v>
      </c>
      <c r="IC1293" t="s">
        <v>526</v>
      </c>
      <c r="ID1293" t="s">
        <v>525</v>
      </c>
      <c r="IE1293" t="s">
        <v>524</v>
      </c>
      <c r="IF1293" t="s">
        <v>525</v>
      </c>
      <c r="IG1293" t="s">
        <v>524</v>
      </c>
      <c r="IH1293" t="s">
        <v>524</v>
      </c>
      <c r="II1293" t="s">
        <v>525</v>
      </c>
      <c r="IJ1293" t="s">
        <v>524</v>
      </c>
      <c r="IK1293" t="s">
        <v>525</v>
      </c>
      <c r="IL1293" t="s">
        <v>525</v>
      </c>
      <c r="IM1293" t="s">
        <v>525</v>
      </c>
      <c r="IN1293" t="s">
        <v>525</v>
      </c>
      <c r="IO1293" t="s">
        <v>525</v>
      </c>
      <c r="IP1293" t="s">
        <v>525</v>
      </c>
      <c r="IQ1293" t="s">
        <v>524</v>
      </c>
      <c r="IR1293" t="s">
        <v>525</v>
      </c>
      <c r="IS1293" t="s">
        <v>525</v>
      </c>
      <c r="IT1293" t="s">
        <v>524</v>
      </c>
      <c r="IU1293" t="s">
        <v>525</v>
      </c>
      <c r="IV1293" t="s">
        <v>524</v>
      </c>
      <c r="IW1293" t="s">
        <v>525</v>
      </c>
      <c r="IX1293" t="s">
        <v>524</v>
      </c>
      <c r="IY1293" t="s">
        <v>525</v>
      </c>
      <c r="IZ1293">
        <v>31.5</v>
      </c>
      <c r="JA1293">
        <v>16.2</v>
      </c>
      <c r="JB1293">
        <v>25.7</v>
      </c>
      <c r="JC1293">
        <v>31.5</v>
      </c>
      <c r="JD1293">
        <v>31.5</v>
      </c>
      <c r="JE1293">
        <v>11.6</v>
      </c>
      <c r="JF1293">
        <v>19.899999999999999</v>
      </c>
      <c r="JG1293">
        <v>25.7</v>
      </c>
      <c r="JH1293">
        <v>31.5</v>
      </c>
      <c r="JI1293">
        <v>25.7</v>
      </c>
      <c r="JJ1293">
        <v>17.8</v>
      </c>
      <c r="JK1293">
        <v>25.7</v>
      </c>
      <c r="JL1293">
        <v>25.7</v>
      </c>
      <c r="JM1293">
        <v>25.7</v>
      </c>
      <c r="JN1293">
        <v>25.7</v>
      </c>
      <c r="JO1293">
        <v>25.7</v>
      </c>
      <c r="JP1293">
        <v>25.7</v>
      </c>
      <c r="JQ1293">
        <v>12</v>
      </c>
      <c r="JR1293">
        <v>15.8</v>
      </c>
      <c r="JS1293">
        <v>10</v>
      </c>
      <c r="JT1293">
        <v>7.9</v>
      </c>
      <c r="JU1293">
        <v>3.7</v>
      </c>
      <c r="JV1293">
        <v>25.7</v>
      </c>
      <c r="JW1293">
        <v>23.7</v>
      </c>
      <c r="JX1293">
        <v>11.6</v>
      </c>
      <c r="JY1293">
        <v>7.5</v>
      </c>
      <c r="JZ1293">
        <v>15.8</v>
      </c>
      <c r="KA1293">
        <v>21.6</v>
      </c>
      <c r="KB1293">
        <v>0</v>
      </c>
      <c r="KC1293">
        <v>0</v>
      </c>
      <c r="KD1293">
        <v>3.7</v>
      </c>
      <c r="KE1293">
        <v>13.7</v>
      </c>
      <c r="KF1293">
        <v>8.3000000000000007</v>
      </c>
      <c r="KG1293">
        <v>19.899999999999999</v>
      </c>
      <c r="KH1293">
        <v>0</v>
      </c>
      <c r="KI1293">
        <v>27.8</v>
      </c>
      <c r="KJ1293">
        <v>31.5</v>
      </c>
      <c r="KK1293">
        <v>0</v>
      </c>
      <c r="KL1293">
        <v>23.2</v>
      </c>
      <c r="KM1293">
        <v>12</v>
      </c>
      <c r="KN1293">
        <v>23.2</v>
      </c>
      <c r="KO1293">
        <v>19.5</v>
      </c>
      <c r="KP1293">
        <v>19.899999999999999</v>
      </c>
      <c r="KQ1293">
        <v>10</v>
      </c>
      <c r="KR1293">
        <v>19.899999999999999</v>
      </c>
      <c r="KS1293">
        <v>24.1</v>
      </c>
      <c r="KT1293">
        <v>23.2</v>
      </c>
      <c r="KU1293">
        <v>31.5</v>
      </c>
      <c r="KV1293">
        <v>31.5</v>
      </c>
      <c r="KW1293">
        <v>25.7</v>
      </c>
      <c r="KX1293">
        <v>31.5</v>
      </c>
      <c r="KY1293">
        <v>23.2</v>
      </c>
      <c r="KZ1293">
        <v>21.6</v>
      </c>
      <c r="LA1293">
        <v>25.7</v>
      </c>
      <c r="LB1293">
        <v>31.5</v>
      </c>
      <c r="LC1293">
        <v>25.7</v>
      </c>
      <c r="LD1293">
        <v>25.7</v>
      </c>
      <c r="LE1293">
        <v>22</v>
      </c>
      <c r="LF1293">
        <v>13.7</v>
      </c>
      <c r="LG1293">
        <v>17.399999999999999</v>
      </c>
      <c r="LH1293">
        <v>587430000</v>
      </c>
      <c r="LI1293">
        <v>7300400</v>
      </c>
      <c r="LJ1293">
        <v>826450</v>
      </c>
      <c r="LK1293">
        <v>48057000</v>
      </c>
      <c r="LL1293">
        <v>26106000</v>
      </c>
      <c r="LM1293">
        <v>48604000</v>
      </c>
      <c r="LN1293">
        <v>4156600</v>
      </c>
      <c r="LO1293">
        <v>14196000</v>
      </c>
      <c r="LP1293">
        <v>11685000</v>
      </c>
      <c r="LQ1293">
        <v>67330000</v>
      </c>
      <c r="LR1293">
        <v>22109000</v>
      </c>
      <c r="LS1293">
        <v>1911300</v>
      </c>
      <c r="LT1293">
        <v>6735300</v>
      </c>
      <c r="LU1293">
        <v>2919400</v>
      </c>
      <c r="LV1293">
        <v>5830100</v>
      </c>
      <c r="LW1293">
        <v>6291200</v>
      </c>
      <c r="LX1293">
        <v>5250200</v>
      </c>
      <c r="LY1293">
        <v>5345800</v>
      </c>
      <c r="LZ1293">
        <v>304090</v>
      </c>
      <c r="MA1293">
        <v>3537700</v>
      </c>
      <c r="MB1293">
        <v>2086600</v>
      </c>
      <c r="MC1293">
        <v>773740</v>
      </c>
      <c r="MD1293">
        <v>210470</v>
      </c>
      <c r="ME1293">
        <v>5759800</v>
      </c>
      <c r="MF1293">
        <v>1594500</v>
      </c>
      <c r="MG1293">
        <v>8282400</v>
      </c>
      <c r="MH1293">
        <v>3249300</v>
      </c>
      <c r="MI1293">
        <v>3921100</v>
      </c>
      <c r="MJ1293">
        <v>2970600</v>
      </c>
      <c r="MK1293">
        <v>0</v>
      </c>
      <c r="ML1293">
        <v>0</v>
      </c>
      <c r="MM1293">
        <v>120090</v>
      </c>
      <c r="MN1293">
        <v>2587100</v>
      </c>
      <c r="MO1293">
        <v>648320</v>
      </c>
      <c r="MP1293">
        <v>8293400</v>
      </c>
      <c r="MQ1293">
        <v>0</v>
      </c>
      <c r="MR1293">
        <v>17687000</v>
      </c>
      <c r="MS1293">
        <v>8739400</v>
      </c>
      <c r="MT1293">
        <v>0</v>
      </c>
      <c r="MU1293">
        <v>9079200</v>
      </c>
      <c r="MV1293">
        <v>879650</v>
      </c>
      <c r="MW1293">
        <v>12538000</v>
      </c>
      <c r="MX1293">
        <v>10732000</v>
      </c>
      <c r="MY1293">
        <v>11951000</v>
      </c>
      <c r="MZ1293">
        <v>3490200</v>
      </c>
      <c r="NA1293">
        <v>4616400</v>
      </c>
      <c r="NB1293">
        <v>3571200</v>
      </c>
      <c r="NC1293">
        <v>20057000</v>
      </c>
      <c r="ND1293">
        <v>44026000</v>
      </c>
      <c r="NE1293">
        <v>35633000</v>
      </c>
      <c r="NF1293">
        <v>16540000</v>
      </c>
      <c r="NG1293">
        <v>13346000</v>
      </c>
      <c r="NH1293">
        <v>2678400</v>
      </c>
      <c r="NI1293">
        <v>8064200</v>
      </c>
      <c r="NJ1293">
        <v>3569500</v>
      </c>
      <c r="NK1293">
        <v>3413300</v>
      </c>
      <c r="NL1293">
        <v>12134000</v>
      </c>
      <c r="NM1293">
        <v>2004000</v>
      </c>
      <c r="NN1293">
        <v>9364100</v>
      </c>
      <c r="NO1293">
        <v>1630100</v>
      </c>
      <c r="NP1293">
        <v>2689700</v>
      </c>
      <c r="NQ1293">
        <v>2514000</v>
      </c>
      <c r="NR1293">
        <v>5869100</v>
      </c>
      <c r="NS1293">
        <v>4357800</v>
      </c>
      <c r="NT1293">
        <v>6069500</v>
      </c>
      <c r="NU1293">
        <v>4009700</v>
      </c>
      <c r="NV1293">
        <v>10986000</v>
      </c>
      <c r="NW1293">
        <v>9260900</v>
      </c>
      <c r="NX1293">
        <v>2218700</v>
      </c>
      <c r="NY1293">
        <v>5563100</v>
      </c>
      <c r="NZ1293">
        <v>700100</v>
      </c>
      <c r="OA1293">
        <v>54799000</v>
      </c>
      <c r="OB1293">
        <v>22747000</v>
      </c>
      <c r="OC1293">
        <v>44780000</v>
      </c>
      <c r="OD1293">
        <v>8728500</v>
      </c>
      <c r="OE1293">
        <v>19973000</v>
      </c>
      <c r="OF1293">
        <v>9328900</v>
      </c>
      <c r="OG1293">
        <v>55841000</v>
      </c>
      <c r="OH1293">
        <v>24200000</v>
      </c>
      <c r="OI1293">
        <v>1251300</v>
      </c>
      <c r="OJ1293">
        <v>1772500</v>
      </c>
      <c r="OK1293">
        <v>9591500</v>
      </c>
      <c r="OL1293">
        <v>3080800</v>
      </c>
      <c r="OM1293">
        <v>6173500</v>
      </c>
      <c r="ON1293">
        <v>4215100</v>
      </c>
      <c r="OO1293">
        <v>343710</v>
      </c>
      <c r="OP1293">
        <v>4042300</v>
      </c>
      <c r="OQ1293">
        <v>2256800</v>
      </c>
      <c r="OR1293">
        <v>983340</v>
      </c>
      <c r="OS1293">
        <v>0</v>
      </c>
      <c r="OT1293">
        <v>1208800</v>
      </c>
      <c r="OU1293">
        <v>25786000</v>
      </c>
      <c r="OV1293">
        <v>10479000</v>
      </c>
      <c r="OW1293">
        <v>8233600</v>
      </c>
      <c r="OX1293">
        <v>6216000</v>
      </c>
      <c r="OY1293">
        <v>0</v>
      </c>
      <c r="OZ1293">
        <v>0</v>
      </c>
      <c r="PA1293">
        <v>0</v>
      </c>
      <c r="PB1293">
        <v>1747400</v>
      </c>
      <c r="PC1293">
        <v>0</v>
      </c>
      <c r="PD1293">
        <v>0</v>
      </c>
      <c r="PE1293">
        <v>13962000</v>
      </c>
      <c r="PF1293">
        <v>4010900</v>
      </c>
      <c r="PG1293">
        <v>0</v>
      </c>
      <c r="PH1293">
        <v>3424300</v>
      </c>
      <c r="PI1293">
        <v>994090</v>
      </c>
      <c r="PJ1293">
        <v>9326800</v>
      </c>
      <c r="PK1293">
        <v>5433500</v>
      </c>
      <c r="PL1293">
        <v>3617700</v>
      </c>
      <c r="PM1293">
        <v>3585800</v>
      </c>
      <c r="PN1293">
        <v>1772300</v>
      </c>
      <c r="PO1293">
        <v>20409000</v>
      </c>
      <c r="PP1293">
        <v>44542000</v>
      </c>
      <c r="PQ1293">
        <v>33404000</v>
      </c>
      <c r="PR1293">
        <v>11627000</v>
      </c>
      <c r="PS1293">
        <v>14153000</v>
      </c>
      <c r="PT1293">
        <v>2489300</v>
      </c>
      <c r="PU1293">
        <v>7998700</v>
      </c>
      <c r="PV1293">
        <v>3560200</v>
      </c>
      <c r="PW1293">
        <v>3211800</v>
      </c>
      <c r="PX1293">
        <v>1796400</v>
      </c>
      <c r="PY1293">
        <v>2</v>
      </c>
      <c r="PZ1293">
        <v>0</v>
      </c>
      <c r="QA1293">
        <v>6</v>
      </c>
      <c r="QB1293">
        <v>3</v>
      </c>
      <c r="QC1293">
        <v>7</v>
      </c>
      <c r="QD1293">
        <v>1</v>
      </c>
      <c r="QE1293">
        <v>3</v>
      </c>
      <c r="QF1293">
        <v>1</v>
      </c>
      <c r="QG1293">
        <v>3</v>
      </c>
      <c r="QH1293">
        <v>4</v>
      </c>
      <c r="QI1293">
        <v>0</v>
      </c>
      <c r="QJ1293">
        <v>2</v>
      </c>
      <c r="QK1293">
        <v>0</v>
      </c>
      <c r="QL1293">
        <v>2</v>
      </c>
      <c r="QM1293">
        <v>0</v>
      </c>
      <c r="QN1293">
        <v>1</v>
      </c>
      <c r="QO1293">
        <v>1</v>
      </c>
      <c r="QP1293">
        <v>0</v>
      </c>
      <c r="QQ1293">
        <v>2</v>
      </c>
      <c r="QR1293">
        <v>0</v>
      </c>
      <c r="QS1293">
        <v>0</v>
      </c>
      <c r="QT1293">
        <v>0</v>
      </c>
      <c r="QU1293">
        <v>1</v>
      </c>
      <c r="QV1293">
        <v>0</v>
      </c>
      <c r="QW1293">
        <v>2</v>
      </c>
      <c r="QX1293">
        <v>2</v>
      </c>
      <c r="QY1293">
        <v>1</v>
      </c>
      <c r="QZ1293">
        <v>2</v>
      </c>
      <c r="RA1293">
        <v>0</v>
      </c>
      <c r="RB1293">
        <v>0</v>
      </c>
      <c r="RC1293">
        <v>0</v>
      </c>
      <c r="RD1293">
        <v>1</v>
      </c>
      <c r="RE1293">
        <v>0</v>
      </c>
      <c r="RF1293">
        <v>1</v>
      </c>
      <c r="RG1293">
        <v>0</v>
      </c>
      <c r="RH1293">
        <v>4</v>
      </c>
      <c r="RI1293">
        <v>1</v>
      </c>
      <c r="RJ1293">
        <v>0</v>
      </c>
      <c r="RK1293">
        <v>1</v>
      </c>
      <c r="RL1293">
        <v>0</v>
      </c>
      <c r="RM1293">
        <v>1</v>
      </c>
      <c r="RN1293">
        <v>0</v>
      </c>
      <c r="RO1293">
        <v>0</v>
      </c>
      <c r="RP1293">
        <v>1</v>
      </c>
      <c r="RQ1293">
        <v>0</v>
      </c>
      <c r="RR1293">
        <v>1</v>
      </c>
      <c r="RS1293">
        <v>5</v>
      </c>
      <c r="RT1293">
        <v>7</v>
      </c>
      <c r="RU1293">
        <v>7</v>
      </c>
      <c r="RV1293">
        <v>2</v>
      </c>
      <c r="RW1293">
        <v>3</v>
      </c>
      <c r="RX1293">
        <v>0</v>
      </c>
      <c r="RY1293">
        <v>1</v>
      </c>
      <c r="RZ1293">
        <v>1</v>
      </c>
      <c r="SA1293">
        <v>0</v>
      </c>
      <c r="SB1293">
        <v>2</v>
      </c>
      <c r="SC1293">
        <v>0</v>
      </c>
      <c r="SD1293">
        <v>1</v>
      </c>
      <c r="SE1293">
        <v>0</v>
      </c>
      <c r="SF1293">
        <v>1</v>
      </c>
      <c r="SG1293">
        <v>87</v>
      </c>
      <c r="SH1293" t="s">
        <v>526</v>
      </c>
      <c r="SI1293" t="s">
        <v>526</v>
      </c>
      <c r="SJ1293" t="s">
        <v>526</v>
      </c>
      <c r="SK1293">
        <v>771</v>
      </c>
      <c r="SL1293" t="s">
        <v>14424</v>
      </c>
      <c r="SM1293" t="s">
        <v>655</v>
      </c>
      <c r="SN1293" t="s">
        <v>14425</v>
      </c>
      <c r="SO1293" t="s">
        <v>14426</v>
      </c>
      <c r="SP1293" t="s">
        <v>14427</v>
      </c>
      <c r="SQ1293" t="s">
        <v>14428</v>
      </c>
      <c r="SR1293" t="s">
        <v>526</v>
      </c>
      <c r="SS1293" t="s">
        <v>14429</v>
      </c>
      <c r="ST1293" t="s">
        <v>526</v>
      </c>
      <c r="SU1293" t="s">
        <v>526</v>
      </c>
      <c r="SV1293" t="s">
        <v>14430</v>
      </c>
      <c r="SW1293" t="s">
        <v>526</v>
      </c>
    </row>
    <row r="1294" spans="1:517" x14ac:dyDescent="0.25">
      <c r="A1294" t="s">
        <v>14431</v>
      </c>
      <c r="B1294" s="2" t="s">
        <v>14432</v>
      </c>
      <c r="C1294" t="s">
        <v>14433</v>
      </c>
      <c r="D1294" t="s">
        <v>14434</v>
      </c>
      <c r="E1294" t="s">
        <v>590</v>
      </c>
      <c r="F1294" t="s">
        <v>590</v>
      </c>
      <c r="G1294" t="s">
        <v>590</v>
      </c>
      <c r="H1294">
        <v>1</v>
      </c>
      <c r="I1294">
        <v>5</v>
      </c>
      <c r="J1294">
        <v>5</v>
      </c>
      <c r="K1294">
        <v>5</v>
      </c>
      <c r="L1294">
        <v>4</v>
      </c>
      <c r="M1294">
        <v>1</v>
      </c>
      <c r="N1294">
        <v>5</v>
      </c>
      <c r="O1294">
        <v>5</v>
      </c>
      <c r="P1294">
        <v>4</v>
      </c>
      <c r="Q1294">
        <v>3</v>
      </c>
      <c r="R1294">
        <v>5</v>
      </c>
      <c r="S1294">
        <v>5</v>
      </c>
      <c r="T1294">
        <v>4</v>
      </c>
      <c r="U1294">
        <v>4</v>
      </c>
      <c r="V1294">
        <v>3</v>
      </c>
      <c r="W1294">
        <v>4</v>
      </c>
      <c r="X1294">
        <v>2</v>
      </c>
      <c r="Y1294">
        <v>3</v>
      </c>
      <c r="Z1294">
        <v>3</v>
      </c>
      <c r="AA1294">
        <v>2</v>
      </c>
      <c r="AB1294">
        <v>2</v>
      </c>
      <c r="AC1294">
        <v>1</v>
      </c>
      <c r="AD1294">
        <v>2</v>
      </c>
      <c r="AE1294">
        <v>1</v>
      </c>
      <c r="AF1294">
        <v>1</v>
      </c>
      <c r="AG1294">
        <v>0</v>
      </c>
      <c r="AH1294">
        <v>3</v>
      </c>
      <c r="AI1294">
        <v>2</v>
      </c>
      <c r="AJ1294">
        <v>1</v>
      </c>
      <c r="AK1294">
        <v>2</v>
      </c>
      <c r="AL1294">
        <v>0</v>
      </c>
      <c r="AM1294">
        <v>1</v>
      </c>
      <c r="AN1294">
        <v>1</v>
      </c>
      <c r="AO1294">
        <v>1</v>
      </c>
      <c r="AP1294">
        <v>1</v>
      </c>
      <c r="AQ1294">
        <v>3</v>
      </c>
      <c r="AR1294">
        <v>1</v>
      </c>
      <c r="AS1294">
        <v>4</v>
      </c>
      <c r="AT1294">
        <v>2</v>
      </c>
      <c r="AU1294">
        <v>2</v>
      </c>
      <c r="AV1294">
        <v>2</v>
      </c>
      <c r="AW1294">
        <v>1</v>
      </c>
      <c r="AX1294">
        <v>2</v>
      </c>
      <c r="AY1294">
        <v>1</v>
      </c>
      <c r="AZ1294">
        <v>2</v>
      </c>
      <c r="BA1294">
        <v>1</v>
      </c>
      <c r="BB1294">
        <v>1</v>
      </c>
      <c r="BC1294">
        <v>2</v>
      </c>
      <c r="BD1294">
        <v>3</v>
      </c>
      <c r="BE1294">
        <v>1</v>
      </c>
      <c r="BF1294">
        <v>3</v>
      </c>
      <c r="BG1294">
        <v>4</v>
      </c>
      <c r="BH1294">
        <v>4</v>
      </c>
      <c r="BI1294">
        <v>2</v>
      </c>
      <c r="BJ1294">
        <v>2</v>
      </c>
      <c r="BK1294">
        <v>0</v>
      </c>
      <c r="BL1294">
        <v>1</v>
      </c>
      <c r="BM1294">
        <v>2</v>
      </c>
      <c r="BN1294">
        <v>2</v>
      </c>
      <c r="BO1294">
        <v>3</v>
      </c>
      <c r="BP1294">
        <v>2</v>
      </c>
      <c r="BQ1294">
        <v>3</v>
      </c>
      <c r="BR1294">
        <v>2</v>
      </c>
      <c r="BS1294">
        <v>2</v>
      </c>
      <c r="BT1294">
        <v>4</v>
      </c>
      <c r="BU1294">
        <v>1</v>
      </c>
      <c r="BV1294">
        <v>5</v>
      </c>
      <c r="BW1294">
        <v>5</v>
      </c>
      <c r="BX1294">
        <v>4</v>
      </c>
      <c r="BY1294">
        <v>3</v>
      </c>
      <c r="BZ1294">
        <v>5</v>
      </c>
      <c r="CA1294">
        <v>5</v>
      </c>
      <c r="CB1294">
        <v>4</v>
      </c>
      <c r="CC1294">
        <v>4</v>
      </c>
      <c r="CD1294">
        <v>3</v>
      </c>
      <c r="CE1294">
        <v>4</v>
      </c>
      <c r="CF1294">
        <v>2</v>
      </c>
      <c r="CG1294">
        <v>3</v>
      </c>
      <c r="CH1294">
        <v>3</v>
      </c>
      <c r="CI1294">
        <v>2</v>
      </c>
      <c r="CJ1294">
        <v>2</v>
      </c>
      <c r="CK1294">
        <v>1</v>
      </c>
      <c r="CL1294">
        <v>2</v>
      </c>
      <c r="CM1294">
        <v>1</v>
      </c>
      <c r="CN1294">
        <v>1</v>
      </c>
      <c r="CO1294">
        <v>0</v>
      </c>
      <c r="CP1294">
        <v>3</v>
      </c>
      <c r="CQ1294">
        <v>2</v>
      </c>
      <c r="CR1294">
        <v>1</v>
      </c>
      <c r="CS1294">
        <v>2</v>
      </c>
      <c r="CT1294">
        <v>0</v>
      </c>
      <c r="CU1294">
        <v>1</v>
      </c>
      <c r="CV1294">
        <v>1</v>
      </c>
      <c r="CW1294">
        <v>1</v>
      </c>
      <c r="CX1294">
        <v>1</v>
      </c>
      <c r="CY1294">
        <v>3</v>
      </c>
      <c r="CZ1294">
        <v>1</v>
      </c>
      <c r="DA1294">
        <v>4</v>
      </c>
      <c r="DB1294">
        <v>2</v>
      </c>
      <c r="DC1294">
        <v>2</v>
      </c>
      <c r="DD1294">
        <v>2</v>
      </c>
      <c r="DE1294">
        <v>1</v>
      </c>
      <c r="DF1294">
        <v>2</v>
      </c>
      <c r="DG1294">
        <v>1</v>
      </c>
      <c r="DH1294">
        <v>2</v>
      </c>
      <c r="DI1294">
        <v>1</v>
      </c>
      <c r="DJ1294">
        <v>1</v>
      </c>
      <c r="DK1294">
        <v>2</v>
      </c>
      <c r="DL1294">
        <v>3</v>
      </c>
      <c r="DM1294">
        <v>1</v>
      </c>
      <c r="DN1294">
        <v>3</v>
      </c>
      <c r="DO1294">
        <v>4</v>
      </c>
      <c r="DP1294">
        <v>4</v>
      </c>
      <c r="DQ1294">
        <v>2</v>
      </c>
      <c r="DR1294">
        <v>2</v>
      </c>
      <c r="DS1294">
        <v>0</v>
      </c>
      <c r="DT1294">
        <v>1</v>
      </c>
      <c r="DU1294">
        <v>2</v>
      </c>
      <c r="DV1294">
        <v>2</v>
      </c>
      <c r="DW1294">
        <v>3</v>
      </c>
      <c r="DX1294">
        <v>2</v>
      </c>
      <c r="DY1294">
        <v>3</v>
      </c>
      <c r="DZ1294">
        <v>2</v>
      </c>
      <c r="EA1294">
        <v>2</v>
      </c>
      <c r="EB1294">
        <v>4</v>
      </c>
      <c r="EC1294">
        <v>1</v>
      </c>
      <c r="ED1294">
        <v>5</v>
      </c>
      <c r="EE1294">
        <v>5</v>
      </c>
      <c r="EF1294">
        <v>4</v>
      </c>
      <c r="EG1294">
        <v>3</v>
      </c>
      <c r="EH1294">
        <v>5</v>
      </c>
      <c r="EI1294">
        <v>5</v>
      </c>
      <c r="EJ1294">
        <v>4</v>
      </c>
      <c r="EK1294">
        <v>4</v>
      </c>
      <c r="EL1294">
        <v>3</v>
      </c>
      <c r="EM1294">
        <v>4</v>
      </c>
      <c r="EN1294">
        <v>2</v>
      </c>
      <c r="EO1294">
        <v>3</v>
      </c>
      <c r="EP1294">
        <v>3</v>
      </c>
      <c r="EQ1294">
        <v>2</v>
      </c>
      <c r="ER1294">
        <v>2</v>
      </c>
      <c r="ES1294">
        <v>1</v>
      </c>
      <c r="ET1294">
        <v>2</v>
      </c>
      <c r="EU1294">
        <v>1</v>
      </c>
      <c r="EV1294">
        <v>1</v>
      </c>
      <c r="EW1294">
        <v>0</v>
      </c>
      <c r="EX1294">
        <v>3</v>
      </c>
      <c r="EY1294">
        <v>2</v>
      </c>
      <c r="EZ1294">
        <v>1</v>
      </c>
      <c r="FA1294">
        <v>2</v>
      </c>
      <c r="FB1294">
        <v>0</v>
      </c>
      <c r="FC1294">
        <v>1</v>
      </c>
      <c r="FD1294">
        <v>1</v>
      </c>
      <c r="FE1294">
        <v>1</v>
      </c>
      <c r="FF1294">
        <v>1</v>
      </c>
      <c r="FG1294">
        <v>3</v>
      </c>
      <c r="FH1294">
        <v>1</v>
      </c>
      <c r="FI1294">
        <v>4</v>
      </c>
      <c r="FJ1294">
        <v>2</v>
      </c>
      <c r="FK1294">
        <v>2</v>
      </c>
      <c r="FL1294">
        <v>2</v>
      </c>
      <c r="FM1294">
        <v>1</v>
      </c>
      <c r="FN1294">
        <v>2</v>
      </c>
      <c r="FO1294">
        <v>1</v>
      </c>
      <c r="FP1294">
        <v>2</v>
      </c>
      <c r="FQ1294">
        <v>1</v>
      </c>
      <c r="FR1294">
        <v>1</v>
      </c>
      <c r="FS1294">
        <v>2</v>
      </c>
      <c r="FT1294">
        <v>3</v>
      </c>
      <c r="FU1294">
        <v>1</v>
      </c>
      <c r="FV1294">
        <v>3</v>
      </c>
      <c r="FW1294">
        <v>4</v>
      </c>
      <c r="FX1294">
        <v>4</v>
      </c>
      <c r="FY1294">
        <v>2</v>
      </c>
      <c r="FZ1294">
        <v>2</v>
      </c>
      <c r="GA1294">
        <v>0</v>
      </c>
      <c r="GB1294">
        <v>1</v>
      </c>
      <c r="GC1294">
        <v>2</v>
      </c>
      <c r="GD1294">
        <v>2</v>
      </c>
      <c r="GE1294">
        <v>3</v>
      </c>
      <c r="GF1294">
        <v>2</v>
      </c>
      <c r="GG1294">
        <v>3</v>
      </c>
      <c r="GH1294">
        <v>2</v>
      </c>
      <c r="GI1294">
        <v>2</v>
      </c>
      <c r="GJ1294">
        <v>30.3</v>
      </c>
      <c r="GK1294">
        <v>30.3</v>
      </c>
      <c r="GL1294">
        <v>30.3</v>
      </c>
      <c r="GM1294">
        <v>22.835999999999999</v>
      </c>
      <c r="GN1294">
        <v>201</v>
      </c>
      <c r="GO1294" t="s">
        <v>3714</v>
      </c>
      <c r="GP1294">
        <v>0</v>
      </c>
      <c r="GQ1294">
        <v>52.744999999999997</v>
      </c>
      <c r="GR1294" t="s">
        <v>525</v>
      </c>
      <c r="GS1294" t="s">
        <v>525</v>
      </c>
      <c r="GT1294" t="s">
        <v>525</v>
      </c>
      <c r="GU1294" t="s">
        <v>525</v>
      </c>
      <c r="GV1294" t="s">
        <v>525</v>
      </c>
      <c r="GW1294" t="s">
        <v>525</v>
      </c>
      <c r="GX1294" t="s">
        <v>525</v>
      </c>
      <c r="GY1294" t="s">
        <v>525</v>
      </c>
      <c r="GZ1294" t="s">
        <v>525</v>
      </c>
      <c r="HA1294" t="s">
        <v>525</v>
      </c>
      <c r="HB1294" t="s">
        <v>524</v>
      </c>
      <c r="HC1294" t="s">
        <v>525</v>
      </c>
      <c r="HD1294" t="s">
        <v>524</v>
      </c>
      <c r="HE1294" t="s">
        <v>524</v>
      </c>
      <c r="HF1294" t="s">
        <v>525</v>
      </c>
      <c r="HG1294" t="s">
        <v>525</v>
      </c>
      <c r="HH1294" t="s">
        <v>525</v>
      </c>
      <c r="HI1294" t="s">
        <v>524</v>
      </c>
      <c r="HJ1294" t="s">
        <v>525</v>
      </c>
      <c r="HK1294" t="s">
        <v>525</v>
      </c>
      <c r="HL1294" t="s">
        <v>525</v>
      </c>
      <c r="HM1294" t="s">
        <v>526</v>
      </c>
      <c r="HN1294" t="s">
        <v>525</v>
      </c>
      <c r="HO1294" t="s">
        <v>525</v>
      </c>
      <c r="HP1294" t="s">
        <v>525</v>
      </c>
      <c r="HQ1294" t="s">
        <v>525</v>
      </c>
      <c r="HR1294" t="s">
        <v>526</v>
      </c>
      <c r="HS1294" t="s">
        <v>524</v>
      </c>
      <c r="HT1294" t="s">
        <v>525</v>
      </c>
      <c r="HU1294" t="s">
        <v>524</v>
      </c>
      <c r="HV1294" t="s">
        <v>525</v>
      </c>
      <c r="HW1294" t="s">
        <v>525</v>
      </c>
      <c r="HX1294" t="s">
        <v>525</v>
      </c>
      <c r="HY1294" t="s">
        <v>525</v>
      </c>
      <c r="HZ1294" t="s">
        <v>525</v>
      </c>
      <c r="IA1294" t="s">
        <v>525</v>
      </c>
      <c r="IB1294" t="s">
        <v>525</v>
      </c>
      <c r="IC1294" t="s">
        <v>524</v>
      </c>
      <c r="ID1294" t="s">
        <v>525</v>
      </c>
      <c r="IE1294" t="s">
        <v>525</v>
      </c>
      <c r="IF1294" t="s">
        <v>525</v>
      </c>
      <c r="IG1294" t="s">
        <v>525</v>
      </c>
      <c r="IH1294" t="s">
        <v>525</v>
      </c>
      <c r="II1294" t="s">
        <v>525</v>
      </c>
      <c r="IJ1294" t="s">
        <v>525</v>
      </c>
      <c r="IK1294" t="s">
        <v>524</v>
      </c>
      <c r="IL1294" t="s">
        <v>525</v>
      </c>
      <c r="IM1294" t="s">
        <v>525</v>
      </c>
      <c r="IN1294" t="s">
        <v>525</v>
      </c>
      <c r="IO1294" t="s">
        <v>525</v>
      </c>
      <c r="IP1294" t="s">
        <v>525</v>
      </c>
      <c r="IQ1294" t="s">
        <v>526</v>
      </c>
      <c r="IR1294" t="s">
        <v>525</v>
      </c>
      <c r="IS1294" t="s">
        <v>525</v>
      </c>
      <c r="IT1294" t="s">
        <v>525</v>
      </c>
      <c r="IU1294" t="s">
        <v>525</v>
      </c>
      <c r="IV1294" t="s">
        <v>525</v>
      </c>
      <c r="IW1294" t="s">
        <v>525</v>
      </c>
      <c r="IX1294" t="s">
        <v>525</v>
      </c>
      <c r="IY1294" t="s">
        <v>524</v>
      </c>
      <c r="IZ1294">
        <v>25.4</v>
      </c>
      <c r="JA1294">
        <v>9.5</v>
      </c>
      <c r="JB1294">
        <v>30.3</v>
      </c>
      <c r="JC1294">
        <v>30.3</v>
      </c>
      <c r="JD1294">
        <v>28.4</v>
      </c>
      <c r="JE1294">
        <v>21.9</v>
      </c>
      <c r="JF1294">
        <v>30.3</v>
      </c>
      <c r="JG1294">
        <v>30.3</v>
      </c>
      <c r="JH1294">
        <v>25.4</v>
      </c>
      <c r="JI1294">
        <v>28.4</v>
      </c>
      <c r="JJ1294">
        <v>21.9</v>
      </c>
      <c r="JK1294">
        <v>25.4</v>
      </c>
      <c r="JL1294">
        <v>16.899999999999999</v>
      </c>
      <c r="JM1294">
        <v>23.4</v>
      </c>
      <c r="JN1294">
        <v>23.4</v>
      </c>
      <c r="JO1294">
        <v>16.899999999999999</v>
      </c>
      <c r="JP1294">
        <v>16.899999999999999</v>
      </c>
      <c r="JQ1294">
        <v>9.5</v>
      </c>
      <c r="JR1294">
        <v>16.899999999999999</v>
      </c>
      <c r="JS1294">
        <v>9.5</v>
      </c>
      <c r="JT1294">
        <v>9.5</v>
      </c>
      <c r="JU1294">
        <v>0</v>
      </c>
      <c r="JV1294">
        <v>23.4</v>
      </c>
      <c r="JW1294">
        <v>16.899999999999999</v>
      </c>
      <c r="JX1294">
        <v>9.5</v>
      </c>
      <c r="JY1294">
        <v>16.899999999999999</v>
      </c>
      <c r="JZ1294">
        <v>0</v>
      </c>
      <c r="KA1294">
        <v>9.5</v>
      </c>
      <c r="KB1294">
        <v>9.5</v>
      </c>
      <c r="KC1294">
        <v>7.5</v>
      </c>
      <c r="KD1294">
        <v>9.5</v>
      </c>
      <c r="KE1294">
        <v>21.9</v>
      </c>
      <c r="KF1294">
        <v>9.5</v>
      </c>
      <c r="KG1294">
        <v>25.4</v>
      </c>
      <c r="KH1294">
        <v>16.899999999999999</v>
      </c>
      <c r="KI1294">
        <v>16.899999999999999</v>
      </c>
      <c r="KJ1294">
        <v>16.899999999999999</v>
      </c>
      <c r="KK1294">
        <v>9.5</v>
      </c>
      <c r="KL1294">
        <v>16.899999999999999</v>
      </c>
      <c r="KM1294">
        <v>9.5</v>
      </c>
      <c r="KN1294">
        <v>16.899999999999999</v>
      </c>
      <c r="KO1294">
        <v>9.5</v>
      </c>
      <c r="KP1294">
        <v>9.5</v>
      </c>
      <c r="KQ1294">
        <v>16.899999999999999</v>
      </c>
      <c r="KR1294">
        <v>23.4</v>
      </c>
      <c r="KS1294">
        <v>7.5</v>
      </c>
      <c r="KT1294">
        <v>25.4</v>
      </c>
      <c r="KU1294">
        <v>30.3</v>
      </c>
      <c r="KV1294">
        <v>30.3</v>
      </c>
      <c r="KW1294">
        <v>16.899999999999999</v>
      </c>
      <c r="KX1294">
        <v>17.899999999999999</v>
      </c>
      <c r="KY1294">
        <v>0</v>
      </c>
      <c r="KZ1294">
        <v>9.5</v>
      </c>
      <c r="LA1294">
        <v>16.899999999999999</v>
      </c>
      <c r="LB1294">
        <v>16.899999999999999</v>
      </c>
      <c r="LC1294">
        <v>23.4</v>
      </c>
      <c r="LD1294">
        <v>16.899999999999999</v>
      </c>
      <c r="LE1294">
        <v>23.4</v>
      </c>
      <c r="LF1294">
        <v>16.899999999999999</v>
      </c>
      <c r="LG1294">
        <v>16.899999999999999</v>
      </c>
      <c r="LH1294">
        <v>449940000</v>
      </c>
      <c r="LI1294">
        <v>10086000</v>
      </c>
      <c r="LJ1294">
        <v>2491900</v>
      </c>
      <c r="LK1294">
        <v>37640000</v>
      </c>
      <c r="LL1294">
        <v>15851000</v>
      </c>
      <c r="LM1294">
        <v>25135000</v>
      </c>
      <c r="LN1294">
        <v>8030500</v>
      </c>
      <c r="LO1294">
        <v>15846000</v>
      </c>
      <c r="LP1294">
        <v>11173000</v>
      </c>
      <c r="LQ1294">
        <v>34393000</v>
      </c>
      <c r="LR1294">
        <v>16998000</v>
      </c>
      <c r="LS1294">
        <v>1265400</v>
      </c>
      <c r="LT1294">
        <v>8422000</v>
      </c>
      <c r="LU1294">
        <v>1482900</v>
      </c>
      <c r="LV1294">
        <v>1313700</v>
      </c>
      <c r="LW1294">
        <v>5134400</v>
      </c>
      <c r="LX1294">
        <v>2895300</v>
      </c>
      <c r="LY1294">
        <v>4107100</v>
      </c>
      <c r="LZ1294">
        <v>334110</v>
      </c>
      <c r="MA1294">
        <v>2640600</v>
      </c>
      <c r="MB1294">
        <v>4384400</v>
      </c>
      <c r="MC1294">
        <v>3868000</v>
      </c>
      <c r="MD1294">
        <v>0</v>
      </c>
      <c r="ME1294">
        <v>3481700</v>
      </c>
      <c r="MF1294">
        <v>1559800</v>
      </c>
      <c r="MG1294">
        <v>6420900</v>
      </c>
      <c r="MH1294">
        <v>18662000</v>
      </c>
      <c r="MI1294">
        <v>0</v>
      </c>
      <c r="MJ1294">
        <v>525620</v>
      </c>
      <c r="MK1294">
        <v>6302100</v>
      </c>
      <c r="ML1294">
        <v>213710</v>
      </c>
      <c r="MM1294">
        <v>8354000</v>
      </c>
      <c r="MN1294">
        <v>2309900</v>
      </c>
      <c r="MO1294">
        <v>1964700</v>
      </c>
      <c r="MP1294">
        <v>4405800</v>
      </c>
      <c r="MQ1294">
        <v>4072900</v>
      </c>
      <c r="MR1294">
        <v>11761000</v>
      </c>
      <c r="MS1294">
        <v>9696400</v>
      </c>
      <c r="MT1294">
        <v>989140</v>
      </c>
      <c r="MU1294">
        <v>7686500</v>
      </c>
      <c r="MV1294">
        <v>5704100</v>
      </c>
      <c r="MW1294">
        <v>5102600</v>
      </c>
      <c r="MX1294">
        <v>4369000</v>
      </c>
      <c r="MY1294">
        <v>5380500</v>
      </c>
      <c r="MZ1294">
        <v>6410700</v>
      </c>
      <c r="NA1294">
        <v>2960800</v>
      </c>
      <c r="NB1294">
        <v>938440</v>
      </c>
      <c r="NC1294">
        <v>13947000</v>
      </c>
      <c r="ND1294">
        <v>21638000</v>
      </c>
      <c r="NE1294">
        <v>23541000</v>
      </c>
      <c r="NF1294">
        <v>11139000</v>
      </c>
      <c r="NG1294">
        <v>6667600</v>
      </c>
      <c r="NH1294">
        <v>0</v>
      </c>
      <c r="NI1294">
        <v>6616100</v>
      </c>
      <c r="NJ1294">
        <v>3833600</v>
      </c>
      <c r="NK1294">
        <v>1805900</v>
      </c>
      <c r="NL1294">
        <v>9230700</v>
      </c>
      <c r="NM1294">
        <v>2689200</v>
      </c>
      <c r="NN1294">
        <v>10582000</v>
      </c>
      <c r="NO1294">
        <v>4708300</v>
      </c>
      <c r="NP1294">
        <v>781750</v>
      </c>
      <c r="NQ1294">
        <v>9832500</v>
      </c>
      <c r="NR1294">
        <v>8547100</v>
      </c>
      <c r="NS1294">
        <v>3370500</v>
      </c>
      <c r="NT1294">
        <v>3359900</v>
      </c>
      <c r="NU1294">
        <v>4146200</v>
      </c>
      <c r="NV1294">
        <v>9625300</v>
      </c>
      <c r="NW1294">
        <v>11096000</v>
      </c>
      <c r="NX1294">
        <v>4834600</v>
      </c>
      <c r="NY1294">
        <v>770410</v>
      </c>
      <c r="NZ1294">
        <v>3030500</v>
      </c>
      <c r="OA1294">
        <v>35115000</v>
      </c>
      <c r="OB1294">
        <v>15180000</v>
      </c>
      <c r="OC1294">
        <v>24286000</v>
      </c>
      <c r="OD1294">
        <v>8402800</v>
      </c>
      <c r="OE1294">
        <v>14799000</v>
      </c>
      <c r="OF1294">
        <v>11580000</v>
      </c>
      <c r="OG1294">
        <v>31480000</v>
      </c>
      <c r="OH1294">
        <v>17486000</v>
      </c>
      <c r="OI1294">
        <v>912370</v>
      </c>
      <c r="OJ1294">
        <v>1028000</v>
      </c>
      <c r="OK1294">
        <v>624620</v>
      </c>
      <c r="OL1294">
        <v>6743500</v>
      </c>
      <c r="OM1294">
        <v>2902600</v>
      </c>
      <c r="ON1294">
        <v>6028700</v>
      </c>
      <c r="OO1294">
        <v>0</v>
      </c>
      <c r="OP1294">
        <v>1536500</v>
      </c>
      <c r="OQ1294">
        <v>4818000</v>
      </c>
      <c r="OR1294">
        <v>3976200</v>
      </c>
      <c r="OS1294">
        <v>0</v>
      </c>
      <c r="OT1294">
        <v>1548700</v>
      </c>
      <c r="OU1294">
        <v>3596300</v>
      </c>
      <c r="OV1294">
        <v>19556000</v>
      </c>
      <c r="OW1294">
        <v>0</v>
      </c>
      <c r="OX1294">
        <v>0</v>
      </c>
      <c r="OY1294">
        <v>7615300</v>
      </c>
      <c r="OZ1294">
        <v>0</v>
      </c>
      <c r="PA1294">
        <v>10192000</v>
      </c>
      <c r="PB1294">
        <v>1613400</v>
      </c>
      <c r="PC1294">
        <v>0</v>
      </c>
      <c r="PD1294">
        <v>3928700</v>
      </c>
      <c r="PE1294">
        <v>12206000</v>
      </c>
      <c r="PF1294">
        <v>6888700</v>
      </c>
      <c r="PG1294">
        <v>0</v>
      </c>
      <c r="PH1294">
        <v>7994500</v>
      </c>
      <c r="PI1294">
        <v>7038400</v>
      </c>
      <c r="PJ1294">
        <v>4536100</v>
      </c>
      <c r="PK1294">
        <v>5385500</v>
      </c>
      <c r="PL1294">
        <v>6643100</v>
      </c>
      <c r="PM1294">
        <v>5377700</v>
      </c>
      <c r="PN1294">
        <v>0</v>
      </c>
      <c r="PO1294">
        <v>13233000</v>
      </c>
      <c r="PP1294">
        <v>20559000</v>
      </c>
      <c r="PQ1294">
        <v>24709000</v>
      </c>
      <c r="PR1294">
        <v>12104000</v>
      </c>
      <c r="PS1294">
        <v>7756900</v>
      </c>
      <c r="PT1294">
        <v>0</v>
      </c>
      <c r="PU1294">
        <v>8097200</v>
      </c>
      <c r="PV1294">
        <v>4176800</v>
      </c>
      <c r="PW1294">
        <v>862480</v>
      </c>
      <c r="PX1294">
        <v>2484700</v>
      </c>
      <c r="PY1294">
        <v>3</v>
      </c>
      <c r="PZ1294">
        <v>2</v>
      </c>
      <c r="QA1294">
        <v>5</v>
      </c>
      <c r="QB1294">
        <v>3</v>
      </c>
      <c r="QC1294">
        <v>5</v>
      </c>
      <c r="QD1294">
        <v>2</v>
      </c>
      <c r="QE1294">
        <v>3</v>
      </c>
      <c r="QF1294">
        <v>3</v>
      </c>
      <c r="QG1294">
        <v>3</v>
      </c>
      <c r="QH1294">
        <v>3</v>
      </c>
      <c r="QI1294">
        <v>0</v>
      </c>
      <c r="QJ1294">
        <v>3</v>
      </c>
      <c r="QK1294">
        <v>0</v>
      </c>
      <c r="QL1294">
        <v>0</v>
      </c>
      <c r="QM1294">
        <v>2</v>
      </c>
      <c r="QN1294">
        <v>1</v>
      </c>
      <c r="QO1294">
        <v>2</v>
      </c>
      <c r="QP1294">
        <v>0</v>
      </c>
      <c r="QQ1294">
        <v>1</v>
      </c>
      <c r="QR1294">
        <v>1</v>
      </c>
      <c r="QS1294">
        <v>1</v>
      </c>
      <c r="QT1294">
        <v>0</v>
      </c>
      <c r="QU1294">
        <v>1</v>
      </c>
      <c r="QV1294">
        <v>1</v>
      </c>
      <c r="QW1294">
        <v>1</v>
      </c>
      <c r="QX1294">
        <v>2</v>
      </c>
      <c r="QY1294">
        <v>0</v>
      </c>
      <c r="QZ1294">
        <v>0</v>
      </c>
      <c r="RA1294">
        <v>2</v>
      </c>
      <c r="RB1294">
        <v>0</v>
      </c>
      <c r="RC1294">
        <v>2</v>
      </c>
      <c r="RD1294">
        <v>1</v>
      </c>
      <c r="RE1294">
        <v>1</v>
      </c>
      <c r="RF1294">
        <v>1</v>
      </c>
      <c r="RG1294">
        <v>2</v>
      </c>
      <c r="RH1294">
        <v>3</v>
      </c>
      <c r="RI1294">
        <v>1</v>
      </c>
      <c r="RJ1294">
        <v>0</v>
      </c>
      <c r="RK1294">
        <v>3</v>
      </c>
      <c r="RL1294">
        <v>2</v>
      </c>
      <c r="RM1294">
        <v>1</v>
      </c>
      <c r="RN1294">
        <v>2</v>
      </c>
      <c r="RO1294">
        <v>2</v>
      </c>
      <c r="RP1294">
        <v>2</v>
      </c>
      <c r="RQ1294">
        <v>2</v>
      </c>
      <c r="RR1294">
        <v>0</v>
      </c>
      <c r="RS1294">
        <v>3</v>
      </c>
      <c r="RT1294">
        <v>4</v>
      </c>
      <c r="RU1294">
        <v>3</v>
      </c>
      <c r="RV1294">
        <v>3</v>
      </c>
      <c r="RW1294">
        <v>2</v>
      </c>
      <c r="RX1294">
        <v>0</v>
      </c>
      <c r="RY1294">
        <v>2</v>
      </c>
      <c r="RZ1294">
        <v>3</v>
      </c>
      <c r="SA1294">
        <v>1</v>
      </c>
      <c r="SB1294">
        <v>3</v>
      </c>
      <c r="SC1294">
        <v>1</v>
      </c>
      <c r="SD1294">
        <v>3</v>
      </c>
      <c r="SE1294">
        <v>2</v>
      </c>
      <c r="SF1294">
        <v>0</v>
      </c>
      <c r="SG1294">
        <v>105</v>
      </c>
      <c r="SH1294" t="s">
        <v>526</v>
      </c>
      <c r="SI1294" t="s">
        <v>526</v>
      </c>
      <c r="SJ1294" t="s">
        <v>526</v>
      </c>
      <c r="SK1294">
        <v>1057</v>
      </c>
      <c r="SL1294" t="s">
        <v>14435</v>
      </c>
      <c r="SM1294" t="s">
        <v>593</v>
      </c>
      <c r="SN1294" t="s">
        <v>14436</v>
      </c>
      <c r="SO1294" t="s">
        <v>14437</v>
      </c>
      <c r="SP1294" t="s">
        <v>14438</v>
      </c>
      <c r="SQ1294" t="s">
        <v>14439</v>
      </c>
      <c r="SR1294" t="s">
        <v>526</v>
      </c>
      <c r="SS1294" t="s">
        <v>14440</v>
      </c>
      <c r="ST1294" t="s">
        <v>526</v>
      </c>
      <c r="SU1294" t="s">
        <v>526</v>
      </c>
      <c r="SV1294" t="s">
        <v>14441</v>
      </c>
      <c r="SW1294" t="s">
        <v>526</v>
      </c>
    </row>
    <row r="1295" spans="1:517" x14ac:dyDescent="0.25">
      <c r="A1295" t="s">
        <v>14442</v>
      </c>
      <c r="B1295" s="1" t="s">
        <v>14443</v>
      </c>
      <c r="C1295" t="s">
        <v>14444</v>
      </c>
      <c r="D1295" t="s">
        <v>14445</v>
      </c>
      <c r="E1295" t="s">
        <v>627</v>
      </c>
      <c r="F1295" t="s">
        <v>627</v>
      </c>
      <c r="G1295" t="s">
        <v>627</v>
      </c>
      <c r="H1295">
        <v>1</v>
      </c>
      <c r="I1295">
        <v>4</v>
      </c>
      <c r="J1295">
        <v>4</v>
      </c>
      <c r="K1295">
        <v>4</v>
      </c>
      <c r="L1295">
        <v>4</v>
      </c>
      <c r="M1295">
        <v>0</v>
      </c>
      <c r="N1295">
        <v>4</v>
      </c>
      <c r="O1295">
        <v>4</v>
      </c>
      <c r="P1295">
        <v>4</v>
      </c>
      <c r="Q1295">
        <v>1</v>
      </c>
      <c r="R1295">
        <v>4</v>
      </c>
      <c r="S1295">
        <v>4</v>
      </c>
      <c r="T1295">
        <v>3</v>
      </c>
      <c r="U1295">
        <v>4</v>
      </c>
      <c r="V1295">
        <v>4</v>
      </c>
      <c r="W1295">
        <v>4</v>
      </c>
      <c r="X1295">
        <v>4</v>
      </c>
      <c r="Y1295">
        <v>3</v>
      </c>
      <c r="Z1295">
        <v>3</v>
      </c>
      <c r="AA1295">
        <v>4</v>
      </c>
      <c r="AB1295">
        <v>3</v>
      </c>
      <c r="AC1295">
        <v>0</v>
      </c>
      <c r="AD1295">
        <v>1</v>
      </c>
      <c r="AE1295">
        <v>1</v>
      </c>
      <c r="AF1295">
        <v>0</v>
      </c>
      <c r="AG1295">
        <v>0</v>
      </c>
      <c r="AH1295">
        <v>4</v>
      </c>
      <c r="AI1295">
        <v>2</v>
      </c>
      <c r="AJ1295">
        <v>1</v>
      </c>
      <c r="AK1295">
        <v>2</v>
      </c>
      <c r="AL1295">
        <v>1</v>
      </c>
      <c r="AM1295">
        <v>1</v>
      </c>
      <c r="AN1295">
        <v>0</v>
      </c>
      <c r="AO1295">
        <v>0</v>
      </c>
      <c r="AP1295">
        <v>0</v>
      </c>
      <c r="AQ1295">
        <v>3</v>
      </c>
      <c r="AR1295">
        <v>0</v>
      </c>
      <c r="AS1295">
        <v>3</v>
      </c>
      <c r="AT1295">
        <v>0</v>
      </c>
      <c r="AU1295">
        <v>4</v>
      </c>
      <c r="AV1295">
        <v>4</v>
      </c>
      <c r="AW1295">
        <v>0</v>
      </c>
      <c r="AX1295">
        <v>3</v>
      </c>
      <c r="AY1295">
        <v>0</v>
      </c>
      <c r="AZ1295">
        <v>4</v>
      </c>
      <c r="BA1295">
        <v>4</v>
      </c>
      <c r="BB1295">
        <v>4</v>
      </c>
      <c r="BC1295">
        <v>2</v>
      </c>
      <c r="BD1295">
        <v>3</v>
      </c>
      <c r="BE1295">
        <v>3</v>
      </c>
      <c r="BF1295">
        <v>4</v>
      </c>
      <c r="BG1295">
        <v>4</v>
      </c>
      <c r="BH1295">
        <v>4</v>
      </c>
      <c r="BI1295">
        <v>3</v>
      </c>
      <c r="BJ1295">
        <v>3</v>
      </c>
      <c r="BK1295">
        <v>3</v>
      </c>
      <c r="BL1295">
        <v>3</v>
      </c>
      <c r="BM1295">
        <v>1</v>
      </c>
      <c r="BN1295">
        <v>1</v>
      </c>
      <c r="BO1295">
        <v>3</v>
      </c>
      <c r="BP1295">
        <v>2</v>
      </c>
      <c r="BQ1295">
        <v>3</v>
      </c>
      <c r="BR1295">
        <v>1</v>
      </c>
      <c r="BS1295">
        <v>1</v>
      </c>
      <c r="BT1295">
        <v>4</v>
      </c>
      <c r="BU1295">
        <v>0</v>
      </c>
      <c r="BV1295">
        <v>4</v>
      </c>
      <c r="BW1295">
        <v>4</v>
      </c>
      <c r="BX1295">
        <v>4</v>
      </c>
      <c r="BY1295">
        <v>1</v>
      </c>
      <c r="BZ1295">
        <v>4</v>
      </c>
      <c r="CA1295">
        <v>4</v>
      </c>
      <c r="CB1295">
        <v>3</v>
      </c>
      <c r="CC1295">
        <v>4</v>
      </c>
      <c r="CD1295">
        <v>4</v>
      </c>
      <c r="CE1295">
        <v>4</v>
      </c>
      <c r="CF1295">
        <v>4</v>
      </c>
      <c r="CG1295">
        <v>3</v>
      </c>
      <c r="CH1295">
        <v>3</v>
      </c>
      <c r="CI1295">
        <v>4</v>
      </c>
      <c r="CJ1295">
        <v>3</v>
      </c>
      <c r="CK1295">
        <v>0</v>
      </c>
      <c r="CL1295">
        <v>1</v>
      </c>
      <c r="CM1295">
        <v>1</v>
      </c>
      <c r="CN1295">
        <v>0</v>
      </c>
      <c r="CO1295">
        <v>0</v>
      </c>
      <c r="CP1295">
        <v>4</v>
      </c>
      <c r="CQ1295">
        <v>2</v>
      </c>
      <c r="CR1295">
        <v>1</v>
      </c>
      <c r="CS1295">
        <v>2</v>
      </c>
      <c r="CT1295">
        <v>1</v>
      </c>
      <c r="CU1295">
        <v>1</v>
      </c>
      <c r="CV1295">
        <v>0</v>
      </c>
      <c r="CW1295">
        <v>0</v>
      </c>
      <c r="CX1295">
        <v>0</v>
      </c>
      <c r="CY1295">
        <v>3</v>
      </c>
      <c r="CZ1295">
        <v>0</v>
      </c>
      <c r="DA1295">
        <v>3</v>
      </c>
      <c r="DB1295">
        <v>0</v>
      </c>
      <c r="DC1295">
        <v>4</v>
      </c>
      <c r="DD1295">
        <v>4</v>
      </c>
      <c r="DE1295">
        <v>0</v>
      </c>
      <c r="DF1295">
        <v>3</v>
      </c>
      <c r="DG1295">
        <v>0</v>
      </c>
      <c r="DH1295">
        <v>4</v>
      </c>
      <c r="DI1295">
        <v>4</v>
      </c>
      <c r="DJ1295">
        <v>4</v>
      </c>
      <c r="DK1295">
        <v>2</v>
      </c>
      <c r="DL1295">
        <v>3</v>
      </c>
      <c r="DM1295">
        <v>3</v>
      </c>
      <c r="DN1295">
        <v>4</v>
      </c>
      <c r="DO1295">
        <v>4</v>
      </c>
      <c r="DP1295">
        <v>4</v>
      </c>
      <c r="DQ1295">
        <v>3</v>
      </c>
      <c r="DR1295">
        <v>3</v>
      </c>
      <c r="DS1295">
        <v>3</v>
      </c>
      <c r="DT1295">
        <v>3</v>
      </c>
      <c r="DU1295">
        <v>1</v>
      </c>
      <c r="DV1295">
        <v>1</v>
      </c>
      <c r="DW1295">
        <v>3</v>
      </c>
      <c r="DX1295">
        <v>2</v>
      </c>
      <c r="DY1295">
        <v>3</v>
      </c>
      <c r="DZ1295">
        <v>1</v>
      </c>
      <c r="EA1295">
        <v>1</v>
      </c>
      <c r="EB1295">
        <v>4</v>
      </c>
      <c r="EC1295">
        <v>0</v>
      </c>
      <c r="ED1295">
        <v>4</v>
      </c>
      <c r="EE1295">
        <v>4</v>
      </c>
      <c r="EF1295">
        <v>4</v>
      </c>
      <c r="EG1295">
        <v>1</v>
      </c>
      <c r="EH1295">
        <v>4</v>
      </c>
      <c r="EI1295">
        <v>4</v>
      </c>
      <c r="EJ1295">
        <v>3</v>
      </c>
      <c r="EK1295">
        <v>4</v>
      </c>
      <c r="EL1295">
        <v>4</v>
      </c>
      <c r="EM1295">
        <v>4</v>
      </c>
      <c r="EN1295">
        <v>4</v>
      </c>
      <c r="EO1295">
        <v>3</v>
      </c>
      <c r="EP1295">
        <v>3</v>
      </c>
      <c r="EQ1295">
        <v>4</v>
      </c>
      <c r="ER1295">
        <v>3</v>
      </c>
      <c r="ES1295">
        <v>0</v>
      </c>
      <c r="ET1295">
        <v>1</v>
      </c>
      <c r="EU1295">
        <v>1</v>
      </c>
      <c r="EV1295">
        <v>0</v>
      </c>
      <c r="EW1295">
        <v>0</v>
      </c>
      <c r="EX1295">
        <v>4</v>
      </c>
      <c r="EY1295">
        <v>2</v>
      </c>
      <c r="EZ1295">
        <v>1</v>
      </c>
      <c r="FA1295">
        <v>2</v>
      </c>
      <c r="FB1295">
        <v>1</v>
      </c>
      <c r="FC1295">
        <v>1</v>
      </c>
      <c r="FD1295">
        <v>0</v>
      </c>
      <c r="FE1295">
        <v>0</v>
      </c>
      <c r="FF1295">
        <v>0</v>
      </c>
      <c r="FG1295">
        <v>3</v>
      </c>
      <c r="FH1295">
        <v>0</v>
      </c>
      <c r="FI1295">
        <v>3</v>
      </c>
      <c r="FJ1295">
        <v>0</v>
      </c>
      <c r="FK1295">
        <v>4</v>
      </c>
      <c r="FL1295">
        <v>4</v>
      </c>
      <c r="FM1295">
        <v>0</v>
      </c>
      <c r="FN1295">
        <v>3</v>
      </c>
      <c r="FO1295">
        <v>0</v>
      </c>
      <c r="FP1295">
        <v>4</v>
      </c>
      <c r="FQ1295">
        <v>4</v>
      </c>
      <c r="FR1295">
        <v>4</v>
      </c>
      <c r="FS1295">
        <v>2</v>
      </c>
      <c r="FT1295">
        <v>3</v>
      </c>
      <c r="FU1295">
        <v>3</v>
      </c>
      <c r="FV1295">
        <v>4</v>
      </c>
      <c r="FW1295">
        <v>4</v>
      </c>
      <c r="FX1295">
        <v>4</v>
      </c>
      <c r="FY1295">
        <v>3</v>
      </c>
      <c r="FZ1295">
        <v>3</v>
      </c>
      <c r="GA1295">
        <v>3</v>
      </c>
      <c r="GB1295">
        <v>3</v>
      </c>
      <c r="GC1295">
        <v>1</v>
      </c>
      <c r="GD1295">
        <v>1</v>
      </c>
      <c r="GE1295">
        <v>3</v>
      </c>
      <c r="GF1295">
        <v>2</v>
      </c>
      <c r="GG1295">
        <v>3</v>
      </c>
      <c r="GH1295">
        <v>1</v>
      </c>
      <c r="GI1295">
        <v>1</v>
      </c>
      <c r="GJ1295">
        <v>26.8</v>
      </c>
      <c r="GK1295">
        <v>26.8</v>
      </c>
      <c r="GL1295">
        <v>26.8</v>
      </c>
      <c r="GM1295">
        <v>22.949000000000002</v>
      </c>
      <c r="GN1295">
        <v>205</v>
      </c>
      <c r="GO1295" t="s">
        <v>6054</v>
      </c>
      <c r="GP1295">
        <v>0</v>
      </c>
      <c r="GQ1295">
        <v>41.052999999999997</v>
      </c>
      <c r="GR1295" t="s">
        <v>525</v>
      </c>
      <c r="GS1295" t="s">
        <v>526</v>
      </c>
      <c r="GT1295" t="s">
        <v>525</v>
      </c>
      <c r="GU1295" t="s">
        <v>525</v>
      </c>
      <c r="GV1295" t="s">
        <v>525</v>
      </c>
      <c r="GW1295" t="s">
        <v>524</v>
      </c>
      <c r="GX1295" t="s">
        <v>525</v>
      </c>
      <c r="GY1295" t="s">
        <v>525</v>
      </c>
      <c r="GZ1295" t="s">
        <v>525</v>
      </c>
      <c r="HA1295" t="s">
        <v>525</v>
      </c>
      <c r="HB1295" t="s">
        <v>524</v>
      </c>
      <c r="HC1295" t="s">
        <v>525</v>
      </c>
      <c r="HD1295" t="s">
        <v>525</v>
      </c>
      <c r="HE1295" t="s">
        <v>524</v>
      </c>
      <c r="HF1295" t="s">
        <v>524</v>
      </c>
      <c r="HG1295" t="s">
        <v>524</v>
      </c>
      <c r="HH1295" t="s">
        <v>524</v>
      </c>
      <c r="HI1295" t="s">
        <v>526</v>
      </c>
      <c r="HJ1295" t="s">
        <v>524</v>
      </c>
      <c r="HK1295" t="s">
        <v>524</v>
      </c>
      <c r="HL1295" t="s">
        <v>526</v>
      </c>
      <c r="HM1295" t="s">
        <v>526</v>
      </c>
      <c r="HN1295" t="s">
        <v>524</v>
      </c>
      <c r="HO1295" t="s">
        <v>524</v>
      </c>
      <c r="HP1295" t="s">
        <v>525</v>
      </c>
      <c r="HQ1295" t="s">
        <v>525</v>
      </c>
      <c r="HR1295" t="s">
        <v>524</v>
      </c>
      <c r="HS1295" t="s">
        <v>524</v>
      </c>
      <c r="HT1295" t="s">
        <v>526</v>
      </c>
      <c r="HU1295" t="s">
        <v>526</v>
      </c>
      <c r="HV1295" t="s">
        <v>526</v>
      </c>
      <c r="HW1295" t="s">
        <v>524</v>
      </c>
      <c r="HX1295" t="s">
        <v>526</v>
      </c>
      <c r="HY1295" t="s">
        <v>524</v>
      </c>
      <c r="HZ1295" t="s">
        <v>526</v>
      </c>
      <c r="IA1295" t="s">
        <v>525</v>
      </c>
      <c r="IB1295" t="s">
        <v>525</v>
      </c>
      <c r="IC1295" t="s">
        <v>526</v>
      </c>
      <c r="ID1295" t="s">
        <v>525</v>
      </c>
      <c r="IE1295" t="s">
        <v>526</v>
      </c>
      <c r="IF1295" t="s">
        <v>524</v>
      </c>
      <c r="IG1295" t="s">
        <v>525</v>
      </c>
      <c r="IH1295" t="s">
        <v>524</v>
      </c>
      <c r="II1295" t="s">
        <v>525</v>
      </c>
      <c r="IJ1295" t="s">
        <v>524</v>
      </c>
      <c r="IK1295" t="s">
        <v>525</v>
      </c>
      <c r="IL1295" t="s">
        <v>525</v>
      </c>
      <c r="IM1295" t="s">
        <v>525</v>
      </c>
      <c r="IN1295" t="s">
        <v>525</v>
      </c>
      <c r="IO1295" t="s">
        <v>525</v>
      </c>
      <c r="IP1295" t="s">
        <v>525</v>
      </c>
      <c r="IQ1295" t="s">
        <v>525</v>
      </c>
      <c r="IR1295" t="s">
        <v>525</v>
      </c>
      <c r="IS1295" t="s">
        <v>524</v>
      </c>
      <c r="IT1295" t="s">
        <v>524</v>
      </c>
      <c r="IU1295" t="s">
        <v>525</v>
      </c>
      <c r="IV1295" t="s">
        <v>524</v>
      </c>
      <c r="IW1295" t="s">
        <v>525</v>
      </c>
      <c r="IX1295" t="s">
        <v>524</v>
      </c>
      <c r="IY1295" t="s">
        <v>524</v>
      </c>
      <c r="IZ1295">
        <v>26.8</v>
      </c>
      <c r="JA1295">
        <v>0</v>
      </c>
      <c r="JB1295">
        <v>26.8</v>
      </c>
      <c r="JC1295">
        <v>26.8</v>
      </c>
      <c r="JD1295">
        <v>26.8</v>
      </c>
      <c r="JE1295">
        <v>6.8</v>
      </c>
      <c r="JF1295">
        <v>26.8</v>
      </c>
      <c r="JG1295">
        <v>26.8</v>
      </c>
      <c r="JH1295">
        <v>19</v>
      </c>
      <c r="JI1295">
        <v>26.8</v>
      </c>
      <c r="JJ1295">
        <v>26.8</v>
      </c>
      <c r="JK1295">
        <v>26.8</v>
      </c>
      <c r="JL1295">
        <v>26.8</v>
      </c>
      <c r="JM1295">
        <v>19</v>
      </c>
      <c r="JN1295">
        <v>19</v>
      </c>
      <c r="JO1295">
        <v>26.8</v>
      </c>
      <c r="JP1295">
        <v>18</v>
      </c>
      <c r="JQ1295">
        <v>0</v>
      </c>
      <c r="JR1295">
        <v>7.8</v>
      </c>
      <c r="JS1295">
        <v>6.8</v>
      </c>
      <c r="JT1295">
        <v>0</v>
      </c>
      <c r="JU1295">
        <v>0</v>
      </c>
      <c r="JV1295">
        <v>26.8</v>
      </c>
      <c r="JW1295">
        <v>14.6</v>
      </c>
      <c r="JX1295">
        <v>8.8000000000000007</v>
      </c>
      <c r="JY1295">
        <v>16.600000000000001</v>
      </c>
      <c r="JZ1295">
        <v>8.8000000000000007</v>
      </c>
      <c r="KA1295">
        <v>8.8000000000000007</v>
      </c>
      <c r="KB1295">
        <v>0</v>
      </c>
      <c r="KC1295">
        <v>0</v>
      </c>
      <c r="KD1295">
        <v>0</v>
      </c>
      <c r="KE1295">
        <v>18</v>
      </c>
      <c r="KF1295">
        <v>0</v>
      </c>
      <c r="KG1295">
        <v>19</v>
      </c>
      <c r="KH1295">
        <v>0</v>
      </c>
      <c r="KI1295">
        <v>26.8</v>
      </c>
      <c r="KJ1295">
        <v>26.8</v>
      </c>
      <c r="KK1295">
        <v>0</v>
      </c>
      <c r="KL1295">
        <v>20</v>
      </c>
      <c r="KM1295">
        <v>0</v>
      </c>
      <c r="KN1295">
        <v>26.8</v>
      </c>
      <c r="KO1295">
        <v>26.8</v>
      </c>
      <c r="KP1295">
        <v>26.8</v>
      </c>
      <c r="KQ1295">
        <v>12.2</v>
      </c>
      <c r="KR1295">
        <v>19</v>
      </c>
      <c r="KS1295">
        <v>19</v>
      </c>
      <c r="KT1295">
        <v>26.8</v>
      </c>
      <c r="KU1295">
        <v>26.8</v>
      </c>
      <c r="KV1295">
        <v>26.8</v>
      </c>
      <c r="KW1295">
        <v>20</v>
      </c>
      <c r="KX1295">
        <v>20</v>
      </c>
      <c r="KY1295">
        <v>20</v>
      </c>
      <c r="KZ1295">
        <v>20</v>
      </c>
      <c r="LA1295">
        <v>6.8</v>
      </c>
      <c r="LB1295">
        <v>3.4</v>
      </c>
      <c r="LC1295">
        <v>19</v>
      </c>
      <c r="LD1295">
        <v>15.6</v>
      </c>
      <c r="LE1295">
        <v>23.4</v>
      </c>
      <c r="LF1295">
        <v>6.8</v>
      </c>
      <c r="LG1295">
        <v>6.8</v>
      </c>
      <c r="LH1295">
        <v>470790000</v>
      </c>
      <c r="LI1295">
        <v>17946000</v>
      </c>
      <c r="LJ1295">
        <v>0</v>
      </c>
      <c r="LK1295">
        <v>39543000</v>
      </c>
      <c r="LL1295">
        <v>18615000</v>
      </c>
      <c r="LM1295">
        <v>32632000</v>
      </c>
      <c r="LN1295">
        <v>312110</v>
      </c>
      <c r="LO1295">
        <v>23336000</v>
      </c>
      <c r="LP1295">
        <v>8607100</v>
      </c>
      <c r="LQ1295">
        <v>20619000</v>
      </c>
      <c r="LR1295">
        <v>22870000</v>
      </c>
      <c r="LS1295">
        <v>1776600</v>
      </c>
      <c r="LT1295">
        <v>14678000</v>
      </c>
      <c r="LU1295">
        <v>3080600</v>
      </c>
      <c r="LV1295">
        <v>3942600</v>
      </c>
      <c r="LW1295">
        <v>6642200</v>
      </c>
      <c r="LX1295">
        <v>3405100</v>
      </c>
      <c r="LY1295">
        <v>4099800</v>
      </c>
      <c r="LZ1295">
        <v>0</v>
      </c>
      <c r="MA1295">
        <v>717330</v>
      </c>
      <c r="MB1295">
        <v>1941900</v>
      </c>
      <c r="MC1295">
        <v>0</v>
      </c>
      <c r="MD1295">
        <v>0</v>
      </c>
      <c r="ME1295">
        <v>6253700</v>
      </c>
      <c r="MF1295">
        <v>1603100</v>
      </c>
      <c r="MG1295">
        <v>723890</v>
      </c>
      <c r="MH1295">
        <v>1094500</v>
      </c>
      <c r="MI1295">
        <v>746700</v>
      </c>
      <c r="MJ1295">
        <v>220250</v>
      </c>
      <c r="MK1295">
        <v>0</v>
      </c>
      <c r="ML1295">
        <v>0</v>
      </c>
      <c r="MM1295">
        <v>0</v>
      </c>
      <c r="MN1295">
        <v>2708100</v>
      </c>
      <c r="MO1295">
        <v>0</v>
      </c>
      <c r="MP1295">
        <v>8318900</v>
      </c>
      <c r="MQ1295">
        <v>0</v>
      </c>
      <c r="MR1295">
        <v>15174000</v>
      </c>
      <c r="MS1295">
        <v>10464000</v>
      </c>
      <c r="MT1295">
        <v>0</v>
      </c>
      <c r="MU1295">
        <v>10055000</v>
      </c>
      <c r="MV1295">
        <v>0</v>
      </c>
      <c r="MW1295">
        <v>9832300</v>
      </c>
      <c r="MX1295">
        <v>14294000</v>
      </c>
      <c r="MY1295">
        <v>13833000</v>
      </c>
      <c r="MZ1295">
        <v>2540100</v>
      </c>
      <c r="NA1295">
        <v>5973900</v>
      </c>
      <c r="NB1295">
        <v>1522800</v>
      </c>
      <c r="NC1295">
        <v>16861000</v>
      </c>
      <c r="ND1295">
        <v>39153000</v>
      </c>
      <c r="NE1295">
        <v>24946000</v>
      </c>
      <c r="NF1295">
        <v>3023100</v>
      </c>
      <c r="NG1295">
        <v>9007500</v>
      </c>
      <c r="NH1295">
        <v>3887200</v>
      </c>
      <c r="NI1295">
        <v>4443600</v>
      </c>
      <c r="NJ1295">
        <v>1097700</v>
      </c>
      <c r="NK1295">
        <v>354730</v>
      </c>
      <c r="NL1295">
        <v>8534100</v>
      </c>
      <c r="NM1295">
        <v>2002000</v>
      </c>
      <c r="NN1295">
        <v>26808000</v>
      </c>
      <c r="NO1295">
        <v>287300</v>
      </c>
      <c r="NP1295">
        <v>261100</v>
      </c>
      <c r="NQ1295">
        <v>17148000</v>
      </c>
      <c r="NR1295">
        <v>9384000</v>
      </c>
      <c r="NS1295">
        <v>2270800</v>
      </c>
      <c r="NT1295">
        <v>5215400</v>
      </c>
      <c r="NU1295">
        <v>3784900</v>
      </c>
      <c r="NV1295">
        <v>13196000</v>
      </c>
      <c r="NW1295">
        <v>25704000</v>
      </c>
      <c r="NX1295">
        <v>0</v>
      </c>
      <c r="NY1295">
        <v>0</v>
      </c>
      <c r="NZ1295">
        <v>0</v>
      </c>
      <c r="OA1295">
        <v>42948000</v>
      </c>
      <c r="OB1295">
        <v>19596000</v>
      </c>
      <c r="OC1295">
        <v>36152000</v>
      </c>
      <c r="OD1295">
        <v>0</v>
      </c>
      <c r="OE1295">
        <v>20922000</v>
      </c>
      <c r="OF1295">
        <v>5189000</v>
      </c>
      <c r="OG1295">
        <v>23520000</v>
      </c>
      <c r="OH1295">
        <v>24035000</v>
      </c>
      <c r="OI1295">
        <v>571710</v>
      </c>
      <c r="OJ1295">
        <v>1545300</v>
      </c>
      <c r="OK1295">
        <v>2466900</v>
      </c>
      <c r="OL1295">
        <v>3736300</v>
      </c>
      <c r="OM1295">
        <v>1035600</v>
      </c>
      <c r="ON1295">
        <v>2852300</v>
      </c>
      <c r="OO1295">
        <v>0</v>
      </c>
      <c r="OP1295">
        <v>0</v>
      </c>
      <c r="OQ1295">
        <v>0</v>
      </c>
      <c r="OR1295">
        <v>0</v>
      </c>
      <c r="OS1295">
        <v>0</v>
      </c>
      <c r="OT1295">
        <v>1280200</v>
      </c>
      <c r="OU1295">
        <v>0</v>
      </c>
      <c r="OV1295">
        <v>987650</v>
      </c>
      <c r="OW1295">
        <v>0</v>
      </c>
      <c r="OX1295">
        <v>0</v>
      </c>
      <c r="OY1295">
        <v>0</v>
      </c>
      <c r="OZ1295">
        <v>0</v>
      </c>
      <c r="PA1295">
        <v>0</v>
      </c>
      <c r="PB1295">
        <v>1872300</v>
      </c>
      <c r="PC1295">
        <v>0</v>
      </c>
      <c r="PD1295">
        <v>0</v>
      </c>
      <c r="PE1295">
        <v>18644000</v>
      </c>
      <c r="PF1295">
        <v>6211300</v>
      </c>
      <c r="PG1295">
        <v>0</v>
      </c>
      <c r="PH1295">
        <v>13704000</v>
      </c>
      <c r="PI1295">
        <v>0</v>
      </c>
      <c r="PJ1295">
        <v>5118500</v>
      </c>
      <c r="PK1295">
        <v>8289500</v>
      </c>
      <c r="PL1295">
        <v>7003500</v>
      </c>
      <c r="PM1295">
        <v>4465600</v>
      </c>
      <c r="PN1295">
        <v>1715100</v>
      </c>
      <c r="PO1295">
        <v>16366000</v>
      </c>
      <c r="PP1295">
        <v>34306000</v>
      </c>
      <c r="PQ1295">
        <v>21233000</v>
      </c>
      <c r="PR1295">
        <v>2829600</v>
      </c>
      <c r="PS1295">
        <v>11281000</v>
      </c>
      <c r="PT1295">
        <v>5022700</v>
      </c>
      <c r="PU1295">
        <v>3407600</v>
      </c>
      <c r="PV1295">
        <v>0</v>
      </c>
      <c r="PW1295">
        <v>0</v>
      </c>
      <c r="PX1295">
        <v>599770</v>
      </c>
      <c r="PY1295">
        <v>3</v>
      </c>
      <c r="PZ1295">
        <v>0</v>
      </c>
      <c r="QA1295">
        <v>5</v>
      </c>
      <c r="QB1295">
        <v>5</v>
      </c>
      <c r="QC1295">
        <v>6</v>
      </c>
      <c r="QD1295">
        <v>0</v>
      </c>
      <c r="QE1295">
        <v>4</v>
      </c>
      <c r="QF1295">
        <v>1</v>
      </c>
      <c r="QG1295">
        <v>1</v>
      </c>
      <c r="QH1295">
        <v>4</v>
      </c>
      <c r="QI1295">
        <v>0</v>
      </c>
      <c r="QJ1295">
        <v>1</v>
      </c>
      <c r="QK1295">
        <v>1</v>
      </c>
      <c r="QL1295">
        <v>0</v>
      </c>
      <c r="QM1295">
        <v>0</v>
      </c>
      <c r="QN1295">
        <v>0</v>
      </c>
      <c r="QO1295">
        <v>0</v>
      </c>
      <c r="QP1295">
        <v>0</v>
      </c>
      <c r="QQ1295">
        <v>0</v>
      </c>
      <c r="QR1295">
        <v>0</v>
      </c>
      <c r="QS1295">
        <v>0</v>
      </c>
      <c r="QT1295">
        <v>0</v>
      </c>
      <c r="QU1295">
        <v>0</v>
      </c>
      <c r="QV1295">
        <v>0</v>
      </c>
      <c r="QW1295">
        <v>1</v>
      </c>
      <c r="QX1295">
        <v>1</v>
      </c>
      <c r="QY1295">
        <v>0</v>
      </c>
      <c r="QZ1295">
        <v>0</v>
      </c>
      <c r="RA1295">
        <v>0</v>
      </c>
      <c r="RB1295">
        <v>0</v>
      </c>
      <c r="RC1295">
        <v>0</v>
      </c>
      <c r="RD1295">
        <v>0</v>
      </c>
      <c r="RE1295">
        <v>0</v>
      </c>
      <c r="RF1295">
        <v>0</v>
      </c>
      <c r="RG1295">
        <v>0</v>
      </c>
      <c r="RH1295">
        <v>3</v>
      </c>
      <c r="RI1295">
        <v>1</v>
      </c>
      <c r="RJ1295">
        <v>0</v>
      </c>
      <c r="RK1295">
        <v>2</v>
      </c>
      <c r="RL1295">
        <v>0</v>
      </c>
      <c r="RM1295">
        <v>0</v>
      </c>
      <c r="RN1295">
        <v>1</v>
      </c>
      <c r="RO1295">
        <v>0</v>
      </c>
      <c r="RP1295">
        <v>1</v>
      </c>
      <c r="RQ1295">
        <v>0</v>
      </c>
      <c r="RR1295">
        <v>1</v>
      </c>
      <c r="RS1295">
        <v>3</v>
      </c>
      <c r="RT1295">
        <v>5</v>
      </c>
      <c r="RU1295">
        <v>4</v>
      </c>
      <c r="RV1295">
        <v>1</v>
      </c>
      <c r="RW1295">
        <v>2</v>
      </c>
      <c r="RX1295">
        <v>2</v>
      </c>
      <c r="RY1295">
        <v>1</v>
      </c>
      <c r="RZ1295">
        <v>0</v>
      </c>
      <c r="SA1295">
        <v>0</v>
      </c>
      <c r="SB1295">
        <v>2</v>
      </c>
      <c r="SC1295">
        <v>0</v>
      </c>
      <c r="SD1295">
        <v>2</v>
      </c>
      <c r="SE1295">
        <v>0</v>
      </c>
      <c r="SF1295">
        <v>0</v>
      </c>
      <c r="SG1295">
        <v>64</v>
      </c>
      <c r="SH1295" t="s">
        <v>526</v>
      </c>
      <c r="SI1295" t="s">
        <v>526</v>
      </c>
      <c r="SJ1295" t="s">
        <v>526</v>
      </c>
      <c r="SK1295">
        <v>1056</v>
      </c>
      <c r="SL1295" t="s">
        <v>14446</v>
      </c>
      <c r="SM1295" t="s">
        <v>680</v>
      </c>
      <c r="SN1295" t="s">
        <v>14447</v>
      </c>
      <c r="SO1295" t="s">
        <v>14448</v>
      </c>
      <c r="SP1295" t="s">
        <v>14449</v>
      </c>
      <c r="SQ1295" t="s">
        <v>14450</v>
      </c>
      <c r="SR1295" t="s">
        <v>526</v>
      </c>
      <c r="SS1295" t="s">
        <v>14451</v>
      </c>
      <c r="ST1295" t="s">
        <v>526</v>
      </c>
      <c r="SU1295" t="s">
        <v>526</v>
      </c>
      <c r="SV1295" t="s">
        <v>5046</v>
      </c>
      <c r="SW1295" t="s">
        <v>526</v>
      </c>
    </row>
    <row r="1296" spans="1:517" x14ac:dyDescent="0.25">
      <c r="A1296" t="s">
        <v>14452</v>
      </c>
      <c r="B1296" s="1" t="s">
        <v>14453</v>
      </c>
      <c r="C1296" t="s">
        <v>14454</v>
      </c>
      <c r="D1296" t="s">
        <v>14455</v>
      </c>
      <c r="E1296" t="s">
        <v>635</v>
      </c>
      <c r="F1296" t="s">
        <v>635</v>
      </c>
      <c r="G1296" t="s">
        <v>635</v>
      </c>
      <c r="H1296">
        <v>1</v>
      </c>
      <c r="I1296">
        <v>6</v>
      </c>
      <c r="J1296">
        <v>6</v>
      </c>
      <c r="K1296">
        <v>6</v>
      </c>
      <c r="L1296">
        <v>4</v>
      </c>
      <c r="M1296">
        <v>2</v>
      </c>
      <c r="N1296">
        <v>6</v>
      </c>
      <c r="O1296">
        <v>4</v>
      </c>
      <c r="P1296">
        <v>6</v>
      </c>
      <c r="Q1296">
        <v>2</v>
      </c>
      <c r="R1296">
        <v>4</v>
      </c>
      <c r="S1296">
        <v>5</v>
      </c>
      <c r="T1296">
        <v>6</v>
      </c>
      <c r="U1296">
        <v>5</v>
      </c>
      <c r="V1296">
        <v>5</v>
      </c>
      <c r="W1296">
        <v>3</v>
      </c>
      <c r="X1296">
        <v>5</v>
      </c>
      <c r="Y1296">
        <v>5</v>
      </c>
      <c r="Z1296">
        <v>4</v>
      </c>
      <c r="AA1296">
        <v>5</v>
      </c>
      <c r="AB1296">
        <v>5</v>
      </c>
      <c r="AC1296">
        <v>1</v>
      </c>
      <c r="AD1296">
        <v>0</v>
      </c>
      <c r="AE1296">
        <v>3</v>
      </c>
      <c r="AF1296">
        <v>1</v>
      </c>
      <c r="AG1296">
        <v>1</v>
      </c>
      <c r="AH1296">
        <v>6</v>
      </c>
      <c r="AI1296">
        <v>3</v>
      </c>
      <c r="AJ1296">
        <v>3</v>
      </c>
      <c r="AK1296">
        <v>1</v>
      </c>
      <c r="AL1296">
        <v>1</v>
      </c>
      <c r="AM1296">
        <v>1</v>
      </c>
      <c r="AN1296">
        <v>0</v>
      </c>
      <c r="AO1296">
        <v>1</v>
      </c>
      <c r="AP1296">
        <v>0</v>
      </c>
      <c r="AQ1296">
        <v>4</v>
      </c>
      <c r="AR1296">
        <v>0</v>
      </c>
      <c r="AS1296">
        <v>6</v>
      </c>
      <c r="AT1296">
        <v>1</v>
      </c>
      <c r="AU1296">
        <v>4</v>
      </c>
      <c r="AV1296">
        <v>3</v>
      </c>
      <c r="AW1296">
        <v>1</v>
      </c>
      <c r="AX1296">
        <v>4</v>
      </c>
      <c r="AY1296">
        <v>0</v>
      </c>
      <c r="AZ1296">
        <v>5</v>
      </c>
      <c r="BA1296">
        <v>3</v>
      </c>
      <c r="BB1296">
        <v>3</v>
      </c>
      <c r="BC1296">
        <v>5</v>
      </c>
      <c r="BD1296">
        <v>6</v>
      </c>
      <c r="BE1296">
        <v>4</v>
      </c>
      <c r="BF1296">
        <v>4</v>
      </c>
      <c r="BG1296">
        <v>5</v>
      </c>
      <c r="BH1296">
        <v>3</v>
      </c>
      <c r="BI1296">
        <v>4</v>
      </c>
      <c r="BJ1296">
        <v>3</v>
      </c>
      <c r="BK1296">
        <v>3</v>
      </c>
      <c r="BL1296">
        <v>3</v>
      </c>
      <c r="BM1296">
        <v>4</v>
      </c>
      <c r="BN1296">
        <v>3</v>
      </c>
      <c r="BO1296">
        <v>3</v>
      </c>
      <c r="BP1296">
        <v>5</v>
      </c>
      <c r="BQ1296">
        <v>6</v>
      </c>
      <c r="BR1296">
        <v>2</v>
      </c>
      <c r="BS1296">
        <v>3</v>
      </c>
      <c r="BT1296">
        <v>4</v>
      </c>
      <c r="BU1296">
        <v>2</v>
      </c>
      <c r="BV1296">
        <v>6</v>
      </c>
      <c r="BW1296">
        <v>4</v>
      </c>
      <c r="BX1296">
        <v>6</v>
      </c>
      <c r="BY1296">
        <v>2</v>
      </c>
      <c r="BZ1296">
        <v>4</v>
      </c>
      <c r="CA1296">
        <v>5</v>
      </c>
      <c r="CB1296">
        <v>6</v>
      </c>
      <c r="CC1296">
        <v>5</v>
      </c>
      <c r="CD1296">
        <v>5</v>
      </c>
      <c r="CE1296">
        <v>3</v>
      </c>
      <c r="CF1296">
        <v>5</v>
      </c>
      <c r="CG1296">
        <v>5</v>
      </c>
      <c r="CH1296">
        <v>4</v>
      </c>
      <c r="CI1296">
        <v>5</v>
      </c>
      <c r="CJ1296">
        <v>5</v>
      </c>
      <c r="CK1296">
        <v>1</v>
      </c>
      <c r="CL1296">
        <v>0</v>
      </c>
      <c r="CM1296">
        <v>3</v>
      </c>
      <c r="CN1296">
        <v>1</v>
      </c>
      <c r="CO1296">
        <v>1</v>
      </c>
      <c r="CP1296">
        <v>6</v>
      </c>
      <c r="CQ1296">
        <v>3</v>
      </c>
      <c r="CR1296">
        <v>3</v>
      </c>
      <c r="CS1296">
        <v>1</v>
      </c>
      <c r="CT1296">
        <v>1</v>
      </c>
      <c r="CU1296">
        <v>1</v>
      </c>
      <c r="CV1296">
        <v>0</v>
      </c>
      <c r="CW1296">
        <v>1</v>
      </c>
      <c r="CX1296">
        <v>0</v>
      </c>
      <c r="CY1296">
        <v>4</v>
      </c>
      <c r="CZ1296">
        <v>0</v>
      </c>
      <c r="DA1296">
        <v>6</v>
      </c>
      <c r="DB1296">
        <v>1</v>
      </c>
      <c r="DC1296">
        <v>4</v>
      </c>
      <c r="DD1296">
        <v>3</v>
      </c>
      <c r="DE1296">
        <v>1</v>
      </c>
      <c r="DF1296">
        <v>4</v>
      </c>
      <c r="DG1296">
        <v>0</v>
      </c>
      <c r="DH1296">
        <v>5</v>
      </c>
      <c r="DI1296">
        <v>3</v>
      </c>
      <c r="DJ1296">
        <v>3</v>
      </c>
      <c r="DK1296">
        <v>5</v>
      </c>
      <c r="DL1296">
        <v>6</v>
      </c>
      <c r="DM1296">
        <v>4</v>
      </c>
      <c r="DN1296">
        <v>4</v>
      </c>
      <c r="DO1296">
        <v>5</v>
      </c>
      <c r="DP1296">
        <v>3</v>
      </c>
      <c r="DQ1296">
        <v>4</v>
      </c>
      <c r="DR1296">
        <v>3</v>
      </c>
      <c r="DS1296">
        <v>3</v>
      </c>
      <c r="DT1296">
        <v>3</v>
      </c>
      <c r="DU1296">
        <v>4</v>
      </c>
      <c r="DV1296">
        <v>3</v>
      </c>
      <c r="DW1296">
        <v>3</v>
      </c>
      <c r="DX1296">
        <v>5</v>
      </c>
      <c r="DY1296">
        <v>6</v>
      </c>
      <c r="DZ1296">
        <v>2</v>
      </c>
      <c r="EA1296">
        <v>3</v>
      </c>
      <c r="EB1296">
        <v>4</v>
      </c>
      <c r="EC1296">
        <v>2</v>
      </c>
      <c r="ED1296">
        <v>6</v>
      </c>
      <c r="EE1296">
        <v>4</v>
      </c>
      <c r="EF1296">
        <v>6</v>
      </c>
      <c r="EG1296">
        <v>2</v>
      </c>
      <c r="EH1296">
        <v>4</v>
      </c>
      <c r="EI1296">
        <v>5</v>
      </c>
      <c r="EJ1296">
        <v>6</v>
      </c>
      <c r="EK1296">
        <v>5</v>
      </c>
      <c r="EL1296">
        <v>5</v>
      </c>
      <c r="EM1296">
        <v>3</v>
      </c>
      <c r="EN1296">
        <v>5</v>
      </c>
      <c r="EO1296">
        <v>5</v>
      </c>
      <c r="EP1296">
        <v>4</v>
      </c>
      <c r="EQ1296">
        <v>5</v>
      </c>
      <c r="ER1296">
        <v>5</v>
      </c>
      <c r="ES1296">
        <v>1</v>
      </c>
      <c r="ET1296">
        <v>0</v>
      </c>
      <c r="EU1296">
        <v>3</v>
      </c>
      <c r="EV1296">
        <v>1</v>
      </c>
      <c r="EW1296">
        <v>1</v>
      </c>
      <c r="EX1296">
        <v>6</v>
      </c>
      <c r="EY1296">
        <v>3</v>
      </c>
      <c r="EZ1296">
        <v>3</v>
      </c>
      <c r="FA1296">
        <v>1</v>
      </c>
      <c r="FB1296">
        <v>1</v>
      </c>
      <c r="FC1296">
        <v>1</v>
      </c>
      <c r="FD1296">
        <v>0</v>
      </c>
      <c r="FE1296">
        <v>1</v>
      </c>
      <c r="FF1296">
        <v>0</v>
      </c>
      <c r="FG1296">
        <v>4</v>
      </c>
      <c r="FH1296">
        <v>0</v>
      </c>
      <c r="FI1296">
        <v>6</v>
      </c>
      <c r="FJ1296">
        <v>1</v>
      </c>
      <c r="FK1296">
        <v>4</v>
      </c>
      <c r="FL1296">
        <v>3</v>
      </c>
      <c r="FM1296">
        <v>1</v>
      </c>
      <c r="FN1296">
        <v>4</v>
      </c>
      <c r="FO1296">
        <v>0</v>
      </c>
      <c r="FP1296">
        <v>5</v>
      </c>
      <c r="FQ1296">
        <v>3</v>
      </c>
      <c r="FR1296">
        <v>3</v>
      </c>
      <c r="FS1296">
        <v>5</v>
      </c>
      <c r="FT1296">
        <v>6</v>
      </c>
      <c r="FU1296">
        <v>4</v>
      </c>
      <c r="FV1296">
        <v>4</v>
      </c>
      <c r="FW1296">
        <v>5</v>
      </c>
      <c r="FX1296">
        <v>3</v>
      </c>
      <c r="FY1296">
        <v>4</v>
      </c>
      <c r="FZ1296">
        <v>3</v>
      </c>
      <c r="GA1296">
        <v>3</v>
      </c>
      <c r="GB1296">
        <v>3</v>
      </c>
      <c r="GC1296">
        <v>4</v>
      </c>
      <c r="GD1296">
        <v>3</v>
      </c>
      <c r="GE1296">
        <v>3</v>
      </c>
      <c r="GF1296">
        <v>5</v>
      </c>
      <c r="GG1296">
        <v>6</v>
      </c>
      <c r="GH1296">
        <v>2</v>
      </c>
      <c r="GI1296">
        <v>3</v>
      </c>
      <c r="GJ1296">
        <v>36.4</v>
      </c>
      <c r="GK1296">
        <v>36.4</v>
      </c>
      <c r="GL1296">
        <v>36.4</v>
      </c>
      <c r="GM1296">
        <v>29.204000000000001</v>
      </c>
      <c r="GN1296">
        <v>264</v>
      </c>
      <c r="GO1296" t="s">
        <v>686</v>
      </c>
      <c r="GP1296">
        <v>0</v>
      </c>
      <c r="GQ1296">
        <v>84.968999999999994</v>
      </c>
      <c r="GR1296" t="s">
        <v>525</v>
      </c>
      <c r="GS1296" t="s">
        <v>524</v>
      </c>
      <c r="GT1296" t="s">
        <v>525</v>
      </c>
      <c r="GU1296" t="s">
        <v>525</v>
      </c>
      <c r="GV1296" t="s">
        <v>525</v>
      </c>
      <c r="GW1296" t="s">
        <v>525</v>
      </c>
      <c r="GX1296" t="s">
        <v>525</v>
      </c>
      <c r="GY1296" t="s">
        <v>525</v>
      </c>
      <c r="GZ1296" t="s">
        <v>525</v>
      </c>
      <c r="HA1296" t="s">
        <v>525</v>
      </c>
      <c r="HB1296" t="s">
        <v>524</v>
      </c>
      <c r="HC1296" t="s">
        <v>525</v>
      </c>
      <c r="HD1296" t="s">
        <v>524</v>
      </c>
      <c r="HE1296" t="s">
        <v>524</v>
      </c>
      <c r="HF1296" t="s">
        <v>525</v>
      </c>
      <c r="HG1296" t="s">
        <v>524</v>
      </c>
      <c r="HH1296" t="s">
        <v>524</v>
      </c>
      <c r="HI1296" t="s">
        <v>524</v>
      </c>
      <c r="HJ1296" t="s">
        <v>526</v>
      </c>
      <c r="HK1296" t="s">
        <v>525</v>
      </c>
      <c r="HL1296" t="s">
        <v>524</v>
      </c>
      <c r="HM1296" t="s">
        <v>524</v>
      </c>
      <c r="HN1296" t="s">
        <v>524</v>
      </c>
      <c r="HO1296" t="s">
        <v>524</v>
      </c>
      <c r="HP1296" t="s">
        <v>525</v>
      </c>
      <c r="HQ1296" t="s">
        <v>525</v>
      </c>
      <c r="HR1296" t="s">
        <v>524</v>
      </c>
      <c r="HS1296" t="s">
        <v>524</v>
      </c>
      <c r="HT1296" t="s">
        <v>526</v>
      </c>
      <c r="HU1296" t="s">
        <v>524</v>
      </c>
      <c r="HV1296" t="s">
        <v>526</v>
      </c>
      <c r="HW1296" t="s">
        <v>525</v>
      </c>
      <c r="HX1296" t="s">
        <v>526</v>
      </c>
      <c r="HY1296" t="s">
        <v>524</v>
      </c>
      <c r="HZ1296" t="s">
        <v>524</v>
      </c>
      <c r="IA1296" t="s">
        <v>524</v>
      </c>
      <c r="IB1296" t="s">
        <v>524</v>
      </c>
      <c r="IC1296" t="s">
        <v>524</v>
      </c>
      <c r="ID1296" t="s">
        <v>525</v>
      </c>
      <c r="IE1296" t="s">
        <v>526</v>
      </c>
      <c r="IF1296" t="s">
        <v>525</v>
      </c>
      <c r="IG1296" t="s">
        <v>525</v>
      </c>
      <c r="IH1296" t="s">
        <v>524</v>
      </c>
      <c r="II1296" t="s">
        <v>524</v>
      </c>
      <c r="IJ1296" t="s">
        <v>525</v>
      </c>
      <c r="IK1296" t="s">
        <v>525</v>
      </c>
      <c r="IL1296" t="s">
        <v>525</v>
      </c>
      <c r="IM1296" t="s">
        <v>525</v>
      </c>
      <c r="IN1296" t="s">
        <v>525</v>
      </c>
      <c r="IO1296" t="s">
        <v>524</v>
      </c>
      <c r="IP1296" t="s">
        <v>525</v>
      </c>
      <c r="IQ1296" t="s">
        <v>524</v>
      </c>
      <c r="IR1296" t="s">
        <v>524</v>
      </c>
      <c r="IS1296" t="s">
        <v>525</v>
      </c>
      <c r="IT1296" t="s">
        <v>524</v>
      </c>
      <c r="IU1296" t="s">
        <v>525</v>
      </c>
      <c r="IV1296" t="s">
        <v>525</v>
      </c>
      <c r="IW1296" t="s">
        <v>525</v>
      </c>
      <c r="IX1296" t="s">
        <v>524</v>
      </c>
      <c r="IY1296" t="s">
        <v>524</v>
      </c>
      <c r="IZ1296">
        <v>22.3</v>
      </c>
      <c r="JA1296">
        <v>11</v>
      </c>
      <c r="JB1296">
        <v>36.4</v>
      </c>
      <c r="JC1296">
        <v>23.1</v>
      </c>
      <c r="JD1296">
        <v>36.4</v>
      </c>
      <c r="JE1296">
        <v>7.2</v>
      </c>
      <c r="JF1296">
        <v>23.1</v>
      </c>
      <c r="JG1296">
        <v>30.7</v>
      </c>
      <c r="JH1296">
        <v>36.4</v>
      </c>
      <c r="JI1296">
        <v>30.7</v>
      </c>
      <c r="JJ1296">
        <v>28</v>
      </c>
      <c r="JK1296">
        <v>14.8</v>
      </c>
      <c r="JL1296">
        <v>32.6</v>
      </c>
      <c r="JM1296">
        <v>33</v>
      </c>
      <c r="JN1296">
        <v>26.9</v>
      </c>
      <c r="JO1296">
        <v>32.6</v>
      </c>
      <c r="JP1296">
        <v>30.7</v>
      </c>
      <c r="JQ1296">
        <v>7.6</v>
      </c>
      <c r="JR1296">
        <v>0</v>
      </c>
      <c r="JS1296">
        <v>16.7</v>
      </c>
      <c r="JT1296">
        <v>5.7</v>
      </c>
      <c r="JU1296">
        <v>7.6</v>
      </c>
      <c r="JV1296">
        <v>36.4</v>
      </c>
      <c r="JW1296">
        <v>20.8</v>
      </c>
      <c r="JX1296">
        <v>14.8</v>
      </c>
      <c r="JY1296">
        <v>3.8</v>
      </c>
      <c r="JZ1296">
        <v>7.6</v>
      </c>
      <c r="KA1296">
        <v>3.4</v>
      </c>
      <c r="KB1296">
        <v>0</v>
      </c>
      <c r="KC1296">
        <v>3.8</v>
      </c>
      <c r="KD1296">
        <v>0</v>
      </c>
      <c r="KE1296">
        <v>24.2</v>
      </c>
      <c r="KF1296">
        <v>0</v>
      </c>
      <c r="KG1296">
        <v>36.4</v>
      </c>
      <c r="KH1296">
        <v>8.3000000000000007</v>
      </c>
      <c r="KI1296">
        <v>24.2</v>
      </c>
      <c r="KJ1296">
        <v>16.7</v>
      </c>
      <c r="KK1296">
        <v>7.6</v>
      </c>
      <c r="KL1296">
        <v>26.9</v>
      </c>
      <c r="KM1296">
        <v>0</v>
      </c>
      <c r="KN1296">
        <v>30.7</v>
      </c>
      <c r="KO1296">
        <v>19.7</v>
      </c>
      <c r="KP1296">
        <v>19.3</v>
      </c>
      <c r="KQ1296">
        <v>30.7</v>
      </c>
      <c r="KR1296">
        <v>36.4</v>
      </c>
      <c r="KS1296">
        <v>26.9</v>
      </c>
      <c r="KT1296">
        <v>23.1</v>
      </c>
      <c r="KU1296">
        <v>30.7</v>
      </c>
      <c r="KV1296">
        <v>19.3</v>
      </c>
      <c r="KW1296">
        <v>26.9</v>
      </c>
      <c r="KX1296">
        <v>18.600000000000001</v>
      </c>
      <c r="KY1296">
        <v>18.600000000000001</v>
      </c>
      <c r="KZ1296">
        <v>19.3</v>
      </c>
      <c r="LA1296">
        <v>25</v>
      </c>
      <c r="LB1296">
        <v>21.6</v>
      </c>
      <c r="LC1296">
        <v>16.7</v>
      </c>
      <c r="LD1296">
        <v>33</v>
      </c>
      <c r="LE1296">
        <v>36.4</v>
      </c>
      <c r="LF1296">
        <v>11</v>
      </c>
      <c r="LG1296">
        <v>14.8</v>
      </c>
      <c r="LH1296">
        <v>839510000</v>
      </c>
      <c r="LI1296">
        <v>15393000</v>
      </c>
      <c r="LJ1296">
        <v>661740</v>
      </c>
      <c r="LK1296">
        <v>104630000</v>
      </c>
      <c r="LL1296">
        <v>26777000</v>
      </c>
      <c r="LM1296">
        <v>66599000</v>
      </c>
      <c r="LN1296">
        <v>3240000</v>
      </c>
      <c r="LO1296">
        <v>19245000</v>
      </c>
      <c r="LP1296">
        <v>11546000</v>
      </c>
      <c r="LQ1296">
        <v>61640000</v>
      </c>
      <c r="LR1296">
        <v>46707000</v>
      </c>
      <c r="LS1296">
        <v>3425100</v>
      </c>
      <c r="LT1296">
        <v>4979200</v>
      </c>
      <c r="LU1296">
        <v>4497200</v>
      </c>
      <c r="LV1296">
        <v>7325700</v>
      </c>
      <c r="LW1296">
        <v>12138000</v>
      </c>
      <c r="LX1296">
        <v>5383300</v>
      </c>
      <c r="LY1296">
        <v>5774300</v>
      </c>
      <c r="LZ1296">
        <v>257740</v>
      </c>
      <c r="MA1296">
        <v>0</v>
      </c>
      <c r="MB1296">
        <v>5525400</v>
      </c>
      <c r="MC1296">
        <v>439100</v>
      </c>
      <c r="MD1296">
        <v>879200</v>
      </c>
      <c r="ME1296">
        <v>12109000</v>
      </c>
      <c r="MF1296">
        <v>2760000</v>
      </c>
      <c r="MG1296">
        <v>14154000</v>
      </c>
      <c r="MH1296">
        <v>4064500</v>
      </c>
      <c r="MI1296">
        <v>1386500</v>
      </c>
      <c r="MJ1296">
        <v>451400</v>
      </c>
      <c r="MK1296">
        <v>0</v>
      </c>
      <c r="ML1296">
        <v>115340</v>
      </c>
      <c r="MM1296">
        <v>0</v>
      </c>
      <c r="MN1296">
        <v>6022200</v>
      </c>
      <c r="MO1296">
        <v>0</v>
      </c>
      <c r="MP1296">
        <v>14568000</v>
      </c>
      <c r="MQ1296">
        <v>145830</v>
      </c>
      <c r="MR1296">
        <v>17772000</v>
      </c>
      <c r="MS1296">
        <v>7386200</v>
      </c>
      <c r="MT1296">
        <v>366270</v>
      </c>
      <c r="MU1296">
        <v>14176000</v>
      </c>
      <c r="MV1296">
        <v>0</v>
      </c>
      <c r="MW1296">
        <v>15972000</v>
      </c>
      <c r="MX1296">
        <v>11927000</v>
      </c>
      <c r="MY1296">
        <v>10143000</v>
      </c>
      <c r="MZ1296">
        <v>14676000</v>
      </c>
      <c r="NA1296">
        <v>10593000</v>
      </c>
      <c r="NB1296">
        <v>4903100</v>
      </c>
      <c r="NC1296">
        <v>28411000</v>
      </c>
      <c r="ND1296">
        <v>74162000</v>
      </c>
      <c r="NE1296">
        <v>51329000</v>
      </c>
      <c r="NF1296">
        <v>13963000</v>
      </c>
      <c r="NG1296">
        <v>19924000</v>
      </c>
      <c r="NH1296">
        <v>9221700</v>
      </c>
      <c r="NI1296">
        <v>4898500</v>
      </c>
      <c r="NJ1296">
        <v>3419800</v>
      </c>
      <c r="NK1296">
        <v>5232900</v>
      </c>
      <c r="NL1296">
        <v>16082000</v>
      </c>
      <c r="NM1296">
        <v>6666500</v>
      </c>
      <c r="NN1296">
        <v>31069000</v>
      </c>
      <c r="NO1296">
        <v>2060800</v>
      </c>
      <c r="NP1296">
        <v>2320600</v>
      </c>
      <c r="NQ1296">
        <v>13611000</v>
      </c>
      <c r="NR1296">
        <v>6041500</v>
      </c>
      <c r="NS1296">
        <v>3716700</v>
      </c>
      <c r="NT1296">
        <v>4585700</v>
      </c>
      <c r="NU1296">
        <v>3800400</v>
      </c>
      <c r="NV1296">
        <v>11856000</v>
      </c>
      <c r="NW1296">
        <v>26752000</v>
      </c>
      <c r="NX1296">
        <v>1632400</v>
      </c>
      <c r="NY1296">
        <v>1530300</v>
      </c>
      <c r="NZ1296">
        <v>562810</v>
      </c>
      <c r="OA1296">
        <v>85671000</v>
      </c>
      <c r="OB1296">
        <v>40361000</v>
      </c>
      <c r="OC1296">
        <v>72754000</v>
      </c>
      <c r="OD1296">
        <v>5593500</v>
      </c>
      <c r="OE1296">
        <v>32535000</v>
      </c>
      <c r="OF1296">
        <v>18867000</v>
      </c>
      <c r="OG1296">
        <v>77937000</v>
      </c>
      <c r="OH1296">
        <v>50644000</v>
      </c>
      <c r="OI1296">
        <v>1672500</v>
      </c>
      <c r="OJ1296">
        <v>1519900</v>
      </c>
      <c r="OK1296">
        <v>2393000</v>
      </c>
      <c r="OL1296">
        <v>6298400</v>
      </c>
      <c r="OM1296">
        <v>1197400</v>
      </c>
      <c r="ON1296">
        <v>1980600</v>
      </c>
      <c r="OO1296">
        <v>0</v>
      </c>
      <c r="OP1296">
        <v>0</v>
      </c>
      <c r="OQ1296">
        <v>3681100</v>
      </c>
      <c r="OR1296">
        <v>0</v>
      </c>
      <c r="OS1296">
        <v>0</v>
      </c>
      <c r="OT1296">
        <v>1247000</v>
      </c>
      <c r="OU1296">
        <v>16184000</v>
      </c>
      <c r="OV1296">
        <v>0</v>
      </c>
      <c r="OW1296">
        <v>0</v>
      </c>
      <c r="OX1296">
        <v>0</v>
      </c>
      <c r="OY1296">
        <v>0</v>
      </c>
      <c r="OZ1296">
        <v>0</v>
      </c>
      <c r="PA1296">
        <v>0</v>
      </c>
      <c r="PB1296">
        <v>2785800</v>
      </c>
      <c r="PC1296">
        <v>0</v>
      </c>
      <c r="PD1296">
        <v>0</v>
      </c>
      <c r="PE1296">
        <v>8250500</v>
      </c>
      <c r="PF1296">
        <v>6101600</v>
      </c>
      <c r="PG1296">
        <v>0</v>
      </c>
      <c r="PH1296">
        <v>8380700</v>
      </c>
      <c r="PI1296">
        <v>0</v>
      </c>
      <c r="PJ1296">
        <v>13522000</v>
      </c>
      <c r="PK1296">
        <v>8774000</v>
      </c>
      <c r="PL1296">
        <v>6093700</v>
      </c>
      <c r="PM1296">
        <v>4499300</v>
      </c>
      <c r="PN1296">
        <v>1879000</v>
      </c>
      <c r="PO1296">
        <v>37711000</v>
      </c>
      <c r="PP1296">
        <v>67536000</v>
      </c>
      <c r="PQ1296">
        <v>52320000</v>
      </c>
      <c r="PR1296">
        <v>2700300</v>
      </c>
      <c r="PS1296">
        <v>9877300</v>
      </c>
      <c r="PT1296">
        <v>4691100</v>
      </c>
      <c r="PU1296">
        <v>2684700</v>
      </c>
      <c r="PV1296">
        <v>857380</v>
      </c>
      <c r="PW1296">
        <v>3075300</v>
      </c>
      <c r="PX1296">
        <v>3291000</v>
      </c>
      <c r="PY1296">
        <v>2</v>
      </c>
      <c r="PZ1296">
        <v>0</v>
      </c>
      <c r="QA1296">
        <v>11</v>
      </c>
      <c r="QB1296">
        <v>4</v>
      </c>
      <c r="QC1296">
        <v>7</v>
      </c>
      <c r="QD1296">
        <v>1</v>
      </c>
      <c r="QE1296">
        <v>2</v>
      </c>
      <c r="QF1296">
        <v>2</v>
      </c>
      <c r="QG1296">
        <v>5</v>
      </c>
      <c r="QH1296">
        <v>6</v>
      </c>
      <c r="QI1296">
        <v>0</v>
      </c>
      <c r="QJ1296">
        <v>1</v>
      </c>
      <c r="QK1296">
        <v>0</v>
      </c>
      <c r="QL1296">
        <v>0</v>
      </c>
      <c r="QM1296">
        <v>1</v>
      </c>
      <c r="QN1296">
        <v>0</v>
      </c>
      <c r="QO1296">
        <v>0</v>
      </c>
      <c r="QP1296">
        <v>0</v>
      </c>
      <c r="QQ1296">
        <v>0</v>
      </c>
      <c r="QR1296">
        <v>1</v>
      </c>
      <c r="QS1296">
        <v>0</v>
      </c>
      <c r="QT1296">
        <v>0</v>
      </c>
      <c r="QU1296">
        <v>0</v>
      </c>
      <c r="QV1296">
        <v>0</v>
      </c>
      <c r="QW1296">
        <v>1</v>
      </c>
      <c r="QX1296">
        <v>0</v>
      </c>
      <c r="QY1296">
        <v>0</v>
      </c>
      <c r="QZ1296">
        <v>0</v>
      </c>
      <c r="RA1296">
        <v>0</v>
      </c>
      <c r="RB1296">
        <v>0</v>
      </c>
      <c r="RC1296">
        <v>0</v>
      </c>
      <c r="RD1296">
        <v>1</v>
      </c>
      <c r="RE1296">
        <v>0</v>
      </c>
      <c r="RF1296">
        <v>0</v>
      </c>
      <c r="RG1296">
        <v>0</v>
      </c>
      <c r="RH1296">
        <v>0</v>
      </c>
      <c r="RI1296">
        <v>0</v>
      </c>
      <c r="RJ1296">
        <v>0</v>
      </c>
      <c r="RK1296">
        <v>1</v>
      </c>
      <c r="RL1296">
        <v>0</v>
      </c>
      <c r="RM1296">
        <v>2</v>
      </c>
      <c r="RN1296">
        <v>1</v>
      </c>
      <c r="RO1296">
        <v>0</v>
      </c>
      <c r="RP1296">
        <v>0</v>
      </c>
      <c r="RQ1296">
        <v>0</v>
      </c>
      <c r="RR1296">
        <v>1</v>
      </c>
      <c r="RS1296">
        <v>4</v>
      </c>
      <c r="RT1296">
        <v>7</v>
      </c>
      <c r="RU1296">
        <v>6</v>
      </c>
      <c r="RV1296">
        <v>0</v>
      </c>
      <c r="RW1296">
        <v>1</v>
      </c>
      <c r="RX1296">
        <v>0</v>
      </c>
      <c r="RY1296">
        <v>0</v>
      </c>
      <c r="RZ1296">
        <v>2</v>
      </c>
      <c r="SA1296">
        <v>0</v>
      </c>
      <c r="SB1296">
        <v>2</v>
      </c>
      <c r="SC1296">
        <v>1</v>
      </c>
      <c r="SD1296">
        <v>3</v>
      </c>
      <c r="SE1296">
        <v>0</v>
      </c>
      <c r="SF1296">
        <v>0</v>
      </c>
      <c r="SG1296">
        <v>76</v>
      </c>
      <c r="SH1296" t="s">
        <v>526</v>
      </c>
      <c r="SI1296" t="s">
        <v>526</v>
      </c>
      <c r="SJ1296" t="s">
        <v>526</v>
      </c>
      <c r="SK1296">
        <v>853</v>
      </c>
      <c r="SL1296" t="s">
        <v>14456</v>
      </c>
      <c r="SM1296" t="s">
        <v>667</v>
      </c>
      <c r="SN1296" t="s">
        <v>14457</v>
      </c>
      <c r="SO1296" t="s">
        <v>14458</v>
      </c>
      <c r="SP1296" t="s">
        <v>14459</v>
      </c>
      <c r="SQ1296" t="s">
        <v>14460</v>
      </c>
      <c r="SR1296" t="s">
        <v>526</v>
      </c>
      <c r="SS1296" t="s">
        <v>14461</v>
      </c>
      <c r="ST1296" t="s">
        <v>526</v>
      </c>
      <c r="SU1296" t="s">
        <v>526</v>
      </c>
      <c r="SV1296" t="s">
        <v>14462</v>
      </c>
      <c r="SW1296" t="s">
        <v>526</v>
      </c>
    </row>
    <row r="1297" spans="1:517" x14ac:dyDescent="0.25">
      <c r="A1297" t="s">
        <v>14463</v>
      </c>
      <c r="B1297" s="1" t="s">
        <v>14464</v>
      </c>
      <c r="C1297" t="s">
        <v>14465</v>
      </c>
      <c r="D1297" t="s">
        <v>14466</v>
      </c>
      <c r="E1297" t="s">
        <v>769</v>
      </c>
      <c r="F1297" t="s">
        <v>769</v>
      </c>
      <c r="G1297" t="s">
        <v>769</v>
      </c>
      <c r="H1297">
        <v>1</v>
      </c>
      <c r="I1297">
        <v>7</v>
      </c>
      <c r="J1297">
        <v>7</v>
      </c>
      <c r="K1297">
        <v>7</v>
      </c>
      <c r="L1297">
        <v>7</v>
      </c>
      <c r="M1297">
        <v>6</v>
      </c>
      <c r="N1297">
        <v>7</v>
      </c>
      <c r="O1297">
        <v>7</v>
      </c>
      <c r="P1297">
        <v>7</v>
      </c>
      <c r="Q1297">
        <v>6</v>
      </c>
      <c r="R1297">
        <v>7</v>
      </c>
      <c r="S1297">
        <v>7</v>
      </c>
      <c r="T1297">
        <v>7</v>
      </c>
      <c r="U1297">
        <v>7</v>
      </c>
      <c r="V1297">
        <v>7</v>
      </c>
      <c r="W1297">
        <v>7</v>
      </c>
      <c r="X1297">
        <v>7</v>
      </c>
      <c r="Y1297">
        <v>7</v>
      </c>
      <c r="Z1297">
        <v>7</v>
      </c>
      <c r="AA1297">
        <v>7</v>
      </c>
      <c r="AB1297">
        <v>6</v>
      </c>
      <c r="AC1297">
        <v>0</v>
      </c>
      <c r="AD1297">
        <v>2</v>
      </c>
      <c r="AE1297">
        <v>4</v>
      </c>
      <c r="AF1297">
        <v>6</v>
      </c>
      <c r="AG1297">
        <v>1</v>
      </c>
      <c r="AH1297">
        <v>6</v>
      </c>
      <c r="AI1297">
        <v>7</v>
      </c>
      <c r="AJ1297">
        <v>5</v>
      </c>
      <c r="AK1297">
        <v>2</v>
      </c>
      <c r="AL1297">
        <v>5</v>
      </c>
      <c r="AM1297">
        <v>1</v>
      </c>
      <c r="AN1297">
        <v>1</v>
      </c>
      <c r="AO1297">
        <v>0</v>
      </c>
      <c r="AP1297">
        <v>1</v>
      </c>
      <c r="AQ1297">
        <v>5</v>
      </c>
      <c r="AR1297">
        <v>2</v>
      </c>
      <c r="AS1297">
        <v>7</v>
      </c>
      <c r="AT1297">
        <v>0</v>
      </c>
      <c r="AU1297">
        <v>6</v>
      </c>
      <c r="AV1297">
        <v>6</v>
      </c>
      <c r="AW1297">
        <v>0</v>
      </c>
      <c r="AX1297">
        <v>6</v>
      </c>
      <c r="AY1297">
        <v>1</v>
      </c>
      <c r="AZ1297">
        <v>6</v>
      </c>
      <c r="BA1297">
        <v>4</v>
      </c>
      <c r="BB1297">
        <v>5</v>
      </c>
      <c r="BC1297">
        <v>7</v>
      </c>
      <c r="BD1297">
        <v>6</v>
      </c>
      <c r="BE1297">
        <v>6</v>
      </c>
      <c r="BF1297">
        <v>7</v>
      </c>
      <c r="BG1297">
        <v>7</v>
      </c>
      <c r="BH1297">
        <v>7</v>
      </c>
      <c r="BI1297">
        <v>6</v>
      </c>
      <c r="BJ1297">
        <v>6</v>
      </c>
      <c r="BK1297">
        <v>5</v>
      </c>
      <c r="BL1297">
        <v>5</v>
      </c>
      <c r="BM1297">
        <v>7</v>
      </c>
      <c r="BN1297">
        <v>7</v>
      </c>
      <c r="BO1297">
        <v>7</v>
      </c>
      <c r="BP1297">
        <v>6</v>
      </c>
      <c r="BQ1297">
        <v>7</v>
      </c>
      <c r="BR1297">
        <v>6</v>
      </c>
      <c r="BS1297">
        <v>6</v>
      </c>
      <c r="BT1297">
        <v>7</v>
      </c>
      <c r="BU1297">
        <v>6</v>
      </c>
      <c r="BV1297">
        <v>7</v>
      </c>
      <c r="BW1297">
        <v>7</v>
      </c>
      <c r="BX1297">
        <v>7</v>
      </c>
      <c r="BY1297">
        <v>6</v>
      </c>
      <c r="BZ1297">
        <v>7</v>
      </c>
      <c r="CA1297">
        <v>7</v>
      </c>
      <c r="CB1297">
        <v>7</v>
      </c>
      <c r="CC1297">
        <v>7</v>
      </c>
      <c r="CD1297">
        <v>7</v>
      </c>
      <c r="CE1297">
        <v>7</v>
      </c>
      <c r="CF1297">
        <v>7</v>
      </c>
      <c r="CG1297">
        <v>7</v>
      </c>
      <c r="CH1297">
        <v>7</v>
      </c>
      <c r="CI1297">
        <v>7</v>
      </c>
      <c r="CJ1297">
        <v>6</v>
      </c>
      <c r="CK1297">
        <v>0</v>
      </c>
      <c r="CL1297">
        <v>2</v>
      </c>
      <c r="CM1297">
        <v>4</v>
      </c>
      <c r="CN1297">
        <v>6</v>
      </c>
      <c r="CO1297">
        <v>1</v>
      </c>
      <c r="CP1297">
        <v>6</v>
      </c>
      <c r="CQ1297">
        <v>7</v>
      </c>
      <c r="CR1297">
        <v>5</v>
      </c>
      <c r="CS1297">
        <v>2</v>
      </c>
      <c r="CT1297">
        <v>5</v>
      </c>
      <c r="CU1297">
        <v>1</v>
      </c>
      <c r="CV1297">
        <v>1</v>
      </c>
      <c r="CW1297">
        <v>0</v>
      </c>
      <c r="CX1297">
        <v>1</v>
      </c>
      <c r="CY1297">
        <v>5</v>
      </c>
      <c r="CZ1297">
        <v>2</v>
      </c>
      <c r="DA1297">
        <v>7</v>
      </c>
      <c r="DB1297">
        <v>0</v>
      </c>
      <c r="DC1297">
        <v>6</v>
      </c>
      <c r="DD1297">
        <v>6</v>
      </c>
      <c r="DE1297">
        <v>0</v>
      </c>
      <c r="DF1297">
        <v>6</v>
      </c>
      <c r="DG1297">
        <v>1</v>
      </c>
      <c r="DH1297">
        <v>6</v>
      </c>
      <c r="DI1297">
        <v>4</v>
      </c>
      <c r="DJ1297">
        <v>5</v>
      </c>
      <c r="DK1297">
        <v>7</v>
      </c>
      <c r="DL1297">
        <v>6</v>
      </c>
      <c r="DM1297">
        <v>6</v>
      </c>
      <c r="DN1297">
        <v>7</v>
      </c>
      <c r="DO1297">
        <v>7</v>
      </c>
      <c r="DP1297">
        <v>7</v>
      </c>
      <c r="DQ1297">
        <v>6</v>
      </c>
      <c r="DR1297">
        <v>6</v>
      </c>
      <c r="DS1297">
        <v>5</v>
      </c>
      <c r="DT1297">
        <v>5</v>
      </c>
      <c r="DU1297">
        <v>7</v>
      </c>
      <c r="DV1297">
        <v>7</v>
      </c>
      <c r="DW1297">
        <v>7</v>
      </c>
      <c r="DX1297">
        <v>6</v>
      </c>
      <c r="DY1297">
        <v>7</v>
      </c>
      <c r="DZ1297">
        <v>6</v>
      </c>
      <c r="EA1297">
        <v>6</v>
      </c>
      <c r="EB1297">
        <v>7</v>
      </c>
      <c r="EC1297">
        <v>6</v>
      </c>
      <c r="ED1297">
        <v>7</v>
      </c>
      <c r="EE1297">
        <v>7</v>
      </c>
      <c r="EF1297">
        <v>7</v>
      </c>
      <c r="EG1297">
        <v>6</v>
      </c>
      <c r="EH1297">
        <v>7</v>
      </c>
      <c r="EI1297">
        <v>7</v>
      </c>
      <c r="EJ1297">
        <v>7</v>
      </c>
      <c r="EK1297">
        <v>7</v>
      </c>
      <c r="EL1297">
        <v>7</v>
      </c>
      <c r="EM1297">
        <v>7</v>
      </c>
      <c r="EN1297">
        <v>7</v>
      </c>
      <c r="EO1297">
        <v>7</v>
      </c>
      <c r="EP1297">
        <v>7</v>
      </c>
      <c r="EQ1297">
        <v>7</v>
      </c>
      <c r="ER1297">
        <v>6</v>
      </c>
      <c r="ES1297">
        <v>0</v>
      </c>
      <c r="ET1297">
        <v>2</v>
      </c>
      <c r="EU1297">
        <v>4</v>
      </c>
      <c r="EV1297">
        <v>6</v>
      </c>
      <c r="EW1297">
        <v>1</v>
      </c>
      <c r="EX1297">
        <v>6</v>
      </c>
      <c r="EY1297">
        <v>7</v>
      </c>
      <c r="EZ1297">
        <v>5</v>
      </c>
      <c r="FA1297">
        <v>2</v>
      </c>
      <c r="FB1297">
        <v>5</v>
      </c>
      <c r="FC1297">
        <v>1</v>
      </c>
      <c r="FD1297">
        <v>1</v>
      </c>
      <c r="FE1297">
        <v>0</v>
      </c>
      <c r="FF1297">
        <v>1</v>
      </c>
      <c r="FG1297">
        <v>5</v>
      </c>
      <c r="FH1297">
        <v>2</v>
      </c>
      <c r="FI1297">
        <v>7</v>
      </c>
      <c r="FJ1297">
        <v>0</v>
      </c>
      <c r="FK1297">
        <v>6</v>
      </c>
      <c r="FL1297">
        <v>6</v>
      </c>
      <c r="FM1297">
        <v>0</v>
      </c>
      <c r="FN1297">
        <v>6</v>
      </c>
      <c r="FO1297">
        <v>1</v>
      </c>
      <c r="FP1297">
        <v>6</v>
      </c>
      <c r="FQ1297">
        <v>4</v>
      </c>
      <c r="FR1297">
        <v>5</v>
      </c>
      <c r="FS1297">
        <v>7</v>
      </c>
      <c r="FT1297">
        <v>6</v>
      </c>
      <c r="FU1297">
        <v>6</v>
      </c>
      <c r="FV1297">
        <v>7</v>
      </c>
      <c r="FW1297">
        <v>7</v>
      </c>
      <c r="FX1297">
        <v>7</v>
      </c>
      <c r="FY1297">
        <v>6</v>
      </c>
      <c r="FZ1297">
        <v>6</v>
      </c>
      <c r="GA1297">
        <v>5</v>
      </c>
      <c r="GB1297">
        <v>5</v>
      </c>
      <c r="GC1297">
        <v>7</v>
      </c>
      <c r="GD1297">
        <v>7</v>
      </c>
      <c r="GE1297">
        <v>7</v>
      </c>
      <c r="GF1297">
        <v>6</v>
      </c>
      <c r="GG1297">
        <v>7</v>
      </c>
      <c r="GH1297">
        <v>6</v>
      </c>
      <c r="GI1297">
        <v>6</v>
      </c>
      <c r="GJ1297">
        <v>33.5</v>
      </c>
      <c r="GK1297">
        <v>33.5</v>
      </c>
      <c r="GL1297">
        <v>33.5</v>
      </c>
      <c r="GM1297">
        <v>28.48</v>
      </c>
      <c r="GN1297">
        <v>263</v>
      </c>
      <c r="GO1297" t="s">
        <v>14352</v>
      </c>
      <c r="GP1297">
        <v>0</v>
      </c>
      <c r="GQ1297">
        <v>104.05</v>
      </c>
      <c r="GR1297" t="s">
        <v>525</v>
      </c>
      <c r="GS1297" t="s">
        <v>524</v>
      </c>
      <c r="GT1297" t="s">
        <v>525</v>
      </c>
      <c r="GU1297" t="s">
        <v>525</v>
      </c>
      <c r="GV1297" t="s">
        <v>525</v>
      </c>
      <c r="GW1297" t="s">
        <v>525</v>
      </c>
      <c r="GX1297" t="s">
        <v>525</v>
      </c>
      <c r="GY1297" t="s">
        <v>525</v>
      </c>
      <c r="GZ1297" t="s">
        <v>525</v>
      </c>
      <c r="HA1297" t="s">
        <v>525</v>
      </c>
      <c r="HB1297" t="s">
        <v>524</v>
      </c>
      <c r="HC1297" t="s">
        <v>525</v>
      </c>
      <c r="HD1297" t="s">
        <v>525</v>
      </c>
      <c r="HE1297" t="s">
        <v>525</v>
      </c>
      <c r="HF1297" t="s">
        <v>525</v>
      </c>
      <c r="HG1297" t="s">
        <v>525</v>
      </c>
      <c r="HH1297" t="s">
        <v>525</v>
      </c>
      <c r="HI1297" t="s">
        <v>526</v>
      </c>
      <c r="HJ1297" t="s">
        <v>525</v>
      </c>
      <c r="HK1297" t="s">
        <v>525</v>
      </c>
      <c r="HL1297" t="s">
        <v>525</v>
      </c>
      <c r="HM1297" t="s">
        <v>525</v>
      </c>
      <c r="HN1297" t="s">
        <v>525</v>
      </c>
      <c r="HO1297" t="s">
        <v>525</v>
      </c>
      <c r="HP1297" t="s">
        <v>525</v>
      </c>
      <c r="HQ1297" t="s">
        <v>525</v>
      </c>
      <c r="HR1297" t="s">
        <v>525</v>
      </c>
      <c r="HS1297" t="s">
        <v>525</v>
      </c>
      <c r="HT1297" t="s">
        <v>525</v>
      </c>
      <c r="HU1297" t="s">
        <v>526</v>
      </c>
      <c r="HV1297" t="s">
        <v>524</v>
      </c>
      <c r="HW1297" t="s">
        <v>525</v>
      </c>
      <c r="HX1297" t="s">
        <v>525</v>
      </c>
      <c r="HY1297" t="s">
        <v>525</v>
      </c>
      <c r="HZ1297" t="s">
        <v>526</v>
      </c>
      <c r="IA1297" t="s">
        <v>525</v>
      </c>
      <c r="IB1297" t="s">
        <v>525</v>
      </c>
      <c r="IC1297" t="s">
        <v>526</v>
      </c>
      <c r="ID1297" t="s">
        <v>525</v>
      </c>
      <c r="IE1297" t="s">
        <v>525</v>
      </c>
      <c r="IF1297" t="s">
        <v>525</v>
      </c>
      <c r="IG1297" t="s">
        <v>525</v>
      </c>
      <c r="IH1297" t="s">
        <v>525</v>
      </c>
      <c r="II1297" t="s">
        <v>525</v>
      </c>
      <c r="IJ1297" t="s">
        <v>525</v>
      </c>
      <c r="IK1297" t="s">
        <v>525</v>
      </c>
      <c r="IL1297" t="s">
        <v>525</v>
      </c>
      <c r="IM1297" t="s">
        <v>525</v>
      </c>
      <c r="IN1297" t="s">
        <v>525</v>
      </c>
      <c r="IO1297" t="s">
        <v>525</v>
      </c>
      <c r="IP1297" t="s">
        <v>525</v>
      </c>
      <c r="IQ1297" t="s">
        <v>524</v>
      </c>
      <c r="IR1297" t="s">
        <v>525</v>
      </c>
      <c r="IS1297" t="s">
        <v>525</v>
      </c>
      <c r="IT1297" t="s">
        <v>525</v>
      </c>
      <c r="IU1297" t="s">
        <v>525</v>
      </c>
      <c r="IV1297" t="s">
        <v>525</v>
      </c>
      <c r="IW1297" t="s">
        <v>525</v>
      </c>
      <c r="IX1297" t="s">
        <v>525</v>
      </c>
      <c r="IY1297" t="s">
        <v>525</v>
      </c>
      <c r="IZ1297">
        <v>33.5</v>
      </c>
      <c r="JA1297">
        <v>28.1</v>
      </c>
      <c r="JB1297">
        <v>33.5</v>
      </c>
      <c r="JC1297">
        <v>33.5</v>
      </c>
      <c r="JD1297">
        <v>33.5</v>
      </c>
      <c r="JE1297">
        <v>27.4</v>
      </c>
      <c r="JF1297">
        <v>33.5</v>
      </c>
      <c r="JG1297">
        <v>33.5</v>
      </c>
      <c r="JH1297">
        <v>33.5</v>
      </c>
      <c r="JI1297">
        <v>33.5</v>
      </c>
      <c r="JJ1297">
        <v>33.5</v>
      </c>
      <c r="JK1297">
        <v>33.5</v>
      </c>
      <c r="JL1297">
        <v>33.5</v>
      </c>
      <c r="JM1297">
        <v>33.5</v>
      </c>
      <c r="JN1297">
        <v>33.5</v>
      </c>
      <c r="JO1297">
        <v>33.5</v>
      </c>
      <c r="JP1297">
        <v>29.7</v>
      </c>
      <c r="JQ1297">
        <v>0</v>
      </c>
      <c r="JR1297">
        <v>8.6999999999999993</v>
      </c>
      <c r="JS1297">
        <v>19.8</v>
      </c>
      <c r="JT1297">
        <v>27.4</v>
      </c>
      <c r="JU1297">
        <v>4.5999999999999996</v>
      </c>
      <c r="JV1297">
        <v>29.7</v>
      </c>
      <c r="JW1297">
        <v>33.5</v>
      </c>
      <c r="JX1297">
        <v>23.6</v>
      </c>
      <c r="JY1297">
        <v>9.5</v>
      </c>
      <c r="JZ1297">
        <v>22.1</v>
      </c>
      <c r="KA1297">
        <v>3.8</v>
      </c>
      <c r="KB1297">
        <v>4.5999999999999996</v>
      </c>
      <c r="KC1297">
        <v>0</v>
      </c>
      <c r="KD1297">
        <v>3.8</v>
      </c>
      <c r="KE1297">
        <v>23.6</v>
      </c>
      <c r="KF1297">
        <v>8.4</v>
      </c>
      <c r="KG1297">
        <v>33.5</v>
      </c>
      <c r="KH1297">
        <v>0</v>
      </c>
      <c r="KI1297">
        <v>28.1</v>
      </c>
      <c r="KJ1297">
        <v>29.7</v>
      </c>
      <c r="KK1297">
        <v>0</v>
      </c>
      <c r="KL1297">
        <v>27.4</v>
      </c>
      <c r="KM1297">
        <v>3.8</v>
      </c>
      <c r="KN1297">
        <v>29.7</v>
      </c>
      <c r="KO1297">
        <v>18.600000000000001</v>
      </c>
      <c r="KP1297">
        <v>22.4</v>
      </c>
      <c r="KQ1297">
        <v>33.5</v>
      </c>
      <c r="KR1297">
        <v>29.7</v>
      </c>
      <c r="KS1297">
        <v>27.4</v>
      </c>
      <c r="KT1297">
        <v>33.5</v>
      </c>
      <c r="KU1297">
        <v>33.5</v>
      </c>
      <c r="KV1297">
        <v>33.5</v>
      </c>
      <c r="KW1297">
        <v>27.4</v>
      </c>
      <c r="KX1297">
        <v>27.4</v>
      </c>
      <c r="KY1297">
        <v>23.6</v>
      </c>
      <c r="KZ1297">
        <v>23.6</v>
      </c>
      <c r="LA1297">
        <v>33.5</v>
      </c>
      <c r="LB1297">
        <v>33.5</v>
      </c>
      <c r="LC1297">
        <v>33.5</v>
      </c>
      <c r="LD1297">
        <v>27.4</v>
      </c>
      <c r="LE1297">
        <v>33.5</v>
      </c>
      <c r="LF1297">
        <v>28.1</v>
      </c>
      <c r="LG1297">
        <v>28.1</v>
      </c>
      <c r="LH1297">
        <v>725390000</v>
      </c>
      <c r="LI1297">
        <v>15282000</v>
      </c>
      <c r="LJ1297">
        <v>2208900</v>
      </c>
      <c r="LK1297">
        <v>59570000</v>
      </c>
      <c r="LL1297">
        <v>26117000</v>
      </c>
      <c r="LM1297">
        <v>48450000</v>
      </c>
      <c r="LN1297">
        <v>5760900</v>
      </c>
      <c r="LO1297">
        <v>25911000</v>
      </c>
      <c r="LP1297">
        <v>16209000</v>
      </c>
      <c r="LQ1297">
        <v>79411000</v>
      </c>
      <c r="LR1297">
        <v>30407000</v>
      </c>
      <c r="LS1297">
        <v>2563200</v>
      </c>
      <c r="LT1297">
        <v>14492000</v>
      </c>
      <c r="LU1297">
        <v>4733300</v>
      </c>
      <c r="LV1297">
        <v>6517000</v>
      </c>
      <c r="LW1297">
        <v>13589000</v>
      </c>
      <c r="LX1297">
        <v>7284100</v>
      </c>
      <c r="LY1297">
        <v>6639900</v>
      </c>
      <c r="LZ1297">
        <v>0</v>
      </c>
      <c r="MA1297">
        <v>413030</v>
      </c>
      <c r="MB1297">
        <v>4911400</v>
      </c>
      <c r="MC1297">
        <v>2485900</v>
      </c>
      <c r="MD1297">
        <v>544020</v>
      </c>
      <c r="ME1297">
        <v>6360000</v>
      </c>
      <c r="MF1297">
        <v>3268000</v>
      </c>
      <c r="MG1297">
        <v>14929000</v>
      </c>
      <c r="MH1297">
        <v>5068600</v>
      </c>
      <c r="MI1297">
        <v>6441900</v>
      </c>
      <c r="MJ1297">
        <v>603730</v>
      </c>
      <c r="MK1297">
        <v>425250</v>
      </c>
      <c r="ML1297">
        <v>0</v>
      </c>
      <c r="MM1297">
        <v>112530</v>
      </c>
      <c r="MN1297">
        <v>3177400</v>
      </c>
      <c r="MO1297">
        <v>1360600</v>
      </c>
      <c r="MP1297">
        <v>12662000</v>
      </c>
      <c r="MQ1297">
        <v>0</v>
      </c>
      <c r="MR1297">
        <v>12887000</v>
      </c>
      <c r="MS1297">
        <v>10711000</v>
      </c>
      <c r="MT1297">
        <v>0</v>
      </c>
      <c r="MU1297">
        <v>9016700</v>
      </c>
      <c r="MV1297">
        <v>1169100</v>
      </c>
      <c r="MW1297">
        <v>11827000</v>
      </c>
      <c r="MX1297">
        <v>9012900</v>
      </c>
      <c r="MY1297">
        <v>9217700</v>
      </c>
      <c r="MZ1297">
        <v>12703000</v>
      </c>
      <c r="NA1297">
        <v>6820900</v>
      </c>
      <c r="NB1297">
        <v>4756900</v>
      </c>
      <c r="NC1297">
        <v>29241000</v>
      </c>
      <c r="ND1297">
        <v>55466000</v>
      </c>
      <c r="NE1297">
        <v>37101000</v>
      </c>
      <c r="NF1297">
        <v>12671000</v>
      </c>
      <c r="NG1297">
        <v>10682000</v>
      </c>
      <c r="NH1297">
        <v>3342200</v>
      </c>
      <c r="NI1297">
        <v>5554000</v>
      </c>
      <c r="NJ1297">
        <v>4081700</v>
      </c>
      <c r="NK1297">
        <v>6925800</v>
      </c>
      <c r="NL1297">
        <v>12622000</v>
      </c>
      <c r="NM1297">
        <v>3923900</v>
      </c>
      <c r="NN1297">
        <v>17957000</v>
      </c>
      <c r="NO1297">
        <v>4687800</v>
      </c>
      <c r="NP1297">
        <v>5105100</v>
      </c>
      <c r="NQ1297">
        <v>12398000</v>
      </c>
      <c r="NR1297">
        <v>11356000</v>
      </c>
      <c r="NS1297">
        <v>4703900</v>
      </c>
      <c r="NT1297">
        <v>9239300</v>
      </c>
      <c r="NU1297">
        <v>5657100</v>
      </c>
      <c r="NV1297">
        <v>11245000</v>
      </c>
      <c r="NW1297">
        <v>15215000</v>
      </c>
      <c r="NX1297">
        <v>5621000</v>
      </c>
      <c r="NY1297">
        <v>4652200</v>
      </c>
      <c r="NZ1297">
        <v>1741000</v>
      </c>
      <c r="OA1297">
        <v>46562000</v>
      </c>
      <c r="OB1297">
        <v>19852000</v>
      </c>
      <c r="OC1297">
        <v>39048000</v>
      </c>
      <c r="OD1297">
        <v>6478600</v>
      </c>
      <c r="OE1297">
        <v>18758000</v>
      </c>
      <c r="OF1297">
        <v>13044000</v>
      </c>
      <c r="OG1297">
        <v>62780000</v>
      </c>
      <c r="OH1297">
        <v>22259000</v>
      </c>
      <c r="OI1297">
        <v>1534000</v>
      </c>
      <c r="OJ1297">
        <v>3712600</v>
      </c>
      <c r="OK1297">
        <v>5711000</v>
      </c>
      <c r="OL1297">
        <v>8579700</v>
      </c>
      <c r="OM1297">
        <v>4297400</v>
      </c>
      <c r="ON1297">
        <v>7270500</v>
      </c>
      <c r="OO1297">
        <v>0</v>
      </c>
      <c r="OP1297">
        <v>580550</v>
      </c>
      <c r="OQ1297">
        <v>5117700</v>
      </c>
      <c r="OR1297">
        <v>2665000</v>
      </c>
      <c r="OS1297">
        <v>0</v>
      </c>
      <c r="OT1297">
        <v>2238000</v>
      </c>
      <c r="OU1297">
        <v>26058000</v>
      </c>
      <c r="OV1297">
        <v>11851000</v>
      </c>
      <c r="OW1297">
        <v>11393000</v>
      </c>
      <c r="OX1297">
        <v>0</v>
      </c>
      <c r="OY1297">
        <v>0</v>
      </c>
      <c r="OZ1297">
        <v>0</v>
      </c>
      <c r="PA1297">
        <v>0</v>
      </c>
      <c r="PB1297">
        <v>3456200</v>
      </c>
      <c r="PC1297">
        <v>2962900</v>
      </c>
      <c r="PD1297">
        <v>0</v>
      </c>
      <c r="PE1297">
        <v>16000000</v>
      </c>
      <c r="PF1297">
        <v>11366000</v>
      </c>
      <c r="PG1297">
        <v>0</v>
      </c>
      <c r="PH1297">
        <v>12103000</v>
      </c>
      <c r="PI1297">
        <v>0</v>
      </c>
      <c r="PJ1297">
        <v>10990000</v>
      </c>
      <c r="PK1297">
        <v>14664000</v>
      </c>
      <c r="PL1297">
        <v>14063000</v>
      </c>
      <c r="PM1297">
        <v>9570100</v>
      </c>
      <c r="PN1297">
        <v>3672700</v>
      </c>
      <c r="PO1297">
        <v>27001000</v>
      </c>
      <c r="PP1297">
        <v>52662000</v>
      </c>
      <c r="PQ1297">
        <v>35112000</v>
      </c>
      <c r="PR1297">
        <v>16040000</v>
      </c>
      <c r="PS1297">
        <v>17919000</v>
      </c>
      <c r="PT1297">
        <v>4291800</v>
      </c>
      <c r="PU1297">
        <v>10377000</v>
      </c>
      <c r="PV1297">
        <v>3009400</v>
      </c>
      <c r="PW1297">
        <v>5594800</v>
      </c>
      <c r="PX1297">
        <v>3285800</v>
      </c>
      <c r="PY1297">
        <v>8</v>
      </c>
      <c r="PZ1297">
        <v>0</v>
      </c>
      <c r="QA1297">
        <v>10</v>
      </c>
      <c r="QB1297">
        <v>8</v>
      </c>
      <c r="QC1297">
        <v>10</v>
      </c>
      <c r="QD1297">
        <v>2</v>
      </c>
      <c r="QE1297">
        <v>8</v>
      </c>
      <c r="QF1297">
        <v>7</v>
      </c>
      <c r="QG1297">
        <v>10</v>
      </c>
      <c r="QH1297">
        <v>7</v>
      </c>
      <c r="QI1297">
        <v>0</v>
      </c>
      <c r="QJ1297">
        <v>7</v>
      </c>
      <c r="QK1297">
        <v>5</v>
      </c>
      <c r="QL1297">
        <v>4</v>
      </c>
      <c r="QM1297">
        <v>3</v>
      </c>
      <c r="QN1297">
        <v>2</v>
      </c>
      <c r="QO1297">
        <v>3</v>
      </c>
      <c r="QP1297">
        <v>0</v>
      </c>
      <c r="QQ1297">
        <v>1</v>
      </c>
      <c r="QR1297">
        <v>1</v>
      </c>
      <c r="QS1297">
        <v>1</v>
      </c>
      <c r="QT1297">
        <v>1</v>
      </c>
      <c r="QU1297">
        <v>2</v>
      </c>
      <c r="QV1297">
        <v>1</v>
      </c>
      <c r="QW1297">
        <v>4</v>
      </c>
      <c r="QX1297">
        <v>7</v>
      </c>
      <c r="QY1297">
        <v>3</v>
      </c>
      <c r="QZ1297">
        <v>1</v>
      </c>
      <c r="RA1297">
        <v>1</v>
      </c>
      <c r="RB1297">
        <v>0</v>
      </c>
      <c r="RC1297">
        <v>0</v>
      </c>
      <c r="RD1297">
        <v>1</v>
      </c>
      <c r="RE1297">
        <v>1</v>
      </c>
      <c r="RF1297">
        <v>6</v>
      </c>
      <c r="RG1297">
        <v>0</v>
      </c>
      <c r="RH1297">
        <v>6</v>
      </c>
      <c r="RI1297">
        <v>7</v>
      </c>
      <c r="RJ1297">
        <v>0</v>
      </c>
      <c r="RK1297">
        <v>4</v>
      </c>
      <c r="RL1297">
        <v>1</v>
      </c>
      <c r="RM1297">
        <v>2</v>
      </c>
      <c r="RN1297">
        <v>1</v>
      </c>
      <c r="RO1297">
        <v>2</v>
      </c>
      <c r="RP1297">
        <v>4</v>
      </c>
      <c r="RQ1297">
        <v>2</v>
      </c>
      <c r="RR1297">
        <v>2</v>
      </c>
      <c r="RS1297">
        <v>10</v>
      </c>
      <c r="RT1297">
        <v>11</v>
      </c>
      <c r="RU1297">
        <v>7</v>
      </c>
      <c r="RV1297">
        <v>4</v>
      </c>
      <c r="RW1297">
        <v>4</v>
      </c>
      <c r="RX1297">
        <v>0</v>
      </c>
      <c r="RY1297">
        <v>4</v>
      </c>
      <c r="RZ1297">
        <v>1</v>
      </c>
      <c r="SA1297">
        <v>2</v>
      </c>
      <c r="SB1297">
        <v>4</v>
      </c>
      <c r="SC1297">
        <v>0</v>
      </c>
      <c r="SD1297">
        <v>3</v>
      </c>
      <c r="SE1297">
        <v>2</v>
      </c>
      <c r="SF1297">
        <v>1</v>
      </c>
      <c r="SG1297">
        <v>209</v>
      </c>
      <c r="SH1297" t="s">
        <v>526</v>
      </c>
      <c r="SI1297" t="s">
        <v>526</v>
      </c>
      <c r="SJ1297" t="s">
        <v>526</v>
      </c>
      <c r="SK1297">
        <v>855</v>
      </c>
      <c r="SL1297" t="s">
        <v>14467</v>
      </c>
      <c r="SM1297" t="s">
        <v>655</v>
      </c>
      <c r="SN1297" t="s">
        <v>14468</v>
      </c>
      <c r="SO1297" t="s">
        <v>14469</v>
      </c>
      <c r="SP1297" t="s">
        <v>14470</v>
      </c>
      <c r="SQ1297" t="s">
        <v>14471</v>
      </c>
      <c r="SR1297" t="s">
        <v>526</v>
      </c>
      <c r="SS1297" t="s">
        <v>4011</v>
      </c>
      <c r="ST1297" t="s">
        <v>526</v>
      </c>
      <c r="SU1297" t="s">
        <v>526</v>
      </c>
      <c r="SV1297" t="s">
        <v>1718</v>
      </c>
      <c r="SW1297" t="s">
        <v>526</v>
      </c>
    </row>
    <row r="1298" spans="1:517" x14ac:dyDescent="0.25">
      <c r="A1298" t="s">
        <v>14472</v>
      </c>
      <c r="B1298" s="2" t="s">
        <v>14473</v>
      </c>
      <c r="C1298" t="s">
        <v>14474</v>
      </c>
      <c r="D1298" t="s">
        <v>14475</v>
      </c>
      <c r="E1298" t="s">
        <v>627</v>
      </c>
      <c r="F1298" t="s">
        <v>627</v>
      </c>
      <c r="G1298" t="s">
        <v>627</v>
      </c>
      <c r="H1298">
        <v>1</v>
      </c>
      <c r="I1298">
        <v>4</v>
      </c>
      <c r="J1298">
        <v>4</v>
      </c>
      <c r="K1298">
        <v>4</v>
      </c>
      <c r="L1298">
        <v>4</v>
      </c>
      <c r="M1298">
        <v>2</v>
      </c>
      <c r="N1298">
        <v>4</v>
      </c>
      <c r="O1298">
        <v>4</v>
      </c>
      <c r="P1298">
        <v>4</v>
      </c>
      <c r="Q1298">
        <v>4</v>
      </c>
      <c r="R1298">
        <v>4</v>
      </c>
      <c r="S1298">
        <v>3</v>
      </c>
      <c r="T1298">
        <v>3</v>
      </c>
      <c r="U1298">
        <v>4</v>
      </c>
      <c r="V1298">
        <v>1</v>
      </c>
      <c r="W1298">
        <v>4</v>
      </c>
      <c r="X1298">
        <v>4</v>
      </c>
      <c r="Y1298">
        <v>3</v>
      </c>
      <c r="Z1298">
        <v>4</v>
      </c>
      <c r="AA1298">
        <v>4</v>
      </c>
      <c r="AB1298">
        <v>3</v>
      </c>
      <c r="AC1298">
        <v>1</v>
      </c>
      <c r="AD1298">
        <v>2</v>
      </c>
      <c r="AE1298">
        <v>2</v>
      </c>
      <c r="AF1298">
        <v>2</v>
      </c>
      <c r="AG1298">
        <v>1</v>
      </c>
      <c r="AH1298">
        <v>4</v>
      </c>
      <c r="AI1298">
        <v>2</v>
      </c>
      <c r="AJ1298">
        <v>4</v>
      </c>
      <c r="AK1298">
        <v>2</v>
      </c>
      <c r="AL1298">
        <v>3</v>
      </c>
      <c r="AM1298">
        <v>2</v>
      </c>
      <c r="AN1298">
        <v>2</v>
      </c>
      <c r="AO1298">
        <v>2</v>
      </c>
      <c r="AP1298">
        <v>2</v>
      </c>
      <c r="AQ1298">
        <v>2</v>
      </c>
      <c r="AR1298">
        <v>1</v>
      </c>
      <c r="AS1298">
        <v>3</v>
      </c>
      <c r="AT1298">
        <v>0</v>
      </c>
      <c r="AU1298">
        <v>4</v>
      </c>
      <c r="AV1298">
        <v>4</v>
      </c>
      <c r="AW1298">
        <v>0</v>
      </c>
      <c r="AX1298">
        <v>4</v>
      </c>
      <c r="AY1298">
        <v>2</v>
      </c>
      <c r="AZ1298">
        <v>4</v>
      </c>
      <c r="BA1298">
        <v>4</v>
      </c>
      <c r="BB1298">
        <v>4</v>
      </c>
      <c r="BC1298">
        <v>3</v>
      </c>
      <c r="BD1298">
        <v>4</v>
      </c>
      <c r="BE1298">
        <v>3</v>
      </c>
      <c r="BF1298">
        <v>4</v>
      </c>
      <c r="BG1298">
        <v>4</v>
      </c>
      <c r="BH1298">
        <v>4</v>
      </c>
      <c r="BI1298">
        <v>2</v>
      </c>
      <c r="BJ1298">
        <v>4</v>
      </c>
      <c r="BK1298">
        <v>3</v>
      </c>
      <c r="BL1298">
        <v>3</v>
      </c>
      <c r="BM1298">
        <v>3</v>
      </c>
      <c r="BN1298">
        <v>3</v>
      </c>
      <c r="BO1298">
        <v>4</v>
      </c>
      <c r="BP1298">
        <v>3</v>
      </c>
      <c r="BQ1298">
        <v>3</v>
      </c>
      <c r="BR1298">
        <v>2</v>
      </c>
      <c r="BS1298">
        <v>3</v>
      </c>
      <c r="BT1298">
        <v>4</v>
      </c>
      <c r="BU1298">
        <v>2</v>
      </c>
      <c r="BV1298">
        <v>4</v>
      </c>
      <c r="BW1298">
        <v>4</v>
      </c>
      <c r="BX1298">
        <v>4</v>
      </c>
      <c r="BY1298">
        <v>4</v>
      </c>
      <c r="BZ1298">
        <v>4</v>
      </c>
      <c r="CA1298">
        <v>3</v>
      </c>
      <c r="CB1298">
        <v>3</v>
      </c>
      <c r="CC1298">
        <v>4</v>
      </c>
      <c r="CD1298">
        <v>1</v>
      </c>
      <c r="CE1298">
        <v>4</v>
      </c>
      <c r="CF1298">
        <v>4</v>
      </c>
      <c r="CG1298">
        <v>3</v>
      </c>
      <c r="CH1298">
        <v>4</v>
      </c>
      <c r="CI1298">
        <v>4</v>
      </c>
      <c r="CJ1298">
        <v>3</v>
      </c>
      <c r="CK1298">
        <v>1</v>
      </c>
      <c r="CL1298">
        <v>2</v>
      </c>
      <c r="CM1298">
        <v>2</v>
      </c>
      <c r="CN1298">
        <v>2</v>
      </c>
      <c r="CO1298">
        <v>1</v>
      </c>
      <c r="CP1298">
        <v>4</v>
      </c>
      <c r="CQ1298">
        <v>2</v>
      </c>
      <c r="CR1298">
        <v>4</v>
      </c>
      <c r="CS1298">
        <v>2</v>
      </c>
      <c r="CT1298">
        <v>3</v>
      </c>
      <c r="CU1298">
        <v>2</v>
      </c>
      <c r="CV1298">
        <v>2</v>
      </c>
      <c r="CW1298">
        <v>2</v>
      </c>
      <c r="CX1298">
        <v>2</v>
      </c>
      <c r="CY1298">
        <v>2</v>
      </c>
      <c r="CZ1298">
        <v>1</v>
      </c>
      <c r="DA1298">
        <v>3</v>
      </c>
      <c r="DB1298">
        <v>0</v>
      </c>
      <c r="DC1298">
        <v>4</v>
      </c>
      <c r="DD1298">
        <v>4</v>
      </c>
      <c r="DE1298">
        <v>0</v>
      </c>
      <c r="DF1298">
        <v>4</v>
      </c>
      <c r="DG1298">
        <v>2</v>
      </c>
      <c r="DH1298">
        <v>4</v>
      </c>
      <c r="DI1298">
        <v>4</v>
      </c>
      <c r="DJ1298">
        <v>4</v>
      </c>
      <c r="DK1298">
        <v>3</v>
      </c>
      <c r="DL1298">
        <v>4</v>
      </c>
      <c r="DM1298">
        <v>3</v>
      </c>
      <c r="DN1298">
        <v>4</v>
      </c>
      <c r="DO1298">
        <v>4</v>
      </c>
      <c r="DP1298">
        <v>4</v>
      </c>
      <c r="DQ1298">
        <v>2</v>
      </c>
      <c r="DR1298">
        <v>4</v>
      </c>
      <c r="DS1298">
        <v>3</v>
      </c>
      <c r="DT1298">
        <v>3</v>
      </c>
      <c r="DU1298">
        <v>3</v>
      </c>
      <c r="DV1298">
        <v>3</v>
      </c>
      <c r="DW1298">
        <v>4</v>
      </c>
      <c r="DX1298">
        <v>3</v>
      </c>
      <c r="DY1298">
        <v>3</v>
      </c>
      <c r="DZ1298">
        <v>2</v>
      </c>
      <c r="EA1298">
        <v>3</v>
      </c>
      <c r="EB1298">
        <v>4</v>
      </c>
      <c r="EC1298">
        <v>2</v>
      </c>
      <c r="ED1298">
        <v>4</v>
      </c>
      <c r="EE1298">
        <v>4</v>
      </c>
      <c r="EF1298">
        <v>4</v>
      </c>
      <c r="EG1298">
        <v>4</v>
      </c>
      <c r="EH1298">
        <v>4</v>
      </c>
      <c r="EI1298">
        <v>3</v>
      </c>
      <c r="EJ1298">
        <v>3</v>
      </c>
      <c r="EK1298">
        <v>4</v>
      </c>
      <c r="EL1298">
        <v>1</v>
      </c>
      <c r="EM1298">
        <v>4</v>
      </c>
      <c r="EN1298">
        <v>4</v>
      </c>
      <c r="EO1298">
        <v>3</v>
      </c>
      <c r="EP1298">
        <v>4</v>
      </c>
      <c r="EQ1298">
        <v>4</v>
      </c>
      <c r="ER1298">
        <v>3</v>
      </c>
      <c r="ES1298">
        <v>1</v>
      </c>
      <c r="ET1298">
        <v>2</v>
      </c>
      <c r="EU1298">
        <v>2</v>
      </c>
      <c r="EV1298">
        <v>2</v>
      </c>
      <c r="EW1298">
        <v>1</v>
      </c>
      <c r="EX1298">
        <v>4</v>
      </c>
      <c r="EY1298">
        <v>2</v>
      </c>
      <c r="EZ1298">
        <v>4</v>
      </c>
      <c r="FA1298">
        <v>2</v>
      </c>
      <c r="FB1298">
        <v>3</v>
      </c>
      <c r="FC1298">
        <v>2</v>
      </c>
      <c r="FD1298">
        <v>2</v>
      </c>
      <c r="FE1298">
        <v>2</v>
      </c>
      <c r="FF1298">
        <v>2</v>
      </c>
      <c r="FG1298">
        <v>2</v>
      </c>
      <c r="FH1298">
        <v>1</v>
      </c>
      <c r="FI1298">
        <v>3</v>
      </c>
      <c r="FJ1298">
        <v>0</v>
      </c>
      <c r="FK1298">
        <v>4</v>
      </c>
      <c r="FL1298">
        <v>4</v>
      </c>
      <c r="FM1298">
        <v>0</v>
      </c>
      <c r="FN1298">
        <v>4</v>
      </c>
      <c r="FO1298">
        <v>2</v>
      </c>
      <c r="FP1298">
        <v>4</v>
      </c>
      <c r="FQ1298">
        <v>4</v>
      </c>
      <c r="FR1298">
        <v>4</v>
      </c>
      <c r="FS1298">
        <v>3</v>
      </c>
      <c r="FT1298">
        <v>4</v>
      </c>
      <c r="FU1298">
        <v>3</v>
      </c>
      <c r="FV1298">
        <v>4</v>
      </c>
      <c r="FW1298">
        <v>4</v>
      </c>
      <c r="FX1298">
        <v>4</v>
      </c>
      <c r="FY1298">
        <v>2</v>
      </c>
      <c r="FZ1298">
        <v>4</v>
      </c>
      <c r="GA1298">
        <v>3</v>
      </c>
      <c r="GB1298">
        <v>3</v>
      </c>
      <c r="GC1298">
        <v>3</v>
      </c>
      <c r="GD1298">
        <v>3</v>
      </c>
      <c r="GE1298">
        <v>4</v>
      </c>
      <c r="GF1298">
        <v>3</v>
      </c>
      <c r="GG1298">
        <v>3</v>
      </c>
      <c r="GH1298">
        <v>2</v>
      </c>
      <c r="GI1298">
        <v>3</v>
      </c>
      <c r="GJ1298">
        <v>17.600000000000001</v>
      </c>
      <c r="GK1298">
        <v>17.600000000000001</v>
      </c>
      <c r="GL1298">
        <v>17.600000000000001</v>
      </c>
      <c r="GM1298">
        <v>25.356999999999999</v>
      </c>
      <c r="GN1298">
        <v>239</v>
      </c>
      <c r="GO1298" t="s">
        <v>599</v>
      </c>
      <c r="GP1298">
        <v>0</v>
      </c>
      <c r="GQ1298">
        <v>26.81</v>
      </c>
      <c r="GR1298" t="s">
        <v>525</v>
      </c>
      <c r="GS1298" t="s">
        <v>525</v>
      </c>
      <c r="GT1298" t="s">
        <v>525</v>
      </c>
      <c r="GU1298" t="s">
        <v>525</v>
      </c>
      <c r="GV1298" t="s">
        <v>525</v>
      </c>
      <c r="GW1298" t="s">
        <v>525</v>
      </c>
      <c r="GX1298" t="s">
        <v>525</v>
      </c>
      <c r="GY1298" t="s">
        <v>525</v>
      </c>
      <c r="GZ1298" t="s">
        <v>525</v>
      </c>
      <c r="HA1298" t="s">
        <v>525</v>
      </c>
      <c r="HB1298" t="s">
        <v>524</v>
      </c>
      <c r="HC1298" t="s">
        <v>525</v>
      </c>
      <c r="HD1298" t="s">
        <v>525</v>
      </c>
      <c r="HE1298" t="s">
        <v>525</v>
      </c>
      <c r="HF1298" t="s">
        <v>525</v>
      </c>
      <c r="HG1298" t="s">
        <v>525</v>
      </c>
      <c r="HH1298" t="s">
        <v>525</v>
      </c>
      <c r="HI1298" t="s">
        <v>524</v>
      </c>
      <c r="HJ1298" t="s">
        <v>525</v>
      </c>
      <c r="HK1298" t="s">
        <v>525</v>
      </c>
      <c r="HL1298" t="s">
        <v>525</v>
      </c>
      <c r="HM1298" t="s">
        <v>525</v>
      </c>
      <c r="HN1298" t="s">
        <v>524</v>
      </c>
      <c r="HO1298" t="s">
        <v>525</v>
      </c>
      <c r="HP1298" t="s">
        <v>525</v>
      </c>
      <c r="HQ1298" t="s">
        <v>525</v>
      </c>
      <c r="HR1298" t="s">
        <v>525</v>
      </c>
      <c r="HS1298" t="s">
        <v>525</v>
      </c>
      <c r="HT1298" t="s">
        <v>525</v>
      </c>
      <c r="HU1298" t="s">
        <v>525</v>
      </c>
      <c r="HV1298" t="s">
        <v>525</v>
      </c>
      <c r="HW1298" t="s">
        <v>524</v>
      </c>
      <c r="HX1298" t="s">
        <v>525</v>
      </c>
      <c r="HY1298" t="s">
        <v>525</v>
      </c>
      <c r="HZ1298" t="s">
        <v>526</v>
      </c>
      <c r="IA1298" t="s">
        <v>525</v>
      </c>
      <c r="IB1298" t="s">
        <v>525</v>
      </c>
      <c r="IC1298" t="s">
        <v>526</v>
      </c>
      <c r="ID1298" t="s">
        <v>525</v>
      </c>
      <c r="IE1298" t="s">
        <v>525</v>
      </c>
      <c r="IF1298" t="s">
        <v>525</v>
      </c>
      <c r="IG1298" t="s">
        <v>525</v>
      </c>
      <c r="IH1298" t="s">
        <v>525</v>
      </c>
      <c r="II1298" t="s">
        <v>525</v>
      </c>
      <c r="IJ1298" t="s">
        <v>525</v>
      </c>
      <c r="IK1298" t="s">
        <v>525</v>
      </c>
      <c r="IL1298" t="s">
        <v>525</v>
      </c>
      <c r="IM1298" t="s">
        <v>525</v>
      </c>
      <c r="IN1298" t="s">
        <v>525</v>
      </c>
      <c r="IO1298" t="s">
        <v>525</v>
      </c>
      <c r="IP1298" t="s">
        <v>525</v>
      </c>
      <c r="IQ1298" t="s">
        <v>525</v>
      </c>
      <c r="IR1298" t="s">
        <v>525</v>
      </c>
      <c r="IS1298" t="s">
        <v>525</v>
      </c>
      <c r="IT1298" t="s">
        <v>525</v>
      </c>
      <c r="IU1298" t="s">
        <v>525</v>
      </c>
      <c r="IV1298" t="s">
        <v>525</v>
      </c>
      <c r="IW1298" t="s">
        <v>525</v>
      </c>
      <c r="IX1298" t="s">
        <v>524</v>
      </c>
      <c r="IY1298" t="s">
        <v>525</v>
      </c>
      <c r="IZ1298">
        <v>17.600000000000001</v>
      </c>
      <c r="JA1298">
        <v>9.1999999999999993</v>
      </c>
      <c r="JB1298">
        <v>17.600000000000001</v>
      </c>
      <c r="JC1298">
        <v>17.600000000000001</v>
      </c>
      <c r="JD1298">
        <v>17.600000000000001</v>
      </c>
      <c r="JE1298">
        <v>17.600000000000001</v>
      </c>
      <c r="JF1298">
        <v>17.600000000000001</v>
      </c>
      <c r="JG1298">
        <v>13</v>
      </c>
      <c r="JH1298">
        <v>13</v>
      </c>
      <c r="JI1298">
        <v>17.600000000000001</v>
      </c>
      <c r="JJ1298">
        <v>4.2</v>
      </c>
      <c r="JK1298">
        <v>17.600000000000001</v>
      </c>
      <c r="JL1298">
        <v>17.600000000000001</v>
      </c>
      <c r="JM1298">
        <v>13.4</v>
      </c>
      <c r="JN1298">
        <v>17.600000000000001</v>
      </c>
      <c r="JO1298">
        <v>17.600000000000001</v>
      </c>
      <c r="JP1298">
        <v>13.4</v>
      </c>
      <c r="JQ1298">
        <v>4.2</v>
      </c>
      <c r="JR1298">
        <v>8.8000000000000007</v>
      </c>
      <c r="JS1298">
        <v>8.8000000000000007</v>
      </c>
      <c r="JT1298">
        <v>8.8000000000000007</v>
      </c>
      <c r="JU1298">
        <v>4.5999999999999996</v>
      </c>
      <c r="JV1298">
        <v>17.600000000000001</v>
      </c>
      <c r="JW1298">
        <v>8.8000000000000007</v>
      </c>
      <c r="JX1298">
        <v>17.600000000000001</v>
      </c>
      <c r="JY1298">
        <v>8.8000000000000007</v>
      </c>
      <c r="JZ1298">
        <v>13.4</v>
      </c>
      <c r="KA1298">
        <v>8.8000000000000007</v>
      </c>
      <c r="KB1298">
        <v>8.8000000000000007</v>
      </c>
      <c r="KC1298">
        <v>8.8000000000000007</v>
      </c>
      <c r="KD1298">
        <v>8.8000000000000007</v>
      </c>
      <c r="KE1298">
        <v>8.4</v>
      </c>
      <c r="KF1298">
        <v>4.5999999999999996</v>
      </c>
      <c r="KG1298">
        <v>13.4</v>
      </c>
      <c r="KH1298">
        <v>0</v>
      </c>
      <c r="KI1298">
        <v>17.600000000000001</v>
      </c>
      <c r="KJ1298">
        <v>17.600000000000001</v>
      </c>
      <c r="KK1298">
        <v>0</v>
      </c>
      <c r="KL1298">
        <v>17.600000000000001</v>
      </c>
      <c r="KM1298">
        <v>8.8000000000000007</v>
      </c>
      <c r="KN1298">
        <v>17.600000000000001</v>
      </c>
      <c r="KO1298">
        <v>17.600000000000001</v>
      </c>
      <c r="KP1298">
        <v>17.600000000000001</v>
      </c>
      <c r="KQ1298">
        <v>13.4</v>
      </c>
      <c r="KR1298">
        <v>17.600000000000001</v>
      </c>
      <c r="KS1298">
        <v>13.4</v>
      </c>
      <c r="KT1298">
        <v>17.600000000000001</v>
      </c>
      <c r="KU1298">
        <v>17.600000000000001</v>
      </c>
      <c r="KV1298">
        <v>17.600000000000001</v>
      </c>
      <c r="KW1298">
        <v>8.8000000000000007</v>
      </c>
      <c r="KX1298">
        <v>17.600000000000001</v>
      </c>
      <c r="KY1298">
        <v>13.4</v>
      </c>
      <c r="KZ1298">
        <v>13</v>
      </c>
      <c r="LA1298">
        <v>13</v>
      </c>
      <c r="LB1298">
        <v>13</v>
      </c>
      <c r="LC1298">
        <v>17.600000000000001</v>
      </c>
      <c r="LD1298">
        <v>13</v>
      </c>
      <c r="LE1298">
        <v>13.4</v>
      </c>
      <c r="LF1298">
        <v>8.8000000000000007</v>
      </c>
      <c r="LG1298">
        <v>13.4</v>
      </c>
      <c r="LH1298">
        <v>523420000</v>
      </c>
      <c r="LI1298">
        <v>8535300</v>
      </c>
      <c r="LJ1298">
        <v>1039800</v>
      </c>
      <c r="LK1298">
        <v>36141000</v>
      </c>
      <c r="LL1298">
        <v>14950000</v>
      </c>
      <c r="LM1298">
        <v>29352000</v>
      </c>
      <c r="LN1298">
        <v>7028900</v>
      </c>
      <c r="LO1298">
        <v>14196000</v>
      </c>
      <c r="LP1298">
        <v>8810200</v>
      </c>
      <c r="LQ1298">
        <v>29698000</v>
      </c>
      <c r="LR1298">
        <v>16615000</v>
      </c>
      <c r="LS1298">
        <v>304320</v>
      </c>
      <c r="LT1298">
        <v>8097000</v>
      </c>
      <c r="LU1298">
        <v>2245300</v>
      </c>
      <c r="LV1298">
        <v>5205300</v>
      </c>
      <c r="LW1298">
        <v>8962900</v>
      </c>
      <c r="LX1298">
        <v>6147700</v>
      </c>
      <c r="LY1298">
        <v>6132600</v>
      </c>
      <c r="LZ1298">
        <v>251570</v>
      </c>
      <c r="MA1298">
        <v>2141200</v>
      </c>
      <c r="MB1298">
        <v>4485200</v>
      </c>
      <c r="MC1298">
        <v>1958900</v>
      </c>
      <c r="MD1298">
        <v>1736500</v>
      </c>
      <c r="ME1298">
        <v>3907700</v>
      </c>
      <c r="MF1298">
        <v>1461900</v>
      </c>
      <c r="MG1298">
        <v>19284000</v>
      </c>
      <c r="MH1298">
        <v>8397900</v>
      </c>
      <c r="MI1298">
        <v>5943100</v>
      </c>
      <c r="MJ1298">
        <v>4196700</v>
      </c>
      <c r="MK1298">
        <v>1468800</v>
      </c>
      <c r="ML1298">
        <v>637040</v>
      </c>
      <c r="MM1298">
        <v>5110000</v>
      </c>
      <c r="MN1298">
        <v>4566200</v>
      </c>
      <c r="MO1298">
        <v>2904500</v>
      </c>
      <c r="MP1298">
        <v>5501100</v>
      </c>
      <c r="MQ1298">
        <v>0</v>
      </c>
      <c r="MR1298">
        <v>15562000</v>
      </c>
      <c r="MS1298">
        <v>10676000</v>
      </c>
      <c r="MT1298">
        <v>0</v>
      </c>
      <c r="MU1298">
        <v>13602000</v>
      </c>
      <c r="MV1298">
        <v>8925100</v>
      </c>
      <c r="MW1298">
        <v>14248000</v>
      </c>
      <c r="MX1298">
        <v>7680800</v>
      </c>
      <c r="MY1298">
        <v>9585900</v>
      </c>
      <c r="MZ1298">
        <v>6657400</v>
      </c>
      <c r="NA1298">
        <v>5379000</v>
      </c>
      <c r="NB1298">
        <v>3110300</v>
      </c>
      <c r="NC1298">
        <v>21020000</v>
      </c>
      <c r="ND1298">
        <v>35150000</v>
      </c>
      <c r="NE1298">
        <v>24159000</v>
      </c>
      <c r="NF1298">
        <v>9174600</v>
      </c>
      <c r="NG1298">
        <v>14334000</v>
      </c>
      <c r="NH1298">
        <v>4307100</v>
      </c>
      <c r="NI1298">
        <v>11212000</v>
      </c>
      <c r="NJ1298">
        <v>3910900</v>
      </c>
      <c r="NK1298">
        <v>5872100</v>
      </c>
      <c r="NL1298">
        <v>8258300</v>
      </c>
      <c r="NM1298">
        <v>3796000</v>
      </c>
      <c r="NN1298">
        <v>4584700</v>
      </c>
      <c r="NO1298">
        <v>1308900</v>
      </c>
      <c r="NP1298">
        <v>3488000</v>
      </c>
      <c r="NQ1298">
        <v>7939200</v>
      </c>
      <c r="NR1298">
        <v>7123400</v>
      </c>
      <c r="NS1298">
        <v>2620000</v>
      </c>
      <c r="NT1298">
        <v>3646800</v>
      </c>
      <c r="NU1298">
        <v>3730600</v>
      </c>
      <c r="NV1298">
        <v>7253800</v>
      </c>
      <c r="NW1298">
        <v>4075400</v>
      </c>
      <c r="NX1298">
        <v>3649800</v>
      </c>
      <c r="NY1298">
        <v>4811100</v>
      </c>
      <c r="NZ1298">
        <v>1834000</v>
      </c>
      <c r="OA1298">
        <v>32206000</v>
      </c>
      <c r="OB1298">
        <v>13274000</v>
      </c>
      <c r="OC1298">
        <v>22577000</v>
      </c>
      <c r="OD1298">
        <v>6859500</v>
      </c>
      <c r="OE1298">
        <v>11558000</v>
      </c>
      <c r="OF1298">
        <v>6894700</v>
      </c>
      <c r="OG1298">
        <v>25050000</v>
      </c>
      <c r="OH1298">
        <v>14464000</v>
      </c>
      <c r="OI1298">
        <v>0</v>
      </c>
      <c r="OJ1298">
        <v>2149000</v>
      </c>
      <c r="OK1298">
        <v>3663400</v>
      </c>
      <c r="OL1298">
        <v>6318800</v>
      </c>
      <c r="OM1298">
        <v>4043800</v>
      </c>
      <c r="ON1298">
        <v>4145300</v>
      </c>
      <c r="OO1298">
        <v>0</v>
      </c>
      <c r="OP1298">
        <v>3521600</v>
      </c>
      <c r="OQ1298">
        <v>3326000</v>
      </c>
      <c r="OR1298">
        <v>3080200</v>
      </c>
      <c r="OS1298">
        <v>0</v>
      </c>
      <c r="OT1298">
        <v>2869800</v>
      </c>
      <c r="OU1298">
        <v>22577000</v>
      </c>
      <c r="OV1298">
        <v>12606000</v>
      </c>
      <c r="OW1298">
        <v>9876000</v>
      </c>
      <c r="OX1298">
        <v>6947000</v>
      </c>
      <c r="OY1298">
        <v>2787100</v>
      </c>
      <c r="OZ1298">
        <v>1222800</v>
      </c>
      <c r="PA1298">
        <v>8575700</v>
      </c>
      <c r="PB1298">
        <v>2701100</v>
      </c>
      <c r="PC1298">
        <v>0</v>
      </c>
      <c r="PD1298">
        <v>0</v>
      </c>
      <c r="PE1298">
        <v>12873000</v>
      </c>
      <c r="PF1298">
        <v>8652500</v>
      </c>
      <c r="PG1298">
        <v>0</v>
      </c>
      <c r="PH1298">
        <v>12478000</v>
      </c>
      <c r="PI1298">
        <v>12241000</v>
      </c>
      <c r="PJ1298">
        <v>13132000</v>
      </c>
      <c r="PK1298">
        <v>6931700</v>
      </c>
      <c r="PL1298">
        <v>7749600</v>
      </c>
      <c r="PM1298">
        <v>7743100</v>
      </c>
      <c r="PN1298">
        <v>4316200</v>
      </c>
      <c r="PO1298">
        <v>19710000</v>
      </c>
      <c r="PP1298">
        <v>37511000</v>
      </c>
      <c r="PQ1298">
        <v>28053000</v>
      </c>
      <c r="PR1298">
        <v>12768000</v>
      </c>
      <c r="PS1298">
        <v>15175000</v>
      </c>
      <c r="PT1298">
        <v>6715900</v>
      </c>
      <c r="PU1298">
        <v>10991000</v>
      </c>
      <c r="PV1298">
        <v>3473700</v>
      </c>
      <c r="PW1298">
        <v>5240100</v>
      </c>
      <c r="PX1298">
        <v>3979300</v>
      </c>
      <c r="PY1298">
        <v>3</v>
      </c>
      <c r="PZ1298">
        <v>1</v>
      </c>
      <c r="QA1298">
        <v>6</v>
      </c>
      <c r="QB1298">
        <v>3</v>
      </c>
      <c r="QC1298">
        <v>4</v>
      </c>
      <c r="QD1298">
        <v>2</v>
      </c>
      <c r="QE1298">
        <v>4</v>
      </c>
      <c r="QF1298">
        <v>2</v>
      </c>
      <c r="QG1298">
        <v>3</v>
      </c>
      <c r="QH1298">
        <v>4</v>
      </c>
      <c r="QI1298">
        <v>0</v>
      </c>
      <c r="QJ1298">
        <v>3</v>
      </c>
      <c r="QK1298">
        <v>2</v>
      </c>
      <c r="QL1298">
        <v>1</v>
      </c>
      <c r="QM1298">
        <v>1</v>
      </c>
      <c r="QN1298">
        <v>1</v>
      </c>
      <c r="QO1298">
        <v>1</v>
      </c>
      <c r="QP1298">
        <v>0</v>
      </c>
      <c r="QQ1298">
        <v>1</v>
      </c>
      <c r="QR1298">
        <v>1</v>
      </c>
      <c r="QS1298">
        <v>1</v>
      </c>
      <c r="QT1298">
        <v>2</v>
      </c>
      <c r="QU1298">
        <v>0</v>
      </c>
      <c r="QV1298">
        <v>2</v>
      </c>
      <c r="QW1298">
        <v>3</v>
      </c>
      <c r="QX1298">
        <v>6</v>
      </c>
      <c r="QY1298">
        <v>3</v>
      </c>
      <c r="QZ1298">
        <v>4</v>
      </c>
      <c r="RA1298">
        <v>1</v>
      </c>
      <c r="RB1298">
        <v>1</v>
      </c>
      <c r="RC1298">
        <v>4</v>
      </c>
      <c r="RD1298">
        <v>0</v>
      </c>
      <c r="RE1298">
        <v>1</v>
      </c>
      <c r="RF1298">
        <v>1</v>
      </c>
      <c r="RG1298">
        <v>0</v>
      </c>
      <c r="RH1298">
        <v>2</v>
      </c>
      <c r="RI1298">
        <v>1</v>
      </c>
      <c r="RJ1298">
        <v>0</v>
      </c>
      <c r="RK1298">
        <v>2</v>
      </c>
      <c r="RL1298">
        <v>3</v>
      </c>
      <c r="RM1298">
        <v>3</v>
      </c>
      <c r="RN1298">
        <v>1</v>
      </c>
      <c r="RO1298">
        <v>1</v>
      </c>
      <c r="RP1298">
        <v>1</v>
      </c>
      <c r="RQ1298">
        <v>1</v>
      </c>
      <c r="RR1298">
        <v>1</v>
      </c>
      <c r="RS1298">
        <v>5</v>
      </c>
      <c r="RT1298">
        <v>5</v>
      </c>
      <c r="RU1298">
        <v>6</v>
      </c>
      <c r="RV1298">
        <v>2</v>
      </c>
      <c r="RW1298">
        <v>4</v>
      </c>
      <c r="RX1298">
        <v>3</v>
      </c>
      <c r="RY1298">
        <v>3</v>
      </c>
      <c r="RZ1298">
        <v>2</v>
      </c>
      <c r="SA1298">
        <v>2</v>
      </c>
      <c r="SB1298">
        <v>2</v>
      </c>
      <c r="SC1298">
        <v>3</v>
      </c>
      <c r="SD1298">
        <v>2</v>
      </c>
      <c r="SE1298">
        <v>0</v>
      </c>
      <c r="SF1298">
        <v>1</v>
      </c>
      <c r="SG1298">
        <v>128</v>
      </c>
      <c r="SH1298" t="s">
        <v>526</v>
      </c>
      <c r="SI1298" t="s">
        <v>526</v>
      </c>
      <c r="SJ1298" t="s">
        <v>526</v>
      </c>
      <c r="SK1298">
        <v>854</v>
      </c>
      <c r="SL1298" t="s">
        <v>14476</v>
      </c>
      <c r="SM1298" t="s">
        <v>680</v>
      </c>
      <c r="SN1298" t="s">
        <v>14477</v>
      </c>
      <c r="SO1298" t="s">
        <v>14478</v>
      </c>
      <c r="SP1298" t="s">
        <v>14479</v>
      </c>
      <c r="SQ1298" t="s">
        <v>14480</v>
      </c>
      <c r="SR1298" t="s">
        <v>526</v>
      </c>
      <c r="SS1298" t="s">
        <v>526</v>
      </c>
      <c r="ST1298" t="s">
        <v>526</v>
      </c>
      <c r="SU1298" t="s">
        <v>526</v>
      </c>
      <c r="SV1298" t="s">
        <v>526</v>
      </c>
      <c r="SW1298" t="s">
        <v>526</v>
      </c>
    </row>
    <row r="1299" spans="1:517" x14ac:dyDescent="0.25">
      <c r="A1299" t="s">
        <v>14481</v>
      </c>
      <c r="B1299" s="2" t="s">
        <v>14482</v>
      </c>
      <c r="C1299" t="s">
        <v>14483</v>
      </c>
      <c r="D1299" t="s">
        <v>14484</v>
      </c>
      <c r="E1299" t="s">
        <v>1374</v>
      </c>
      <c r="F1299" t="s">
        <v>1374</v>
      </c>
      <c r="G1299" t="s">
        <v>1374</v>
      </c>
      <c r="H1299">
        <v>1</v>
      </c>
      <c r="I1299">
        <v>19</v>
      </c>
      <c r="J1299">
        <v>19</v>
      </c>
      <c r="K1299">
        <v>19</v>
      </c>
      <c r="L1299">
        <v>8</v>
      </c>
      <c r="M1299">
        <v>0</v>
      </c>
      <c r="N1299">
        <v>13</v>
      </c>
      <c r="O1299">
        <v>10</v>
      </c>
      <c r="P1299">
        <v>12</v>
      </c>
      <c r="Q1299">
        <v>5</v>
      </c>
      <c r="R1299">
        <v>11</v>
      </c>
      <c r="S1299">
        <v>11</v>
      </c>
      <c r="T1299">
        <v>19</v>
      </c>
      <c r="U1299">
        <v>15</v>
      </c>
      <c r="V1299">
        <v>5</v>
      </c>
      <c r="W1299">
        <v>5</v>
      </c>
      <c r="X1299">
        <v>5</v>
      </c>
      <c r="Y1299">
        <v>5</v>
      </c>
      <c r="Z1299">
        <v>7</v>
      </c>
      <c r="AA1299">
        <v>3</v>
      </c>
      <c r="AB1299">
        <v>0</v>
      </c>
      <c r="AC1299">
        <v>0</v>
      </c>
      <c r="AD1299">
        <v>0</v>
      </c>
      <c r="AE1299">
        <v>2</v>
      </c>
      <c r="AF1299">
        <v>0</v>
      </c>
      <c r="AG1299">
        <v>0</v>
      </c>
      <c r="AH1299">
        <v>2</v>
      </c>
      <c r="AI1299">
        <v>1</v>
      </c>
      <c r="AJ1299">
        <v>4</v>
      </c>
      <c r="AK1299">
        <v>0</v>
      </c>
      <c r="AL1299">
        <v>4</v>
      </c>
      <c r="AM1299">
        <v>1</v>
      </c>
      <c r="AN1299">
        <v>0</v>
      </c>
      <c r="AO1299">
        <v>0</v>
      </c>
      <c r="AP1299">
        <v>2</v>
      </c>
      <c r="AQ1299">
        <v>6</v>
      </c>
      <c r="AR1299">
        <v>1</v>
      </c>
      <c r="AS1299">
        <v>1</v>
      </c>
      <c r="AT1299">
        <v>0</v>
      </c>
      <c r="AU1299">
        <v>2</v>
      </c>
      <c r="AV1299">
        <v>1</v>
      </c>
      <c r="AW1299">
        <v>0</v>
      </c>
      <c r="AX1299">
        <v>2</v>
      </c>
      <c r="AY1299">
        <v>0</v>
      </c>
      <c r="AZ1299">
        <v>1</v>
      </c>
      <c r="BA1299">
        <v>4</v>
      </c>
      <c r="BB1299">
        <v>2</v>
      </c>
      <c r="BC1299">
        <v>1</v>
      </c>
      <c r="BD1299">
        <v>1</v>
      </c>
      <c r="BE1299">
        <v>1</v>
      </c>
      <c r="BF1299">
        <v>6</v>
      </c>
      <c r="BG1299">
        <v>8</v>
      </c>
      <c r="BH1299">
        <v>9</v>
      </c>
      <c r="BI1299">
        <v>6</v>
      </c>
      <c r="BJ1299">
        <v>7</v>
      </c>
      <c r="BK1299">
        <v>7</v>
      </c>
      <c r="BL1299">
        <v>6</v>
      </c>
      <c r="BM1299">
        <v>10</v>
      </c>
      <c r="BN1299">
        <v>3</v>
      </c>
      <c r="BO1299">
        <v>6</v>
      </c>
      <c r="BP1299">
        <v>1</v>
      </c>
      <c r="BQ1299">
        <v>7</v>
      </c>
      <c r="BR1299">
        <v>1</v>
      </c>
      <c r="BS1299">
        <v>0</v>
      </c>
      <c r="BT1299">
        <v>8</v>
      </c>
      <c r="BU1299">
        <v>0</v>
      </c>
      <c r="BV1299">
        <v>13</v>
      </c>
      <c r="BW1299">
        <v>10</v>
      </c>
      <c r="BX1299">
        <v>12</v>
      </c>
      <c r="BY1299">
        <v>5</v>
      </c>
      <c r="BZ1299">
        <v>11</v>
      </c>
      <c r="CA1299">
        <v>11</v>
      </c>
      <c r="CB1299">
        <v>19</v>
      </c>
      <c r="CC1299">
        <v>15</v>
      </c>
      <c r="CD1299">
        <v>5</v>
      </c>
      <c r="CE1299">
        <v>5</v>
      </c>
      <c r="CF1299">
        <v>5</v>
      </c>
      <c r="CG1299">
        <v>5</v>
      </c>
      <c r="CH1299">
        <v>7</v>
      </c>
      <c r="CI1299">
        <v>3</v>
      </c>
      <c r="CJ1299">
        <v>0</v>
      </c>
      <c r="CK1299">
        <v>0</v>
      </c>
      <c r="CL1299">
        <v>0</v>
      </c>
      <c r="CM1299">
        <v>2</v>
      </c>
      <c r="CN1299">
        <v>0</v>
      </c>
      <c r="CO1299">
        <v>0</v>
      </c>
      <c r="CP1299">
        <v>2</v>
      </c>
      <c r="CQ1299">
        <v>1</v>
      </c>
      <c r="CR1299">
        <v>4</v>
      </c>
      <c r="CS1299">
        <v>0</v>
      </c>
      <c r="CT1299">
        <v>4</v>
      </c>
      <c r="CU1299">
        <v>1</v>
      </c>
      <c r="CV1299">
        <v>0</v>
      </c>
      <c r="CW1299">
        <v>0</v>
      </c>
      <c r="CX1299">
        <v>2</v>
      </c>
      <c r="CY1299">
        <v>6</v>
      </c>
      <c r="CZ1299">
        <v>1</v>
      </c>
      <c r="DA1299">
        <v>1</v>
      </c>
      <c r="DB1299">
        <v>0</v>
      </c>
      <c r="DC1299">
        <v>2</v>
      </c>
      <c r="DD1299">
        <v>1</v>
      </c>
      <c r="DE1299">
        <v>0</v>
      </c>
      <c r="DF1299">
        <v>2</v>
      </c>
      <c r="DG1299">
        <v>0</v>
      </c>
      <c r="DH1299">
        <v>1</v>
      </c>
      <c r="DI1299">
        <v>4</v>
      </c>
      <c r="DJ1299">
        <v>2</v>
      </c>
      <c r="DK1299">
        <v>1</v>
      </c>
      <c r="DL1299">
        <v>1</v>
      </c>
      <c r="DM1299">
        <v>1</v>
      </c>
      <c r="DN1299">
        <v>6</v>
      </c>
      <c r="DO1299">
        <v>8</v>
      </c>
      <c r="DP1299">
        <v>9</v>
      </c>
      <c r="DQ1299">
        <v>6</v>
      </c>
      <c r="DR1299">
        <v>7</v>
      </c>
      <c r="DS1299">
        <v>7</v>
      </c>
      <c r="DT1299">
        <v>6</v>
      </c>
      <c r="DU1299">
        <v>10</v>
      </c>
      <c r="DV1299">
        <v>3</v>
      </c>
      <c r="DW1299">
        <v>6</v>
      </c>
      <c r="DX1299">
        <v>1</v>
      </c>
      <c r="DY1299">
        <v>7</v>
      </c>
      <c r="DZ1299">
        <v>1</v>
      </c>
      <c r="EA1299">
        <v>0</v>
      </c>
      <c r="EB1299">
        <v>8</v>
      </c>
      <c r="EC1299">
        <v>0</v>
      </c>
      <c r="ED1299">
        <v>13</v>
      </c>
      <c r="EE1299">
        <v>10</v>
      </c>
      <c r="EF1299">
        <v>12</v>
      </c>
      <c r="EG1299">
        <v>5</v>
      </c>
      <c r="EH1299">
        <v>11</v>
      </c>
      <c r="EI1299">
        <v>11</v>
      </c>
      <c r="EJ1299">
        <v>19</v>
      </c>
      <c r="EK1299">
        <v>15</v>
      </c>
      <c r="EL1299">
        <v>5</v>
      </c>
      <c r="EM1299">
        <v>5</v>
      </c>
      <c r="EN1299">
        <v>5</v>
      </c>
      <c r="EO1299">
        <v>5</v>
      </c>
      <c r="EP1299">
        <v>7</v>
      </c>
      <c r="EQ1299">
        <v>3</v>
      </c>
      <c r="ER1299">
        <v>0</v>
      </c>
      <c r="ES1299">
        <v>0</v>
      </c>
      <c r="ET1299">
        <v>0</v>
      </c>
      <c r="EU1299">
        <v>2</v>
      </c>
      <c r="EV1299">
        <v>0</v>
      </c>
      <c r="EW1299">
        <v>0</v>
      </c>
      <c r="EX1299">
        <v>2</v>
      </c>
      <c r="EY1299">
        <v>1</v>
      </c>
      <c r="EZ1299">
        <v>4</v>
      </c>
      <c r="FA1299">
        <v>0</v>
      </c>
      <c r="FB1299">
        <v>4</v>
      </c>
      <c r="FC1299">
        <v>1</v>
      </c>
      <c r="FD1299">
        <v>0</v>
      </c>
      <c r="FE1299">
        <v>0</v>
      </c>
      <c r="FF1299">
        <v>2</v>
      </c>
      <c r="FG1299">
        <v>6</v>
      </c>
      <c r="FH1299">
        <v>1</v>
      </c>
      <c r="FI1299">
        <v>1</v>
      </c>
      <c r="FJ1299">
        <v>0</v>
      </c>
      <c r="FK1299">
        <v>2</v>
      </c>
      <c r="FL1299">
        <v>1</v>
      </c>
      <c r="FM1299">
        <v>0</v>
      </c>
      <c r="FN1299">
        <v>2</v>
      </c>
      <c r="FO1299">
        <v>0</v>
      </c>
      <c r="FP1299">
        <v>1</v>
      </c>
      <c r="FQ1299">
        <v>4</v>
      </c>
      <c r="FR1299">
        <v>2</v>
      </c>
      <c r="FS1299">
        <v>1</v>
      </c>
      <c r="FT1299">
        <v>1</v>
      </c>
      <c r="FU1299">
        <v>1</v>
      </c>
      <c r="FV1299">
        <v>6</v>
      </c>
      <c r="FW1299">
        <v>8</v>
      </c>
      <c r="FX1299">
        <v>9</v>
      </c>
      <c r="FY1299">
        <v>6</v>
      </c>
      <c r="FZ1299">
        <v>7</v>
      </c>
      <c r="GA1299">
        <v>7</v>
      </c>
      <c r="GB1299">
        <v>6</v>
      </c>
      <c r="GC1299">
        <v>10</v>
      </c>
      <c r="GD1299">
        <v>3</v>
      </c>
      <c r="GE1299">
        <v>6</v>
      </c>
      <c r="GF1299">
        <v>1</v>
      </c>
      <c r="GG1299">
        <v>7</v>
      </c>
      <c r="GH1299">
        <v>1</v>
      </c>
      <c r="GI1299">
        <v>0</v>
      </c>
      <c r="GJ1299">
        <v>54.1</v>
      </c>
      <c r="GK1299">
        <v>54.1</v>
      </c>
      <c r="GL1299">
        <v>54.1</v>
      </c>
      <c r="GM1299">
        <v>49.183999999999997</v>
      </c>
      <c r="GN1299">
        <v>440</v>
      </c>
      <c r="GO1299" t="s">
        <v>13093</v>
      </c>
      <c r="GP1299">
        <v>0</v>
      </c>
      <c r="GQ1299">
        <v>278.32</v>
      </c>
      <c r="GR1299" t="s">
        <v>525</v>
      </c>
      <c r="GS1299" t="s">
        <v>526</v>
      </c>
      <c r="GT1299" t="s">
        <v>525</v>
      </c>
      <c r="GU1299" t="s">
        <v>525</v>
      </c>
      <c r="GV1299" t="s">
        <v>525</v>
      </c>
      <c r="GW1299" t="s">
        <v>524</v>
      </c>
      <c r="GX1299" t="s">
        <v>525</v>
      </c>
      <c r="GY1299" t="s">
        <v>524</v>
      </c>
      <c r="GZ1299" t="s">
        <v>525</v>
      </c>
      <c r="HA1299" t="s">
        <v>525</v>
      </c>
      <c r="HB1299" t="s">
        <v>524</v>
      </c>
      <c r="HC1299" t="s">
        <v>524</v>
      </c>
      <c r="HD1299" t="s">
        <v>524</v>
      </c>
      <c r="HE1299" t="s">
        <v>524</v>
      </c>
      <c r="HF1299" t="s">
        <v>524</v>
      </c>
      <c r="HG1299" t="s">
        <v>524</v>
      </c>
      <c r="HH1299" t="s">
        <v>526</v>
      </c>
      <c r="HI1299" t="s">
        <v>526</v>
      </c>
      <c r="HJ1299" t="s">
        <v>526</v>
      </c>
      <c r="HK1299" t="s">
        <v>524</v>
      </c>
      <c r="HL1299" t="s">
        <v>526</v>
      </c>
      <c r="HM1299" t="s">
        <v>526</v>
      </c>
      <c r="HN1299" t="s">
        <v>524</v>
      </c>
      <c r="HO1299" t="s">
        <v>524</v>
      </c>
      <c r="HP1299" t="s">
        <v>524</v>
      </c>
      <c r="HQ1299" t="s">
        <v>526</v>
      </c>
      <c r="HR1299" t="s">
        <v>524</v>
      </c>
      <c r="HS1299" t="s">
        <v>524</v>
      </c>
      <c r="HT1299" t="s">
        <v>526</v>
      </c>
      <c r="HU1299" t="s">
        <v>526</v>
      </c>
      <c r="HV1299" t="s">
        <v>525</v>
      </c>
      <c r="HW1299" t="s">
        <v>525</v>
      </c>
      <c r="HX1299" t="s">
        <v>524</v>
      </c>
      <c r="HY1299" t="s">
        <v>524</v>
      </c>
      <c r="HZ1299" t="s">
        <v>526</v>
      </c>
      <c r="IA1299" t="s">
        <v>524</v>
      </c>
      <c r="IB1299" t="s">
        <v>524</v>
      </c>
      <c r="IC1299" t="s">
        <v>526</v>
      </c>
      <c r="ID1299" t="s">
        <v>524</v>
      </c>
      <c r="IE1299" t="s">
        <v>526</v>
      </c>
      <c r="IF1299" t="s">
        <v>524</v>
      </c>
      <c r="IG1299" t="s">
        <v>524</v>
      </c>
      <c r="IH1299" t="s">
        <v>524</v>
      </c>
      <c r="II1299" t="s">
        <v>524</v>
      </c>
      <c r="IJ1299" t="s">
        <v>524</v>
      </c>
      <c r="IK1299" t="s">
        <v>524</v>
      </c>
      <c r="IL1299" t="s">
        <v>524</v>
      </c>
      <c r="IM1299" t="s">
        <v>525</v>
      </c>
      <c r="IN1299" t="s">
        <v>525</v>
      </c>
      <c r="IO1299" t="s">
        <v>525</v>
      </c>
      <c r="IP1299" t="s">
        <v>525</v>
      </c>
      <c r="IQ1299" t="s">
        <v>525</v>
      </c>
      <c r="IR1299" t="s">
        <v>525</v>
      </c>
      <c r="IS1299" t="s">
        <v>525</v>
      </c>
      <c r="IT1299" t="s">
        <v>524</v>
      </c>
      <c r="IU1299" t="s">
        <v>524</v>
      </c>
      <c r="IV1299" t="s">
        <v>524</v>
      </c>
      <c r="IW1299" t="s">
        <v>525</v>
      </c>
      <c r="IX1299" t="s">
        <v>524</v>
      </c>
      <c r="IY1299" t="s">
        <v>526</v>
      </c>
      <c r="IZ1299">
        <v>25</v>
      </c>
      <c r="JA1299">
        <v>0</v>
      </c>
      <c r="JB1299">
        <v>40</v>
      </c>
      <c r="JC1299">
        <v>30.9</v>
      </c>
      <c r="JD1299">
        <v>36.6</v>
      </c>
      <c r="JE1299">
        <v>11.8</v>
      </c>
      <c r="JF1299">
        <v>31.1</v>
      </c>
      <c r="JG1299">
        <v>32.700000000000003</v>
      </c>
      <c r="JH1299">
        <v>54.1</v>
      </c>
      <c r="JI1299">
        <v>38.9</v>
      </c>
      <c r="JJ1299">
        <v>19.100000000000001</v>
      </c>
      <c r="JK1299">
        <v>12</v>
      </c>
      <c r="JL1299">
        <v>18</v>
      </c>
      <c r="JM1299">
        <v>17.3</v>
      </c>
      <c r="JN1299">
        <v>22.5</v>
      </c>
      <c r="JO1299">
        <v>12.7</v>
      </c>
      <c r="JP1299">
        <v>0</v>
      </c>
      <c r="JQ1299">
        <v>0</v>
      </c>
      <c r="JR1299">
        <v>0</v>
      </c>
      <c r="JS1299">
        <v>6.8</v>
      </c>
      <c r="JT1299">
        <v>0</v>
      </c>
      <c r="JU1299">
        <v>0</v>
      </c>
      <c r="JV1299">
        <v>6.1</v>
      </c>
      <c r="JW1299">
        <v>2.5</v>
      </c>
      <c r="JX1299">
        <v>9.8000000000000007</v>
      </c>
      <c r="JY1299">
        <v>0</v>
      </c>
      <c r="JZ1299">
        <v>9.1</v>
      </c>
      <c r="KA1299">
        <v>4.8</v>
      </c>
      <c r="KB1299">
        <v>0</v>
      </c>
      <c r="KC1299">
        <v>0</v>
      </c>
      <c r="KD1299">
        <v>9.3000000000000007</v>
      </c>
      <c r="KE1299">
        <v>15.2</v>
      </c>
      <c r="KF1299">
        <v>4.8</v>
      </c>
      <c r="KG1299">
        <v>3.4</v>
      </c>
      <c r="KH1299">
        <v>0</v>
      </c>
      <c r="KI1299">
        <v>3.6</v>
      </c>
      <c r="KJ1299">
        <v>3.6</v>
      </c>
      <c r="KK1299">
        <v>0</v>
      </c>
      <c r="KL1299">
        <v>4.8</v>
      </c>
      <c r="KM1299">
        <v>0</v>
      </c>
      <c r="KN1299">
        <v>2.7</v>
      </c>
      <c r="KO1299">
        <v>12.7</v>
      </c>
      <c r="KP1299">
        <v>8.4</v>
      </c>
      <c r="KQ1299">
        <v>2.7</v>
      </c>
      <c r="KR1299">
        <v>3.4</v>
      </c>
      <c r="KS1299">
        <v>2.7</v>
      </c>
      <c r="KT1299">
        <v>24.5</v>
      </c>
      <c r="KU1299">
        <v>28.2</v>
      </c>
      <c r="KV1299">
        <v>33.200000000000003</v>
      </c>
      <c r="KW1299">
        <v>23</v>
      </c>
      <c r="KX1299">
        <v>23.4</v>
      </c>
      <c r="KY1299">
        <v>26.6</v>
      </c>
      <c r="KZ1299">
        <v>18.399999999999999</v>
      </c>
      <c r="LA1299">
        <v>31.1</v>
      </c>
      <c r="LB1299">
        <v>11.8</v>
      </c>
      <c r="LC1299">
        <v>16.8</v>
      </c>
      <c r="LD1299">
        <v>4.8</v>
      </c>
      <c r="LE1299">
        <v>21.4</v>
      </c>
      <c r="LF1299">
        <v>1.6</v>
      </c>
      <c r="LG1299">
        <v>0</v>
      </c>
      <c r="LH1299">
        <v>569300000</v>
      </c>
      <c r="LI1299">
        <v>3181200</v>
      </c>
      <c r="LJ1299">
        <v>0</v>
      </c>
      <c r="LK1299">
        <v>23560000</v>
      </c>
      <c r="LL1299">
        <v>8445800</v>
      </c>
      <c r="LM1299">
        <v>13817000</v>
      </c>
      <c r="LN1299">
        <v>1647000</v>
      </c>
      <c r="LO1299">
        <v>7366400</v>
      </c>
      <c r="LP1299">
        <v>5676300</v>
      </c>
      <c r="LQ1299">
        <v>312620000</v>
      </c>
      <c r="LR1299">
        <v>81236000</v>
      </c>
      <c r="LS1299">
        <v>393460</v>
      </c>
      <c r="LT1299">
        <v>1406500</v>
      </c>
      <c r="LU1299">
        <v>648280</v>
      </c>
      <c r="LV1299">
        <v>1252600</v>
      </c>
      <c r="LW1299">
        <v>2527500</v>
      </c>
      <c r="LX1299">
        <v>326380</v>
      </c>
      <c r="LY1299">
        <v>0</v>
      </c>
      <c r="LZ1299">
        <v>0</v>
      </c>
      <c r="MA1299">
        <v>0</v>
      </c>
      <c r="MB1299">
        <v>434760</v>
      </c>
      <c r="MC1299">
        <v>0</v>
      </c>
      <c r="MD1299">
        <v>0</v>
      </c>
      <c r="ME1299">
        <v>246530</v>
      </c>
      <c r="MF1299">
        <v>123190</v>
      </c>
      <c r="MG1299">
        <v>4451400</v>
      </c>
      <c r="MH1299">
        <v>0</v>
      </c>
      <c r="MI1299">
        <v>882520</v>
      </c>
      <c r="MJ1299">
        <v>243630</v>
      </c>
      <c r="MK1299">
        <v>0</v>
      </c>
      <c r="ML1299">
        <v>0</v>
      </c>
      <c r="MM1299">
        <v>3502600</v>
      </c>
      <c r="MN1299">
        <v>2740500</v>
      </c>
      <c r="MO1299">
        <v>183950</v>
      </c>
      <c r="MP1299">
        <v>201150</v>
      </c>
      <c r="MQ1299">
        <v>0</v>
      </c>
      <c r="MR1299">
        <v>957390</v>
      </c>
      <c r="MS1299">
        <v>84761</v>
      </c>
      <c r="MT1299">
        <v>0</v>
      </c>
      <c r="MU1299">
        <v>231520</v>
      </c>
      <c r="MV1299">
        <v>0</v>
      </c>
      <c r="MW1299">
        <v>107520</v>
      </c>
      <c r="MX1299">
        <v>2744700</v>
      </c>
      <c r="MY1299">
        <v>3390600</v>
      </c>
      <c r="MZ1299">
        <v>122490</v>
      </c>
      <c r="NA1299">
        <v>276300</v>
      </c>
      <c r="NB1299">
        <v>51359</v>
      </c>
      <c r="NC1299">
        <v>4297700</v>
      </c>
      <c r="ND1299">
        <v>17882000</v>
      </c>
      <c r="NE1299">
        <v>12553000</v>
      </c>
      <c r="NF1299">
        <v>4078400</v>
      </c>
      <c r="NG1299">
        <v>5854900</v>
      </c>
      <c r="NH1299">
        <v>5065900</v>
      </c>
      <c r="NI1299">
        <v>12846000</v>
      </c>
      <c r="NJ1299">
        <v>9025100</v>
      </c>
      <c r="NK1299">
        <v>1040300</v>
      </c>
      <c r="NL1299">
        <v>2489800</v>
      </c>
      <c r="NM1299">
        <v>250990</v>
      </c>
      <c r="NN1299">
        <v>8792300</v>
      </c>
      <c r="NO1299">
        <v>48622</v>
      </c>
      <c r="NP1299">
        <v>0</v>
      </c>
      <c r="NQ1299">
        <v>1764800</v>
      </c>
      <c r="NR1299">
        <v>465620</v>
      </c>
      <c r="NS1299">
        <v>186100</v>
      </c>
      <c r="NT1299">
        <v>0</v>
      </c>
      <c r="NU1299">
        <v>0</v>
      </c>
      <c r="NV1299">
        <v>603220</v>
      </c>
      <c r="NW1299">
        <v>14675000</v>
      </c>
      <c r="NX1299">
        <v>0</v>
      </c>
      <c r="NY1299">
        <v>0</v>
      </c>
      <c r="NZ1299">
        <v>0</v>
      </c>
      <c r="OA1299">
        <v>15386000</v>
      </c>
      <c r="OB1299">
        <v>2581900</v>
      </c>
      <c r="OC1299">
        <v>8393300</v>
      </c>
      <c r="OD1299">
        <v>475090</v>
      </c>
      <c r="OE1299">
        <v>1035000</v>
      </c>
      <c r="OF1299">
        <v>1305800</v>
      </c>
      <c r="OG1299">
        <v>372930000</v>
      </c>
      <c r="OH1299">
        <v>73406000</v>
      </c>
      <c r="OI1299">
        <v>186530</v>
      </c>
      <c r="OJ1299">
        <v>273870</v>
      </c>
      <c r="OK1299">
        <v>540580</v>
      </c>
      <c r="OL1299">
        <v>834040</v>
      </c>
      <c r="OM1299">
        <v>166120</v>
      </c>
      <c r="ON1299">
        <v>0</v>
      </c>
      <c r="OO1299">
        <v>0</v>
      </c>
      <c r="OP1299">
        <v>0</v>
      </c>
      <c r="OQ1299">
        <v>247130</v>
      </c>
      <c r="OR1299">
        <v>0</v>
      </c>
      <c r="OS1299">
        <v>0</v>
      </c>
      <c r="OT1299">
        <v>0</v>
      </c>
      <c r="OU1299">
        <v>728030</v>
      </c>
      <c r="OV1299">
        <v>0</v>
      </c>
      <c r="OW1299">
        <v>396830</v>
      </c>
      <c r="OX1299">
        <v>0</v>
      </c>
      <c r="OY1299">
        <v>0</v>
      </c>
      <c r="OZ1299">
        <v>0</v>
      </c>
      <c r="PA1299">
        <v>3391600</v>
      </c>
      <c r="PB1299">
        <v>1434400</v>
      </c>
      <c r="PC1299">
        <v>0</v>
      </c>
      <c r="PD1299">
        <v>0</v>
      </c>
      <c r="PE1299">
        <v>366730</v>
      </c>
      <c r="PF1299">
        <v>0</v>
      </c>
      <c r="PG1299">
        <v>0</v>
      </c>
      <c r="PH1299">
        <v>180340</v>
      </c>
      <c r="PI1299">
        <v>0</v>
      </c>
      <c r="PJ1299">
        <v>0</v>
      </c>
      <c r="PK1299">
        <v>1484000</v>
      </c>
      <c r="PL1299">
        <v>509760</v>
      </c>
      <c r="PM1299">
        <v>0</v>
      </c>
      <c r="PN1299">
        <v>0</v>
      </c>
      <c r="PO1299">
        <v>2144000</v>
      </c>
      <c r="PP1299">
        <v>12795000</v>
      </c>
      <c r="PQ1299">
        <v>10809000</v>
      </c>
      <c r="PR1299">
        <v>2395200</v>
      </c>
      <c r="PS1299">
        <v>2922600</v>
      </c>
      <c r="PT1299">
        <v>5069900</v>
      </c>
      <c r="PU1299">
        <v>16362000</v>
      </c>
      <c r="PV1299">
        <v>7508400</v>
      </c>
      <c r="PW1299">
        <v>437070</v>
      </c>
      <c r="PX1299">
        <v>0</v>
      </c>
      <c r="PY1299">
        <v>1</v>
      </c>
      <c r="PZ1299">
        <v>0</v>
      </c>
      <c r="QA1299">
        <v>5</v>
      </c>
      <c r="QB1299">
        <v>1</v>
      </c>
      <c r="QC1299">
        <v>3</v>
      </c>
      <c r="QD1299">
        <v>0</v>
      </c>
      <c r="QE1299">
        <v>1</v>
      </c>
      <c r="QF1299">
        <v>0</v>
      </c>
      <c r="QG1299">
        <v>23</v>
      </c>
      <c r="QH1299">
        <v>13</v>
      </c>
      <c r="QI1299">
        <v>0</v>
      </c>
      <c r="QJ1299">
        <v>0</v>
      </c>
      <c r="QK1299">
        <v>0</v>
      </c>
      <c r="QL1299">
        <v>0</v>
      </c>
      <c r="QM1299">
        <v>0</v>
      </c>
      <c r="QN1299">
        <v>0</v>
      </c>
      <c r="QO1299">
        <v>0</v>
      </c>
      <c r="QP1299">
        <v>0</v>
      </c>
      <c r="QQ1299">
        <v>0</v>
      </c>
      <c r="QR1299">
        <v>0</v>
      </c>
      <c r="QS1299">
        <v>0</v>
      </c>
      <c r="QT1299">
        <v>0</v>
      </c>
      <c r="QU1299">
        <v>0</v>
      </c>
      <c r="QV1299">
        <v>0</v>
      </c>
      <c r="QW1299">
        <v>0</v>
      </c>
      <c r="QX1299">
        <v>0</v>
      </c>
      <c r="QY1299">
        <v>0</v>
      </c>
      <c r="QZ1299">
        <v>0</v>
      </c>
      <c r="RA1299">
        <v>0</v>
      </c>
      <c r="RB1299">
        <v>0</v>
      </c>
      <c r="RC1299">
        <v>4</v>
      </c>
      <c r="RD1299">
        <v>1</v>
      </c>
      <c r="RE1299">
        <v>0</v>
      </c>
      <c r="RF1299">
        <v>0</v>
      </c>
      <c r="RG1299">
        <v>0</v>
      </c>
      <c r="RH1299">
        <v>0</v>
      </c>
      <c r="RI1299">
        <v>0</v>
      </c>
      <c r="RJ1299">
        <v>0</v>
      </c>
      <c r="RK1299">
        <v>0</v>
      </c>
      <c r="RL1299">
        <v>0</v>
      </c>
      <c r="RM1299">
        <v>0</v>
      </c>
      <c r="RN1299">
        <v>0</v>
      </c>
      <c r="RO1299">
        <v>0</v>
      </c>
      <c r="RP1299">
        <v>0</v>
      </c>
      <c r="RQ1299">
        <v>0</v>
      </c>
      <c r="RR1299">
        <v>0</v>
      </c>
      <c r="RS1299">
        <v>0</v>
      </c>
      <c r="RT1299">
        <v>4</v>
      </c>
      <c r="RU1299">
        <v>2</v>
      </c>
      <c r="RV1299">
        <v>1</v>
      </c>
      <c r="RW1299">
        <v>1</v>
      </c>
      <c r="RX1299">
        <v>2</v>
      </c>
      <c r="RY1299">
        <v>4</v>
      </c>
      <c r="RZ1299">
        <v>4</v>
      </c>
      <c r="SA1299">
        <v>0</v>
      </c>
      <c r="SB1299">
        <v>0</v>
      </c>
      <c r="SC1299">
        <v>0</v>
      </c>
      <c r="SD1299">
        <v>2</v>
      </c>
      <c r="SE1299">
        <v>0</v>
      </c>
      <c r="SF1299">
        <v>0</v>
      </c>
      <c r="SG1299">
        <v>72</v>
      </c>
      <c r="SH1299" t="s">
        <v>526</v>
      </c>
      <c r="SI1299" t="s">
        <v>526</v>
      </c>
      <c r="SJ1299" t="s">
        <v>526</v>
      </c>
      <c r="SK1299">
        <v>1221</v>
      </c>
      <c r="SL1299" t="s">
        <v>14485</v>
      </c>
      <c r="SM1299" t="s">
        <v>1377</v>
      </c>
      <c r="SN1299" t="s">
        <v>14486</v>
      </c>
      <c r="SO1299" t="s">
        <v>14487</v>
      </c>
      <c r="SP1299" t="s">
        <v>14488</v>
      </c>
      <c r="SQ1299" t="s">
        <v>14489</v>
      </c>
      <c r="SR1299" t="s">
        <v>526</v>
      </c>
      <c r="SS1299" t="s">
        <v>14490</v>
      </c>
      <c r="ST1299" t="s">
        <v>526</v>
      </c>
      <c r="SU1299" t="s">
        <v>526</v>
      </c>
      <c r="SV1299" t="s">
        <v>14491</v>
      </c>
      <c r="SW1299" t="s">
        <v>526</v>
      </c>
    </row>
    <row r="1300" spans="1:517" x14ac:dyDescent="0.25">
      <c r="A1300" t="s">
        <v>14492</v>
      </c>
      <c r="B1300" s="2" t="s">
        <v>14493</v>
      </c>
      <c r="C1300" t="s">
        <v>14494</v>
      </c>
      <c r="D1300" t="s">
        <v>14495</v>
      </c>
      <c r="E1300" t="s">
        <v>2210</v>
      </c>
      <c r="F1300" t="s">
        <v>2210</v>
      </c>
      <c r="G1300" t="s">
        <v>2210</v>
      </c>
      <c r="H1300">
        <v>1</v>
      </c>
      <c r="I1300">
        <v>24</v>
      </c>
      <c r="J1300">
        <v>24</v>
      </c>
      <c r="K1300">
        <v>24</v>
      </c>
      <c r="L1300">
        <v>12</v>
      </c>
      <c r="M1300">
        <v>0</v>
      </c>
      <c r="N1300">
        <v>18</v>
      </c>
      <c r="O1300">
        <v>16</v>
      </c>
      <c r="P1300">
        <v>19</v>
      </c>
      <c r="Q1300">
        <v>6</v>
      </c>
      <c r="R1300">
        <v>16</v>
      </c>
      <c r="S1300">
        <v>14</v>
      </c>
      <c r="T1300">
        <v>24</v>
      </c>
      <c r="U1300">
        <v>19</v>
      </c>
      <c r="V1300">
        <v>2</v>
      </c>
      <c r="W1300">
        <v>9</v>
      </c>
      <c r="X1300">
        <v>8</v>
      </c>
      <c r="Y1300">
        <v>10</v>
      </c>
      <c r="Z1300">
        <v>9</v>
      </c>
      <c r="AA1300">
        <v>6</v>
      </c>
      <c r="AB1300">
        <v>1</v>
      </c>
      <c r="AC1300">
        <v>0</v>
      </c>
      <c r="AD1300">
        <v>1</v>
      </c>
      <c r="AE1300">
        <v>6</v>
      </c>
      <c r="AF1300">
        <v>1</v>
      </c>
      <c r="AG1300">
        <v>0</v>
      </c>
      <c r="AH1300">
        <v>5</v>
      </c>
      <c r="AI1300">
        <v>1</v>
      </c>
      <c r="AJ1300">
        <v>9</v>
      </c>
      <c r="AK1300">
        <v>2</v>
      </c>
      <c r="AL1300">
        <v>7</v>
      </c>
      <c r="AM1300">
        <v>2</v>
      </c>
      <c r="AN1300">
        <v>0</v>
      </c>
      <c r="AO1300">
        <v>0</v>
      </c>
      <c r="AP1300">
        <v>3</v>
      </c>
      <c r="AQ1300">
        <v>11</v>
      </c>
      <c r="AR1300">
        <v>0</v>
      </c>
      <c r="AS1300">
        <v>1</v>
      </c>
      <c r="AT1300">
        <v>0</v>
      </c>
      <c r="AU1300">
        <v>4</v>
      </c>
      <c r="AV1300">
        <v>2</v>
      </c>
      <c r="AW1300">
        <v>0</v>
      </c>
      <c r="AX1300">
        <v>3</v>
      </c>
      <c r="AY1300">
        <v>1</v>
      </c>
      <c r="AZ1300">
        <v>2</v>
      </c>
      <c r="BA1300">
        <v>4</v>
      </c>
      <c r="BB1300">
        <v>4</v>
      </c>
      <c r="BC1300">
        <v>2</v>
      </c>
      <c r="BD1300">
        <v>2</v>
      </c>
      <c r="BE1300">
        <v>0</v>
      </c>
      <c r="BF1300">
        <v>11</v>
      </c>
      <c r="BG1300">
        <v>14</v>
      </c>
      <c r="BH1300">
        <v>13</v>
      </c>
      <c r="BI1300">
        <v>11</v>
      </c>
      <c r="BJ1300">
        <v>8</v>
      </c>
      <c r="BK1300">
        <v>11</v>
      </c>
      <c r="BL1300">
        <v>11</v>
      </c>
      <c r="BM1300">
        <v>14</v>
      </c>
      <c r="BN1300">
        <v>4</v>
      </c>
      <c r="BO1300">
        <v>8</v>
      </c>
      <c r="BP1300">
        <v>4</v>
      </c>
      <c r="BQ1300">
        <v>9</v>
      </c>
      <c r="BR1300">
        <v>1</v>
      </c>
      <c r="BS1300">
        <v>1</v>
      </c>
      <c r="BT1300">
        <v>12</v>
      </c>
      <c r="BU1300">
        <v>0</v>
      </c>
      <c r="BV1300">
        <v>18</v>
      </c>
      <c r="BW1300">
        <v>16</v>
      </c>
      <c r="BX1300">
        <v>19</v>
      </c>
      <c r="BY1300">
        <v>6</v>
      </c>
      <c r="BZ1300">
        <v>16</v>
      </c>
      <c r="CA1300">
        <v>14</v>
      </c>
      <c r="CB1300">
        <v>24</v>
      </c>
      <c r="CC1300">
        <v>19</v>
      </c>
      <c r="CD1300">
        <v>2</v>
      </c>
      <c r="CE1300">
        <v>9</v>
      </c>
      <c r="CF1300">
        <v>8</v>
      </c>
      <c r="CG1300">
        <v>10</v>
      </c>
      <c r="CH1300">
        <v>9</v>
      </c>
      <c r="CI1300">
        <v>6</v>
      </c>
      <c r="CJ1300">
        <v>1</v>
      </c>
      <c r="CK1300">
        <v>0</v>
      </c>
      <c r="CL1300">
        <v>1</v>
      </c>
      <c r="CM1300">
        <v>6</v>
      </c>
      <c r="CN1300">
        <v>1</v>
      </c>
      <c r="CO1300">
        <v>0</v>
      </c>
      <c r="CP1300">
        <v>5</v>
      </c>
      <c r="CQ1300">
        <v>1</v>
      </c>
      <c r="CR1300">
        <v>9</v>
      </c>
      <c r="CS1300">
        <v>2</v>
      </c>
      <c r="CT1300">
        <v>7</v>
      </c>
      <c r="CU1300">
        <v>2</v>
      </c>
      <c r="CV1300">
        <v>0</v>
      </c>
      <c r="CW1300">
        <v>0</v>
      </c>
      <c r="CX1300">
        <v>3</v>
      </c>
      <c r="CY1300">
        <v>11</v>
      </c>
      <c r="CZ1300">
        <v>0</v>
      </c>
      <c r="DA1300">
        <v>1</v>
      </c>
      <c r="DB1300">
        <v>0</v>
      </c>
      <c r="DC1300">
        <v>4</v>
      </c>
      <c r="DD1300">
        <v>2</v>
      </c>
      <c r="DE1300">
        <v>0</v>
      </c>
      <c r="DF1300">
        <v>3</v>
      </c>
      <c r="DG1300">
        <v>1</v>
      </c>
      <c r="DH1300">
        <v>2</v>
      </c>
      <c r="DI1300">
        <v>4</v>
      </c>
      <c r="DJ1300">
        <v>4</v>
      </c>
      <c r="DK1300">
        <v>2</v>
      </c>
      <c r="DL1300">
        <v>2</v>
      </c>
      <c r="DM1300">
        <v>0</v>
      </c>
      <c r="DN1300">
        <v>11</v>
      </c>
      <c r="DO1300">
        <v>14</v>
      </c>
      <c r="DP1300">
        <v>13</v>
      </c>
      <c r="DQ1300">
        <v>11</v>
      </c>
      <c r="DR1300">
        <v>8</v>
      </c>
      <c r="DS1300">
        <v>11</v>
      </c>
      <c r="DT1300">
        <v>11</v>
      </c>
      <c r="DU1300">
        <v>14</v>
      </c>
      <c r="DV1300">
        <v>4</v>
      </c>
      <c r="DW1300">
        <v>8</v>
      </c>
      <c r="DX1300">
        <v>4</v>
      </c>
      <c r="DY1300">
        <v>9</v>
      </c>
      <c r="DZ1300">
        <v>1</v>
      </c>
      <c r="EA1300">
        <v>1</v>
      </c>
      <c r="EB1300">
        <v>12</v>
      </c>
      <c r="EC1300">
        <v>0</v>
      </c>
      <c r="ED1300">
        <v>18</v>
      </c>
      <c r="EE1300">
        <v>16</v>
      </c>
      <c r="EF1300">
        <v>19</v>
      </c>
      <c r="EG1300">
        <v>6</v>
      </c>
      <c r="EH1300">
        <v>16</v>
      </c>
      <c r="EI1300">
        <v>14</v>
      </c>
      <c r="EJ1300">
        <v>24</v>
      </c>
      <c r="EK1300">
        <v>19</v>
      </c>
      <c r="EL1300">
        <v>2</v>
      </c>
      <c r="EM1300">
        <v>9</v>
      </c>
      <c r="EN1300">
        <v>8</v>
      </c>
      <c r="EO1300">
        <v>10</v>
      </c>
      <c r="EP1300">
        <v>9</v>
      </c>
      <c r="EQ1300">
        <v>6</v>
      </c>
      <c r="ER1300">
        <v>1</v>
      </c>
      <c r="ES1300">
        <v>0</v>
      </c>
      <c r="ET1300">
        <v>1</v>
      </c>
      <c r="EU1300">
        <v>6</v>
      </c>
      <c r="EV1300">
        <v>1</v>
      </c>
      <c r="EW1300">
        <v>0</v>
      </c>
      <c r="EX1300">
        <v>5</v>
      </c>
      <c r="EY1300">
        <v>1</v>
      </c>
      <c r="EZ1300">
        <v>9</v>
      </c>
      <c r="FA1300">
        <v>2</v>
      </c>
      <c r="FB1300">
        <v>7</v>
      </c>
      <c r="FC1300">
        <v>2</v>
      </c>
      <c r="FD1300">
        <v>0</v>
      </c>
      <c r="FE1300">
        <v>0</v>
      </c>
      <c r="FF1300">
        <v>3</v>
      </c>
      <c r="FG1300">
        <v>11</v>
      </c>
      <c r="FH1300">
        <v>0</v>
      </c>
      <c r="FI1300">
        <v>1</v>
      </c>
      <c r="FJ1300">
        <v>0</v>
      </c>
      <c r="FK1300">
        <v>4</v>
      </c>
      <c r="FL1300">
        <v>2</v>
      </c>
      <c r="FM1300">
        <v>0</v>
      </c>
      <c r="FN1300">
        <v>3</v>
      </c>
      <c r="FO1300">
        <v>1</v>
      </c>
      <c r="FP1300">
        <v>2</v>
      </c>
      <c r="FQ1300">
        <v>4</v>
      </c>
      <c r="FR1300">
        <v>4</v>
      </c>
      <c r="FS1300">
        <v>2</v>
      </c>
      <c r="FT1300">
        <v>2</v>
      </c>
      <c r="FU1300">
        <v>0</v>
      </c>
      <c r="FV1300">
        <v>11</v>
      </c>
      <c r="FW1300">
        <v>14</v>
      </c>
      <c r="FX1300">
        <v>13</v>
      </c>
      <c r="FY1300">
        <v>11</v>
      </c>
      <c r="FZ1300">
        <v>8</v>
      </c>
      <c r="GA1300">
        <v>11</v>
      </c>
      <c r="GB1300">
        <v>11</v>
      </c>
      <c r="GC1300">
        <v>14</v>
      </c>
      <c r="GD1300">
        <v>4</v>
      </c>
      <c r="GE1300">
        <v>8</v>
      </c>
      <c r="GF1300">
        <v>4</v>
      </c>
      <c r="GG1300">
        <v>9</v>
      </c>
      <c r="GH1300">
        <v>1</v>
      </c>
      <c r="GI1300">
        <v>1</v>
      </c>
      <c r="GJ1300">
        <v>64</v>
      </c>
      <c r="GK1300">
        <v>64</v>
      </c>
      <c r="GL1300">
        <v>64</v>
      </c>
      <c r="GM1300">
        <v>48.633000000000003</v>
      </c>
      <c r="GN1300">
        <v>433</v>
      </c>
      <c r="GO1300" t="s">
        <v>3068</v>
      </c>
      <c r="GP1300">
        <v>0</v>
      </c>
      <c r="GQ1300">
        <v>323.31</v>
      </c>
      <c r="GR1300" t="s">
        <v>525</v>
      </c>
      <c r="GS1300" t="s">
        <v>526</v>
      </c>
      <c r="GT1300" t="s">
        <v>525</v>
      </c>
      <c r="GU1300" t="s">
        <v>525</v>
      </c>
      <c r="GV1300" t="s">
        <v>525</v>
      </c>
      <c r="GW1300" t="s">
        <v>524</v>
      </c>
      <c r="GX1300" t="s">
        <v>525</v>
      </c>
      <c r="GY1300" t="s">
        <v>525</v>
      </c>
      <c r="GZ1300" t="s">
        <v>525</v>
      </c>
      <c r="HA1300" t="s">
        <v>525</v>
      </c>
      <c r="HB1300" t="s">
        <v>524</v>
      </c>
      <c r="HC1300" t="s">
        <v>524</v>
      </c>
      <c r="HD1300" t="s">
        <v>524</v>
      </c>
      <c r="HE1300" t="s">
        <v>524</v>
      </c>
      <c r="HF1300" t="s">
        <v>524</v>
      </c>
      <c r="HG1300" t="s">
        <v>524</v>
      </c>
      <c r="HH1300" t="s">
        <v>524</v>
      </c>
      <c r="HI1300" t="s">
        <v>526</v>
      </c>
      <c r="HJ1300" t="s">
        <v>524</v>
      </c>
      <c r="HK1300" t="s">
        <v>525</v>
      </c>
      <c r="HL1300" t="s">
        <v>524</v>
      </c>
      <c r="HM1300" t="s">
        <v>526</v>
      </c>
      <c r="HN1300" t="s">
        <v>524</v>
      </c>
      <c r="HO1300" t="s">
        <v>524</v>
      </c>
      <c r="HP1300" t="s">
        <v>524</v>
      </c>
      <c r="HQ1300" t="s">
        <v>525</v>
      </c>
      <c r="HR1300" t="s">
        <v>524</v>
      </c>
      <c r="HS1300" t="s">
        <v>525</v>
      </c>
      <c r="HT1300" t="s">
        <v>526</v>
      </c>
      <c r="HU1300" t="s">
        <v>526</v>
      </c>
      <c r="HV1300" t="s">
        <v>525</v>
      </c>
      <c r="HW1300" t="s">
        <v>525</v>
      </c>
      <c r="HX1300" t="s">
        <v>526</v>
      </c>
      <c r="HY1300" t="s">
        <v>524</v>
      </c>
      <c r="HZ1300" t="s">
        <v>526</v>
      </c>
      <c r="IA1300" t="s">
        <v>524</v>
      </c>
      <c r="IB1300" t="s">
        <v>524</v>
      </c>
      <c r="IC1300" t="s">
        <v>526</v>
      </c>
      <c r="ID1300" t="s">
        <v>524</v>
      </c>
      <c r="IE1300" t="s">
        <v>524</v>
      </c>
      <c r="IF1300" t="s">
        <v>524</v>
      </c>
      <c r="IG1300" t="s">
        <v>524</v>
      </c>
      <c r="IH1300" t="s">
        <v>525</v>
      </c>
      <c r="II1300" t="s">
        <v>524</v>
      </c>
      <c r="IJ1300" t="s">
        <v>524</v>
      </c>
      <c r="IK1300" t="s">
        <v>526</v>
      </c>
      <c r="IL1300" t="s">
        <v>525</v>
      </c>
      <c r="IM1300" t="s">
        <v>525</v>
      </c>
      <c r="IN1300" t="s">
        <v>525</v>
      </c>
      <c r="IO1300" t="s">
        <v>524</v>
      </c>
      <c r="IP1300" t="s">
        <v>525</v>
      </c>
      <c r="IQ1300" t="s">
        <v>525</v>
      </c>
      <c r="IR1300" t="s">
        <v>525</v>
      </c>
      <c r="IS1300" t="s">
        <v>525</v>
      </c>
      <c r="IT1300" t="s">
        <v>524</v>
      </c>
      <c r="IU1300" t="s">
        <v>524</v>
      </c>
      <c r="IV1300" t="s">
        <v>524</v>
      </c>
      <c r="IW1300" t="s">
        <v>525</v>
      </c>
      <c r="IX1300" t="s">
        <v>524</v>
      </c>
      <c r="IY1300" t="s">
        <v>524</v>
      </c>
      <c r="IZ1300">
        <v>31.4</v>
      </c>
      <c r="JA1300">
        <v>0</v>
      </c>
      <c r="JB1300">
        <v>47.3</v>
      </c>
      <c r="JC1300">
        <v>44.1</v>
      </c>
      <c r="JD1300">
        <v>49.7</v>
      </c>
      <c r="JE1300">
        <v>12.2</v>
      </c>
      <c r="JF1300">
        <v>40</v>
      </c>
      <c r="JG1300">
        <v>37.9</v>
      </c>
      <c r="JH1300">
        <v>64</v>
      </c>
      <c r="JI1300">
        <v>49</v>
      </c>
      <c r="JJ1300">
        <v>6.9</v>
      </c>
      <c r="JK1300">
        <v>23.6</v>
      </c>
      <c r="JL1300">
        <v>25.2</v>
      </c>
      <c r="JM1300">
        <v>30</v>
      </c>
      <c r="JN1300">
        <v>25.4</v>
      </c>
      <c r="JO1300">
        <v>18.5</v>
      </c>
      <c r="JP1300">
        <v>4.4000000000000004</v>
      </c>
      <c r="JQ1300">
        <v>0</v>
      </c>
      <c r="JR1300">
        <v>3</v>
      </c>
      <c r="JS1300">
        <v>14.8</v>
      </c>
      <c r="JT1300">
        <v>3</v>
      </c>
      <c r="JU1300">
        <v>0</v>
      </c>
      <c r="JV1300">
        <v>17.100000000000001</v>
      </c>
      <c r="JW1300">
        <v>2.5</v>
      </c>
      <c r="JX1300">
        <v>17.3</v>
      </c>
      <c r="JY1300">
        <v>5.0999999999999996</v>
      </c>
      <c r="JZ1300">
        <v>17.3</v>
      </c>
      <c r="KA1300">
        <v>5.0999999999999996</v>
      </c>
      <c r="KB1300">
        <v>0</v>
      </c>
      <c r="KC1300">
        <v>0</v>
      </c>
      <c r="KD1300">
        <v>7.2</v>
      </c>
      <c r="KE1300">
        <v>28.6</v>
      </c>
      <c r="KF1300">
        <v>0</v>
      </c>
      <c r="KG1300">
        <v>2.5</v>
      </c>
      <c r="KH1300">
        <v>0</v>
      </c>
      <c r="KI1300">
        <v>12.9</v>
      </c>
      <c r="KJ1300">
        <v>5.5</v>
      </c>
      <c r="KK1300">
        <v>0</v>
      </c>
      <c r="KL1300">
        <v>9</v>
      </c>
      <c r="KM1300">
        <v>1.8</v>
      </c>
      <c r="KN1300">
        <v>6.5</v>
      </c>
      <c r="KO1300">
        <v>10.9</v>
      </c>
      <c r="KP1300">
        <v>9.1999999999999993</v>
      </c>
      <c r="KQ1300">
        <v>6.9</v>
      </c>
      <c r="KR1300">
        <v>6.2</v>
      </c>
      <c r="KS1300">
        <v>0</v>
      </c>
      <c r="KT1300">
        <v>30.5</v>
      </c>
      <c r="KU1300">
        <v>40</v>
      </c>
      <c r="KV1300">
        <v>38.1</v>
      </c>
      <c r="KW1300">
        <v>32.299999999999997</v>
      </c>
      <c r="KX1300">
        <v>24.2</v>
      </c>
      <c r="KY1300">
        <v>32.799999999999997</v>
      </c>
      <c r="KZ1300">
        <v>34.200000000000003</v>
      </c>
      <c r="LA1300">
        <v>41.3</v>
      </c>
      <c r="LB1300">
        <v>12</v>
      </c>
      <c r="LC1300">
        <v>24.5</v>
      </c>
      <c r="LD1300">
        <v>11.1</v>
      </c>
      <c r="LE1300">
        <v>27.5</v>
      </c>
      <c r="LF1300">
        <v>2.1</v>
      </c>
      <c r="LG1300">
        <v>1.8</v>
      </c>
      <c r="LH1300">
        <v>995170000</v>
      </c>
      <c r="LI1300">
        <v>5810800</v>
      </c>
      <c r="LJ1300">
        <v>0</v>
      </c>
      <c r="LK1300">
        <v>32474000</v>
      </c>
      <c r="LL1300">
        <v>10610000</v>
      </c>
      <c r="LM1300">
        <v>18958000</v>
      </c>
      <c r="LN1300">
        <v>1043600</v>
      </c>
      <c r="LO1300">
        <v>13706000</v>
      </c>
      <c r="LP1300">
        <v>13240000</v>
      </c>
      <c r="LQ1300">
        <v>580770000</v>
      </c>
      <c r="LR1300">
        <v>85462000</v>
      </c>
      <c r="LS1300">
        <v>411230</v>
      </c>
      <c r="LT1300">
        <v>3866700</v>
      </c>
      <c r="LU1300">
        <v>1255900</v>
      </c>
      <c r="LV1300">
        <v>2069300</v>
      </c>
      <c r="LW1300">
        <v>2728300</v>
      </c>
      <c r="LX1300">
        <v>1422200</v>
      </c>
      <c r="LY1300">
        <v>252040</v>
      </c>
      <c r="LZ1300">
        <v>0</v>
      </c>
      <c r="MA1300">
        <v>483670</v>
      </c>
      <c r="MB1300">
        <v>4663200</v>
      </c>
      <c r="MC1300">
        <v>272870</v>
      </c>
      <c r="MD1300">
        <v>0</v>
      </c>
      <c r="ME1300">
        <v>1116400</v>
      </c>
      <c r="MF1300">
        <v>55991</v>
      </c>
      <c r="MG1300">
        <v>6185100</v>
      </c>
      <c r="MH1300">
        <v>2883300</v>
      </c>
      <c r="MI1300">
        <v>2601300</v>
      </c>
      <c r="MJ1300">
        <v>1440100</v>
      </c>
      <c r="MK1300">
        <v>0</v>
      </c>
      <c r="ML1300">
        <v>0</v>
      </c>
      <c r="MM1300">
        <v>6396000</v>
      </c>
      <c r="MN1300">
        <v>9020700</v>
      </c>
      <c r="MO1300">
        <v>0</v>
      </c>
      <c r="MP1300">
        <v>224060</v>
      </c>
      <c r="MQ1300">
        <v>0</v>
      </c>
      <c r="MR1300">
        <v>2715400</v>
      </c>
      <c r="MS1300">
        <v>743470</v>
      </c>
      <c r="MT1300">
        <v>0</v>
      </c>
      <c r="MU1300">
        <v>909760</v>
      </c>
      <c r="MV1300">
        <v>46996</v>
      </c>
      <c r="MW1300">
        <v>588890</v>
      </c>
      <c r="MX1300">
        <v>3445100</v>
      </c>
      <c r="MY1300">
        <v>1738700</v>
      </c>
      <c r="MZ1300">
        <v>469120</v>
      </c>
      <c r="NA1300">
        <v>419890</v>
      </c>
      <c r="NB1300">
        <v>0</v>
      </c>
      <c r="NC1300">
        <v>12797000</v>
      </c>
      <c r="ND1300">
        <v>46249000</v>
      </c>
      <c r="NE1300">
        <v>32118000</v>
      </c>
      <c r="NF1300">
        <v>9545400</v>
      </c>
      <c r="NG1300">
        <v>12096000</v>
      </c>
      <c r="NH1300">
        <v>9225600</v>
      </c>
      <c r="NI1300">
        <v>13651000</v>
      </c>
      <c r="NJ1300">
        <v>9852000</v>
      </c>
      <c r="NK1300">
        <v>1556800</v>
      </c>
      <c r="NL1300">
        <v>7789800</v>
      </c>
      <c r="NM1300">
        <v>902140</v>
      </c>
      <c r="NN1300">
        <v>18654000</v>
      </c>
      <c r="NO1300">
        <v>56001</v>
      </c>
      <c r="NP1300">
        <v>181940</v>
      </c>
      <c r="NQ1300">
        <v>1646000</v>
      </c>
      <c r="NR1300">
        <v>1154500</v>
      </c>
      <c r="NS1300">
        <v>422080</v>
      </c>
      <c r="NT1300">
        <v>0</v>
      </c>
      <c r="NU1300">
        <v>270070</v>
      </c>
      <c r="NV1300">
        <v>2495200</v>
      </c>
      <c r="NW1300">
        <v>6727300</v>
      </c>
      <c r="NX1300">
        <v>0</v>
      </c>
      <c r="NY1300">
        <v>0</v>
      </c>
      <c r="NZ1300">
        <v>0</v>
      </c>
      <c r="OA1300">
        <v>28054000</v>
      </c>
      <c r="OB1300">
        <v>10704000</v>
      </c>
      <c r="OC1300">
        <v>17420000</v>
      </c>
      <c r="OD1300">
        <v>346170</v>
      </c>
      <c r="OE1300">
        <v>3181700</v>
      </c>
      <c r="OF1300">
        <v>2695500</v>
      </c>
      <c r="OG1300">
        <v>664650000</v>
      </c>
      <c r="OH1300">
        <v>78277000</v>
      </c>
      <c r="OI1300">
        <v>148020</v>
      </c>
      <c r="OJ1300">
        <v>448490</v>
      </c>
      <c r="OK1300">
        <v>736870</v>
      </c>
      <c r="OL1300">
        <v>859250</v>
      </c>
      <c r="OM1300">
        <v>572360</v>
      </c>
      <c r="ON1300">
        <v>0</v>
      </c>
      <c r="OO1300">
        <v>0</v>
      </c>
      <c r="OP1300">
        <v>0</v>
      </c>
      <c r="OQ1300">
        <v>2318900</v>
      </c>
      <c r="OR1300">
        <v>0</v>
      </c>
      <c r="OS1300">
        <v>0</v>
      </c>
      <c r="OT1300">
        <v>0</v>
      </c>
      <c r="OU1300">
        <v>2009100</v>
      </c>
      <c r="OV1300">
        <v>958940</v>
      </c>
      <c r="OW1300">
        <v>1321300</v>
      </c>
      <c r="OX1300">
        <v>746180</v>
      </c>
      <c r="OY1300">
        <v>0</v>
      </c>
      <c r="OZ1300">
        <v>0</v>
      </c>
      <c r="PA1300">
        <v>20567000</v>
      </c>
      <c r="PB1300">
        <v>2612300</v>
      </c>
      <c r="PC1300">
        <v>0</v>
      </c>
      <c r="PD1300">
        <v>0</v>
      </c>
      <c r="PE1300">
        <v>1269700</v>
      </c>
      <c r="PF1300">
        <v>516100</v>
      </c>
      <c r="PG1300">
        <v>0</v>
      </c>
      <c r="PH1300">
        <v>263110</v>
      </c>
      <c r="PI1300">
        <v>0</v>
      </c>
      <c r="PJ1300">
        <v>256870</v>
      </c>
      <c r="PK1300">
        <v>1710500</v>
      </c>
      <c r="PL1300">
        <v>931960</v>
      </c>
      <c r="PM1300">
        <v>229260</v>
      </c>
      <c r="PN1300">
        <v>0</v>
      </c>
      <c r="PO1300">
        <v>7193300</v>
      </c>
      <c r="PP1300">
        <v>48552000</v>
      </c>
      <c r="PQ1300">
        <v>30134000</v>
      </c>
      <c r="PR1300">
        <v>3027600</v>
      </c>
      <c r="PS1300">
        <v>4157300</v>
      </c>
      <c r="PT1300">
        <v>6173600</v>
      </c>
      <c r="PU1300">
        <v>15338000</v>
      </c>
      <c r="PV1300">
        <v>9714400</v>
      </c>
      <c r="PW1300">
        <v>585600</v>
      </c>
      <c r="PX1300">
        <v>451900</v>
      </c>
      <c r="PY1300">
        <v>1</v>
      </c>
      <c r="PZ1300">
        <v>0</v>
      </c>
      <c r="QA1300">
        <v>6</v>
      </c>
      <c r="QB1300">
        <v>3</v>
      </c>
      <c r="QC1300">
        <v>5</v>
      </c>
      <c r="QD1300">
        <v>0</v>
      </c>
      <c r="QE1300">
        <v>1</v>
      </c>
      <c r="QF1300">
        <v>1</v>
      </c>
      <c r="QG1300">
        <v>35</v>
      </c>
      <c r="QH1300">
        <v>13</v>
      </c>
      <c r="QI1300">
        <v>0</v>
      </c>
      <c r="QJ1300">
        <v>0</v>
      </c>
      <c r="QK1300">
        <v>0</v>
      </c>
      <c r="QL1300">
        <v>0</v>
      </c>
      <c r="QM1300">
        <v>0</v>
      </c>
      <c r="QN1300">
        <v>0</v>
      </c>
      <c r="QO1300">
        <v>0</v>
      </c>
      <c r="QP1300">
        <v>0</v>
      </c>
      <c r="QQ1300">
        <v>0</v>
      </c>
      <c r="QR1300">
        <v>1</v>
      </c>
      <c r="QS1300">
        <v>0</v>
      </c>
      <c r="QT1300">
        <v>0</v>
      </c>
      <c r="QU1300">
        <v>0</v>
      </c>
      <c r="QV1300">
        <v>0</v>
      </c>
      <c r="QW1300">
        <v>0</v>
      </c>
      <c r="QX1300">
        <v>1</v>
      </c>
      <c r="QY1300">
        <v>0</v>
      </c>
      <c r="QZ1300">
        <v>1</v>
      </c>
      <c r="RA1300">
        <v>0</v>
      </c>
      <c r="RB1300">
        <v>0</v>
      </c>
      <c r="RC1300">
        <v>3</v>
      </c>
      <c r="RD1300">
        <v>2</v>
      </c>
      <c r="RE1300">
        <v>0</v>
      </c>
      <c r="RF1300">
        <v>0</v>
      </c>
      <c r="RG1300">
        <v>0</v>
      </c>
      <c r="RH1300">
        <v>0</v>
      </c>
      <c r="RI1300">
        <v>0</v>
      </c>
      <c r="RJ1300">
        <v>0</v>
      </c>
      <c r="RK1300">
        <v>0</v>
      </c>
      <c r="RL1300">
        <v>0</v>
      </c>
      <c r="RM1300">
        <v>0</v>
      </c>
      <c r="RN1300">
        <v>0</v>
      </c>
      <c r="RO1300">
        <v>1</v>
      </c>
      <c r="RP1300">
        <v>0</v>
      </c>
      <c r="RQ1300">
        <v>0</v>
      </c>
      <c r="RR1300">
        <v>0</v>
      </c>
      <c r="RS1300">
        <v>2</v>
      </c>
      <c r="RT1300">
        <v>8</v>
      </c>
      <c r="RU1300">
        <v>5</v>
      </c>
      <c r="RV1300">
        <v>0</v>
      </c>
      <c r="RW1300">
        <v>1</v>
      </c>
      <c r="RX1300">
        <v>2</v>
      </c>
      <c r="RY1300">
        <v>3</v>
      </c>
      <c r="RZ1300">
        <v>5</v>
      </c>
      <c r="SA1300">
        <v>0</v>
      </c>
      <c r="SB1300">
        <v>0</v>
      </c>
      <c r="SC1300">
        <v>0</v>
      </c>
      <c r="SD1300">
        <v>2</v>
      </c>
      <c r="SE1300">
        <v>0</v>
      </c>
      <c r="SF1300">
        <v>0</v>
      </c>
      <c r="SG1300">
        <v>102</v>
      </c>
      <c r="SH1300" t="s">
        <v>526</v>
      </c>
      <c r="SI1300" t="s">
        <v>526</v>
      </c>
      <c r="SJ1300" t="s">
        <v>526</v>
      </c>
      <c r="SK1300">
        <v>939</v>
      </c>
      <c r="SL1300" t="s">
        <v>14496</v>
      </c>
      <c r="SM1300" t="s">
        <v>2213</v>
      </c>
      <c r="SN1300" t="s">
        <v>14497</v>
      </c>
      <c r="SO1300" t="s">
        <v>14498</v>
      </c>
      <c r="SP1300" t="s">
        <v>14499</v>
      </c>
      <c r="SQ1300" t="s">
        <v>14500</v>
      </c>
      <c r="SR1300" t="s">
        <v>526</v>
      </c>
      <c r="SS1300" t="s">
        <v>14501</v>
      </c>
      <c r="ST1300" t="s">
        <v>526</v>
      </c>
      <c r="SU1300" t="s">
        <v>526</v>
      </c>
      <c r="SV1300" t="s">
        <v>14502</v>
      </c>
      <c r="SW1300" t="s">
        <v>526</v>
      </c>
    </row>
    <row r="1301" spans="1:517" x14ac:dyDescent="0.25">
      <c r="A1301" t="s">
        <v>14503</v>
      </c>
      <c r="B1301" s="1" t="s">
        <v>14504</v>
      </c>
      <c r="C1301" t="s">
        <v>14505</v>
      </c>
      <c r="D1301" t="s">
        <v>14506</v>
      </c>
      <c r="E1301" t="s">
        <v>1160</v>
      </c>
      <c r="F1301" t="s">
        <v>1160</v>
      </c>
      <c r="G1301" t="s">
        <v>1160</v>
      </c>
      <c r="H1301">
        <v>1</v>
      </c>
      <c r="I1301">
        <v>16</v>
      </c>
      <c r="J1301">
        <v>16</v>
      </c>
      <c r="K1301">
        <v>16</v>
      </c>
      <c r="L1301">
        <v>10</v>
      </c>
      <c r="M1301">
        <v>0</v>
      </c>
      <c r="N1301">
        <v>10</v>
      </c>
      <c r="O1301">
        <v>13</v>
      </c>
      <c r="P1301">
        <v>11</v>
      </c>
      <c r="Q1301">
        <v>6</v>
      </c>
      <c r="R1301">
        <v>14</v>
      </c>
      <c r="S1301">
        <v>14</v>
      </c>
      <c r="T1301">
        <v>16</v>
      </c>
      <c r="U1301">
        <v>13</v>
      </c>
      <c r="V1301">
        <v>8</v>
      </c>
      <c r="W1301">
        <v>10</v>
      </c>
      <c r="X1301">
        <v>10</v>
      </c>
      <c r="Y1301">
        <v>6</v>
      </c>
      <c r="Z1301">
        <v>7</v>
      </c>
      <c r="AA1301">
        <v>4</v>
      </c>
      <c r="AB1301">
        <v>1</v>
      </c>
      <c r="AC1301">
        <v>0</v>
      </c>
      <c r="AD1301">
        <v>0</v>
      </c>
      <c r="AE1301">
        <v>5</v>
      </c>
      <c r="AF1301">
        <v>1</v>
      </c>
      <c r="AG1301">
        <v>0</v>
      </c>
      <c r="AH1301">
        <v>7</v>
      </c>
      <c r="AI1301">
        <v>2</v>
      </c>
      <c r="AJ1301">
        <v>5</v>
      </c>
      <c r="AK1301">
        <v>2</v>
      </c>
      <c r="AL1301">
        <v>5</v>
      </c>
      <c r="AM1301">
        <v>3</v>
      </c>
      <c r="AN1301">
        <v>0</v>
      </c>
      <c r="AO1301">
        <v>0</v>
      </c>
      <c r="AP1301">
        <v>4</v>
      </c>
      <c r="AQ1301">
        <v>9</v>
      </c>
      <c r="AR1301">
        <v>3</v>
      </c>
      <c r="AS1301">
        <v>3</v>
      </c>
      <c r="AT1301">
        <v>0</v>
      </c>
      <c r="AU1301">
        <v>6</v>
      </c>
      <c r="AV1301">
        <v>6</v>
      </c>
      <c r="AW1301">
        <v>0</v>
      </c>
      <c r="AX1301">
        <v>4</v>
      </c>
      <c r="AY1301">
        <v>1</v>
      </c>
      <c r="AZ1301">
        <v>1</v>
      </c>
      <c r="BA1301">
        <v>6</v>
      </c>
      <c r="BB1301">
        <v>5</v>
      </c>
      <c r="BC1301">
        <v>0</v>
      </c>
      <c r="BD1301">
        <v>8</v>
      </c>
      <c r="BE1301">
        <v>0</v>
      </c>
      <c r="BF1301">
        <v>8</v>
      </c>
      <c r="BG1301">
        <v>13</v>
      </c>
      <c r="BH1301">
        <v>11</v>
      </c>
      <c r="BI1301">
        <v>11</v>
      </c>
      <c r="BJ1301">
        <v>10</v>
      </c>
      <c r="BK1301">
        <v>8</v>
      </c>
      <c r="BL1301">
        <v>10</v>
      </c>
      <c r="BM1301">
        <v>9</v>
      </c>
      <c r="BN1301">
        <v>5</v>
      </c>
      <c r="BO1301">
        <v>11</v>
      </c>
      <c r="BP1301">
        <v>6</v>
      </c>
      <c r="BQ1301">
        <v>13</v>
      </c>
      <c r="BR1301">
        <v>1</v>
      </c>
      <c r="BS1301">
        <v>1</v>
      </c>
      <c r="BT1301">
        <v>10</v>
      </c>
      <c r="BU1301">
        <v>0</v>
      </c>
      <c r="BV1301">
        <v>10</v>
      </c>
      <c r="BW1301">
        <v>13</v>
      </c>
      <c r="BX1301">
        <v>11</v>
      </c>
      <c r="BY1301">
        <v>6</v>
      </c>
      <c r="BZ1301">
        <v>14</v>
      </c>
      <c r="CA1301">
        <v>14</v>
      </c>
      <c r="CB1301">
        <v>16</v>
      </c>
      <c r="CC1301">
        <v>13</v>
      </c>
      <c r="CD1301">
        <v>8</v>
      </c>
      <c r="CE1301">
        <v>10</v>
      </c>
      <c r="CF1301">
        <v>10</v>
      </c>
      <c r="CG1301">
        <v>6</v>
      </c>
      <c r="CH1301">
        <v>7</v>
      </c>
      <c r="CI1301">
        <v>4</v>
      </c>
      <c r="CJ1301">
        <v>1</v>
      </c>
      <c r="CK1301">
        <v>0</v>
      </c>
      <c r="CL1301">
        <v>0</v>
      </c>
      <c r="CM1301">
        <v>5</v>
      </c>
      <c r="CN1301">
        <v>1</v>
      </c>
      <c r="CO1301">
        <v>0</v>
      </c>
      <c r="CP1301">
        <v>7</v>
      </c>
      <c r="CQ1301">
        <v>2</v>
      </c>
      <c r="CR1301">
        <v>5</v>
      </c>
      <c r="CS1301">
        <v>2</v>
      </c>
      <c r="CT1301">
        <v>5</v>
      </c>
      <c r="CU1301">
        <v>3</v>
      </c>
      <c r="CV1301">
        <v>0</v>
      </c>
      <c r="CW1301">
        <v>0</v>
      </c>
      <c r="CX1301">
        <v>4</v>
      </c>
      <c r="CY1301">
        <v>9</v>
      </c>
      <c r="CZ1301">
        <v>3</v>
      </c>
      <c r="DA1301">
        <v>3</v>
      </c>
      <c r="DB1301">
        <v>0</v>
      </c>
      <c r="DC1301">
        <v>6</v>
      </c>
      <c r="DD1301">
        <v>6</v>
      </c>
      <c r="DE1301">
        <v>0</v>
      </c>
      <c r="DF1301">
        <v>4</v>
      </c>
      <c r="DG1301">
        <v>1</v>
      </c>
      <c r="DH1301">
        <v>1</v>
      </c>
      <c r="DI1301">
        <v>6</v>
      </c>
      <c r="DJ1301">
        <v>5</v>
      </c>
      <c r="DK1301">
        <v>0</v>
      </c>
      <c r="DL1301">
        <v>8</v>
      </c>
      <c r="DM1301">
        <v>0</v>
      </c>
      <c r="DN1301">
        <v>8</v>
      </c>
      <c r="DO1301">
        <v>13</v>
      </c>
      <c r="DP1301">
        <v>11</v>
      </c>
      <c r="DQ1301">
        <v>11</v>
      </c>
      <c r="DR1301">
        <v>10</v>
      </c>
      <c r="DS1301">
        <v>8</v>
      </c>
      <c r="DT1301">
        <v>10</v>
      </c>
      <c r="DU1301">
        <v>9</v>
      </c>
      <c r="DV1301">
        <v>5</v>
      </c>
      <c r="DW1301">
        <v>11</v>
      </c>
      <c r="DX1301">
        <v>6</v>
      </c>
      <c r="DY1301">
        <v>13</v>
      </c>
      <c r="DZ1301">
        <v>1</v>
      </c>
      <c r="EA1301">
        <v>1</v>
      </c>
      <c r="EB1301">
        <v>10</v>
      </c>
      <c r="EC1301">
        <v>0</v>
      </c>
      <c r="ED1301">
        <v>10</v>
      </c>
      <c r="EE1301">
        <v>13</v>
      </c>
      <c r="EF1301">
        <v>11</v>
      </c>
      <c r="EG1301">
        <v>6</v>
      </c>
      <c r="EH1301">
        <v>14</v>
      </c>
      <c r="EI1301">
        <v>14</v>
      </c>
      <c r="EJ1301">
        <v>16</v>
      </c>
      <c r="EK1301">
        <v>13</v>
      </c>
      <c r="EL1301">
        <v>8</v>
      </c>
      <c r="EM1301">
        <v>10</v>
      </c>
      <c r="EN1301">
        <v>10</v>
      </c>
      <c r="EO1301">
        <v>6</v>
      </c>
      <c r="EP1301">
        <v>7</v>
      </c>
      <c r="EQ1301">
        <v>4</v>
      </c>
      <c r="ER1301">
        <v>1</v>
      </c>
      <c r="ES1301">
        <v>0</v>
      </c>
      <c r="ET1301">
        <v>0</v>
      </c>
      <c r="EU1301">
        <v>5</v>
      </c>
      <c r="EV1301">
        <v>1</v>
      </c>
      <c r="EW1301">
        <v>0</v>
      </c>
      <c r="EX1301">
        <v>7</v>
      </c>
      <c r="EY1301">
        <v>2</v>
      </c>
      <c r="EZ1301">
        <v>5</v>
      </c>
      <c r="FA1301">
        <v>2</v>
      </c>
      <c r="FB1301">
        <v>5</v>
      </c>
      <c r="FC1301">
        <v>3</v>
      </c>
      <c r="FD1301">
        <v>0</v>
      </c>
      <c r="FE1301">
        <v>0</v>
      </c>
      <c r="FF1301">
        <v>4</v>
      </c>
      <c r="FG1301">
        <v>9</v>
      </c>
      <c r="FH1301">
        <v>3</v>
      </c>
      <c r="FI1301">
        <v>3</v>
      </c>
      <c r="FJ1301">
        <v>0</v>
      </c>
      <c r="FK1301">
        <v>6</v>
      </c>
      <c r="FL1301">
        <v>6</v>
      </c>
      <c r="FM1301">
        <v>0</v>
      </c>
      <c r="FN1301">
        <v>4</v>
      </c>
      <c r="FO1301">
        <v>1</v>
      </c>
      <c r="FP1301">
        <v>1</v>
      </c>
      <c r="FQ1301">
        <v>6</v>
      </c>
      <c r="FR1301">
        <v>5</v>
      </c>
      <c r="FS1301">
        <v>0</v>
      </c>
      <c r="FT1301">
        <v>8</v>
      </c>
      <c r="FU1301">
        <v>0</v>
      </c>
      <c r="FV1301">
        <v>8</v>
      </c>
      <c r="FW1301">
        <v>13</v>
      </c>
      <c r="FX1301">
        <v>11</v>
      </c>
      <c r="FY1301">
        <v>11</v>
      </c>
      <c r="FZ1301">
        <v>10</v>
      </c>
      <c r="GA1301">
        <v>8</v>
      </c>
      <c r="GB1301">
        <v>10</v>
      </c>
      <c r="GC1301">
        <v>9</v>
      </c>
      <c r="GD1301">
        <v>5</v>
      </c>
      <c r="GE1301">
        <v>11</v>
      </c>
      <c r="GF1301">
        <v>6</v>
      </c>
      <c r="GG1301">
        <v>13</v>
      </c>
      <c r="GH1301">
        <v>1</v>
      </c>
      <c r="GI1301">
        <v>1</v>
      </c>
      <c r="GJ1301">
        <v>48.7</v>
      </c>
      <c r="GK1301">
        <v>48.7</v>
      </c>
      <c r="GL1301">
        <v>48.7</v>
      </c>
      <c r="GM1301">
        <v>49.203000000000003</v>
      </c>
      <c r="GN1301">
        <v>439</v>
      </c>
      <c r="GO1301" t="s">
        <v>1702</v>
      </c>
      <c r="GP1301">
        <v>0</v>
      </c>
      <c r="GQ1301">
        <v>323.31</v>
      </c>
      <c r="GR1301" t="s">
        <v>525</v>
      </c>
      <c r="GS1301" t="s">
        <v>526</v>
      </c>
      <c r="GT1301" t="s">
        <v>525</v>
      </c>
      <c r="GU1301" t="s">
        <v>525</v>
      </c>
      <c r="GV1301" t="s">
        <v>525</v>
      </c>
      <c r="GW1301" t="s">
        <v>525</v>
      </c>
      <c r="GX1301" t="s">
        <v>525</v>
      </c>
      <c r="GY1301" t="s">
        <v>525</v>
      </c>
      <c r="GZ1301" t="s">
        <v>525</v>
      </c>
      <c r="HA1301" t="s">
        <v>525</v>
      </c>
      <c r="HB1301" t="s">
        <v>524</v>
      </c>
      <c r="HC1301" t="s">
        <v>524</v>
      </c>
      <c r="HD1301" t="s">
        <v>525</v>
      </c>
      <c r="HE1301" t="s">
        <v>524</v>
      </c>
      <c r="HF1301" t="s">
        <v>524</v>
      </c>
      <c r="HG1301" t="s">
        <v>524</v>
      </c>
      <c r="HH1301" t="s">
        <v>524</v>
      </c>
      <c r="HI1301" t="s">
        <v>526</v>
      </c>
      <c r="HJ1301" t="s">
        <v>526</v>
      </c>
      <c r="HK1301" t="s">
        <v>524</v>
      </c>
      <c r="HL1301" t="s">
        <v>524</v>
      </c>
      <c r="HM1301" t="s">
        <v>526</v>
      </c>
      <c r="HN1301" t="s">
        <v>524</v>
      </c>
      <c r="HO1301" t="s">
        <v>524</v>
      </c>
      <c r="HP1301" t="s">
        <v>525</v>
      </c>
      <c r="HQ1301" t="s">
        <v>525</v>
      </c>
      <c r="HR1301" t="s">
        <v>525</v>
      </c>
      <c r="HS1301" t="s">
        <v>525</v>
      </c>
      <c r="HT1301" t="s">
        <v>526</v>
      </c>
      <c r="HU1301" t="s">
        <v>526</v>
      </c>
      <c r="HV1301" t="s">
        <v>525</v>
      </c>
      <c r="HW1301" t="s">
        <v>525</v>
      </c>
      <c r="HX1301" t="s">
        <v>525</v>
      </c>
      <c r="HY1301" t="s">
        <v>524</v>
      </c>
      <c r="HZ1301" t="s">
        <v>526</v>
      </c>
      <c r="IA1301" t="s">
        <v>524</v>
      </c>
      <c r="IB1301" t="s">
        <v>524</v>
      </c>
      <c r="IC1301" t="s">
        <v>526</v>
      </c>
      <c r="ID1301" t="s">
        <v>524</v>
      </c>
      <c r="IE1301" t="s">
        <v>524</v>
      </c>
      <c r="IF1301" t="s">
        <v>524</v>
      </c>
      <c r="IG1301" t="s">
        <v>525</v>
      </c>
      <c r="IH1301" t="s">
        <v>525</v>
      </c>
      <c r="II1301" t="s">
        <v>526</v>
      </c>
      <c r="IJ1301" t="s">
        <v>524</v>
      </c>
      <c r="IK1301" t="s">
        <v>526</v>
      </c>
      <c r="IL1301" t="s">
        <v>525</v>
      </c>
      <c r="IM1301" t="s">
        <v>525</v>
      </c>
      <c r="IN1301" t="s">
        <v>525</v>
      </c>
      <c r="IO1301" t="s">
        <v>525</v>
      </c>
      <c r="IP1301" t="s">
        <v>525</v>
      </c>
      <c r="IQ1301" t="s">
        <v>525</v>
      </c>
      <c r="IR1301" t="s">
        <v>525</v>
      </c>
      <c r="IS1301" t="s">
        <v>525</v>
      </c>
      <c r="IT1301" t="s">
        <v>524</v>
      </c>
      <c r="IU1301" t="s">
        <v>525</v>
      </c>
      <c r="IV1301" t="s">
        <v>525</v>
      </c>
      <c r="IW1301" t="s">
        <v>525</v>
      </c>
      <c r="IX1301" t="s">
        <v>524</v>
      </c>
      <c r="IY1301" t="s">
        <v>524</v>
      </c>
      <c r="IZ1301">
        <v>35.299999999999997</v>
      </c>
      <c r="JA1301">
        <v>0</v>
      </c>
      <c r="JB1301">
        <v>31.2</v>
      </c>
      <c r="JC1301">
        <v>40.5</v>
      </c>
      <c r="JD1301">
        <v>32.299999999999997</v>
      </c>
      <c r="JE1301">
        <v>16.899999999999999</v>
      </c>
      <c r="JF1301">
        <v>45.3</v>
      </c>
      <c r="JG1301">
        <v>44.6</v>
      </c>
      <c r="JH1301">
        <v>48.7</v>
      </c>
      <c r="JI1301">
        <v>39</v>
      </c>
      <c r="JJ1301">
        <v>27.6</v>
      </c>
      <c r="JK1301">
        <v>33.299999999999997</v>
      </c>
      <c r="JL1301">
        <v>34.4</v>
      </c>
      <c r="JM1301">
        <v>18</v>
      </c>
      <c r="JN1301">
        <v>24.6</v>
      </c>
      <c r="JO1301">
        <v>13.7</v>
      </c>
      <c r="JP1301">
        <v>3.4</v>
      </c>
      <c r="JQ1301">
        <v>0</v>
      </c>
      <c r="JR1301">
        <v>0</v>
      </c>
      <c r="JS1301">
        <v>13.7</v>
      </c>
      <c r="JT1301">
        <v>2.1</v>
      </c>
      <c r="JU1301">
        <v>0</v>
      </c>
      <c r="JV1301">
        <v>23.7</v>
      </c>
      <c r="JW1301">
        <v>6.2</v>
      </c>
      <c r="JX1301">
        <v>13.9</v>
      </c>
      <c r="JY1301">
        <v>7.1</v>
      </c>
      <c r="JZ1301">
        <v>13.9</v>
      </c>
      <c r="KA1301">
        <v>9.1</v>
      </c>
      <c r="KB1301">
        <v>0</v>
      </c>
      <c r="KC1301">
        <v>0</v>
      </c>
      <c r="KD1301">
        <v>13.7</v>
      </c>
      <c r="KE1301">
        <v>28.7</v>
      </c>
      <c r="KF1301">
        <v>10.3</v>
      </c>
      <c r="KG1301">
        <v>10.7</v>
      </c>
      <c r="KH1301">
        <v>0</v>
      </c>
      <c r="KI1301">
        <v>20.3</v>
      </c>
      <c r="KJ1301">
        <v>21.2</v>
      </c>
      <c r="KK1301">
        <v>0</v>
      </c>
      <c r="KL1301">
        <v>14.6</v>
      </c>
      <c r="KM1301">
        <v>3.6</v>
      </c>
      <c r="KN1301">
        <v>4.5999999999999996</v>
      </c>
      <c r="KO1301">
        <v>20.3</v>
      </c>
      <c r="KP1301">
        <v>18.2</v>
      </c>
      <c r="KQ1301">
        <v>0</v>
      </c>
      <c r="KR1301">
        <v>26.7</v>
      </c>
      <c r="KS1301">
        <v>0</v>
      </c>
      <c r="KT1301">
        <v>26.7</v>
      </c>
      <c r="KU1301">
        <v>40.799999999999997</v>
      </c>
      <c r="KV1301">
        <v>34.6</v>
      </c>
      <c r="KW1301">
        <v>33.5</v>
      </c>
      <c r="KX1301">
        <v>30.1</v>
      </c>
      <c r="KY1301">
        <v>24.4</v>
      </c>
      <c r="KZ1301">
        <v>28.2</v>
      </c>
      <c r="LA1301">
        <v>28.7</v>
      </c>
      <c r="LB1301">
        <v>15.5</v>
      </c>
      <c r="LC1301">
        <v>36.200000000000003</v>
      </c>
      <c r="LD1301">
        <v>19.8</v>
      </c>
      <c r="LE1301">
        <v>39.9</v>
      </c>
      <c r="LF1301">
        <v>2.1</v>
      </c>
      <c r="LG1301">
        <v>2.7</v>
      </c>
      <c r="LH1301">
        <v>1046900000</v>
      </c>
      <c r="LI1301">
        <v>6823400</v>
      </c>
      <c r="LJ1301">
        <v>0</v>
      </c>
      <c r="LK1301">
        <v>39302000</v>
      </c>
      <c r="LL1301">
        <v>16441000</v>
      </c>
      <c r="LM1301">
        <v>25414000</v>
      </c>
      <c r="LN1301">
        <v>2946800</v>
      </c>
      <c r="LO1301">
        <v>15524000</v>
      </c>
      <c r="LP1301">
        <v>12436000</v>
      </c>
      <c r="LQ1301">
        <v>528670000</v>
      </c>
      <c r="LR1301">
        <v>118830000</v>
      </c>
      <c r="LS1301">
        <v>801520</v>
      </c>
      <c r="LT1301">
        <v>5485100</v>
      </c>
      <c r="LU1301">
        <v>2782400</v>
      </c>
      <c r="LV1301">
        <v>2497500</v>
      </c>
      <c r="LW1301">
        <v>4113100</v>
      </c>
      <c r="LX1301">
        <v>1168600</v>
      </c>
      <c r="LY1301">
        <v>153000</v>
      </c>
      <c r="LZ1301">
        <v>0</v>
      </c>
      <c r="MA1301">
        <v>0</v>
      </c>
      <c r="MB1301">
        <v>2759300</v>
      </c>
      <c r="MC1301">
        <v>220450</v>
      </c>
      <c r="MD1301">
        <v>0</v>
      </c>
      <c r="ME1301">
        <v>1287800</v>
      </c>
      <c r="MF1301">
        <v>113250</v>
      </c>
      <c r="MG1301">
        <v>6744400</v>
      </c>
      <c r="MH1301">
        <v>5602500</v>
      </c>
      <c r="MI1301">
        <v>4141900</v>
      </c>
      <c r="MJ1301">
        <v>1537800</v>
      </c>
      <c r="MK1301">
        <v>0</v>
      </c>
      <c r="ML1301">
        <v>0</v>
      </c>
      <c r="MM1301">
        <v>11290000</v>
      </c>
      <c r="MN1301">
        <v>8470900</v>
      </c>
      <c r="MO1301">
        <v>1152300</v>
      </c>
      <c r="MP1301">
        <v>343100</v>
      </c>
      <c r="MQ1301">
        <v>0</v>
      </c>
      <c r="MR1301">
        <v>4117000</v>
      </c>
      <c r="MS1301">
        <v>2397500</v>
      </c>
      <c r="MT1301">
        <v>0</v>
      </c>
      <c r="MU1301">
        <v>1074700</v>
      </c>
      <c r="MV1301">
        <v>422130</v>
      </c>
      <c r="MW1301">
        <v>284180</v>
      </c>
      <c r="MX1301">
        <v>8614000</v>
      </c>
      <c r="MY1301">
        <v>5432900</v>
      </c>
      <c r="MZ1301">
        <v>0</v>
      </c>
      <c r="NA1301">
        <v>2069200</v>
      </c>
      <c r="NB1301">
        <v>0</v>
      </c>
      <c r="NC1301">
        <v>7775500</v>
      </c>
      <c r="ND1301">
        <v>48744000</v>
      </c>
      <c r="NE1301">
        <v>30657000</v>
      </c>
      <c r="NF1301">
        <v>7368800</v>
      </c>
      <c r="NG1301">
        <v>14729000</v>
      </c>
      <c r="NH1301">
        <v>11811000</v>
      </c>
      <c r="NI1301">
        <v>25705000</v>
      </c>
      <c r="NJ1301">
        <v>12254000</v>
      </c>
      <c r="NK1301">
        <v>2401800</v>
      </c>
      <c r="NL1301">
        <v>11524000</v>
      </c>
      <c r="NM1301">
        <v>2382200</v>
      </c>
      <c r="NN1301">
        <v>19846000</v>
      </c>
      <c r="NO1301">
        <v>115000</v>
      </c>
      <c r="NP1301">
        <v>75249</v>
      </c>
      <c r="NQ1301">
        <v>2647200</v>
      </c>
      <c r="NR1301">
        <v>2235700</v>
      </c>
      <c r="NS1301">
        <v>619770</v>
      </c>
      <c r="NT1301">
        <v>187080</v>
      </c>
      <c r="NU1301">
        <v>914720</v>
      </c>
      <c r="NV1301">
        <v>8689800</v>
      </c>
      <c r="NW1301">
        <v>15114000</v>
      </c>
      <c r="NX1301">
        <v>0</v>
      </c>
      <c r="NY1301">
        <v>0</v>
      </c>
      <c r="NZ1301">
        <v>0</v>
      </c>
      <c r="OA1301">
        <v>40342000</v>
      </c>
      <c r="OB1301">
        <v>12606000</v>
      </c>
      <c r="OC1301">
        <v>33228000</v>
      </c>
      <c r="OD1301">
        <v>2177400</v>
      </c>
      <c r="OE1301">
        <v>15512000</v>
      </c>
      <c r="OF1301">
        <v>7604100</v>
      </c>
      <c r="OG1301">
        <v>509680000</v>
      </c>
      <c r="OH1301">
        <v>123280000</v>
      </c>
      <c r="OI1301">
        <v>465780</v>
      </c>
      <c r="OJ1301">
        <v>975360</v>
      </c>
      <c r="OK1301">
        <v>1271600</v>
      </c>
      <c r="OL1301">
        <v>1851400</v>
      </c>
      <c r="OM1301">
        <v>705640</v>
      </c>
      <c r="ON1301">
        <v>0</v>
      </c>
      <c r="OO1301">
        <v>0</v>
      </c>
      <c r="OP1301">
        <v>0</v>
      </c>
      <c r="OQ1301">
        <v>1401600</v>
      </c>
      <c r="OR1301">
        <v>0</v>
      </c>
      <c r="OS1301">
        <v>0</v>
      </c>
      <c r="OT1301">
        <v>56275</v>
      </c>
      <c r="OU1301">
        <v>11127000</v>
      </c>
      <c r="OV1301">
        <v>8884200</v>
      </c>
      <c r="OW1301">
        <v>6900600</v>
      </c>
      <c r="OX1301">
        <v>1034100</v>
      </c>
      <c r="OY1301">
        <v>0</v>
      </c>
      <c r="OZ1301">
        <v>0</v>
      </c>
      <c r="PA1301">
        <v>24218000</v>
      </c>
      <c r="PB1301">
        <v>11474000</v>
      </c>
      <c r="PC1301">
        <v>1332300</v>
      </c>
      <c r="PD1301">
        <v>0</v>
      </c>
      <c r="PE1301">
        <v>1366400</v>
      </c>
      <c r="PF1301">
        <v>952960</v>
      </c>
      <c r="PG1301">
        <v>0</v>
      </c>
      <c r="PH1301">
        <v>554790</v>
      </c>
      <c r="PI1301">
        <v>0</v>
      </c>
      <c r="PJ1301">
        <v>0</v>
      </c>
      <c r="PK1301">
        <v>3870800</v>
      </c>
      <c r="PL1301">
        <v>1664400</v>
      </c>
      <c r="PM1301">
        <v>0</v>
      </c>
      <c r="PN1301">
        <v>0</v>
      </c>
      <c r="PO1301">
        <v>4042300</v>
      </c>
      <c r="PP1301">
        <v>44366000</v>
      </c>
      <c r="PQ1301">
        <v>35954000</v>
      </c>
      <c r="PR1301">
        <v>7019200</v>
      </c>
      <c r="PS1301">
        <v>14029000</v>
      </c>
      <c r="PT1301">
        <v>7353600</v>
      </c>
      <c r="PU1301">
        <v>30524000</v>
      </c>
      <c r="PV1301">
        <v>13941000</v>
      </c>
      <c r="PW1301">
        <v>1462900</v>
      </c>
      <c r="PX1301">
        <v>1398900</v>
      </c>
      <c r="PY1301">
        <v>1</v>
      </c>
      <c r="PZ1301">
        <v>0</v>
      </c>
      <c r="QA1301">
        <v>6</v>
      </c>
      <c r="QB1301">
        <v>2</v>
      </c>
      <c r="QC1301">
        <v>6</v>
      </c>
      <c r="QD1301">
        <v>2</v>
      </c>
      <c r="QE1301">
        <v>6</v>
      </c>
      <c r="QF1301">
        <v>3</v>
      </c>
      <c r="QG1301">
        <v>42</v>
      </c>
      <c r="QH1301">
        <v>17</v>
      </c>
      <c r="QI1301">
        <v>0</v>
      </c>
      <c r="QJ1301">
        <v>0</v>
      </c>
      <c r="QK1301">
        <v>1</v>
      </c>
      <c r="QL1301">
        <v>0</v>
      </c>
      <c r="QM1301">
        <v>0</v>
      </c>
      <c r="QN1301">
        <v>0</v>
      </c>
      <c r="QO1301">
        <v>0</v>
      </c>
      <c r="QP1301">
        <v>0</v>
      </c>
      <c r="QQ1301">
        <v>0</v>
      </c>
      <c r="QR1301">
        <v>0</v>
      </c>
      <c r="QS1301">
        <v>0</v>
      </c>
      <c r="QT1301">
        <v>0</v>
      </c>
      <c r="QU1301">
        <v>0</v>
      </c>
      <c r="QV1301">
        <v>0</v>
      </c>
      <c r="QW1301">
        <v>2</v>
      </c>
      <c r="QX1301">
        <v>3</v>
      </c>
      <c r="QY1301">
        <v>2</v>
      </c>
      <c r="QZ1301">
        <v>1</v>
      </c>
      <c r="RA1301">
        <v>0</v>
      </c>
      <c r="RB1301">
        <v>0</v>
      </c>
      <c r="RC1301">
        <v>8</v>
      </c>
      <c r="RD1301">
        <v>6</v>
      </c>
      <c r="RE1301">
        <v>1</v>
      </c>
      <c r="RF1301">
        <v>0</v>
      </c>
      <c r="RG1301">
        <v>0</v>
      </c>
      <c r="RH1301">
        <v>0</v>
      </c>
      <c r="RI1301">
        <v>0</v>
      </c>
      <c r="RJ1301">
        <v>0</v>
      </c>
      <c r="RK1301">
        <v>0</v>
      </c>
      <c r="RL1301">
        <v>0</v>
      </c>
      <c r="RM1301">
        <v>0</v>
      </c>
      <c r="RN1301">
        <v>2</v>
      </c>
      <c r="RO1301">
        <v>1</v>
      </c>
      <c r="RP1301">
        <v>0</v>
      </c>
      <c r="RQ1301">
        <v>0</v>
      </c>
      <c r="RR1301">
        <v>0</v>
      </c>
      <c r="RS1301">
        <v>1</v>
      </c>
      <c r="RT1301">
        <v>10</v>
      </c>
      <c r="RU1301">
        <v>8</v>
      </c>
      <c r="RV1301">
        <v>3</v>
      </c>
      <c r="RW1301">
        <v>3</v>
      </c>
      <c r="RX1301">
        <v>2</v>
      </c>
      <c r="RY1301">
        <v>9</v>
      </c>
      <c r="RZ1301">
        <v>6</v>
      </c>
      <c r="SA1301">
        <v>0</v>
      </c>
      <c r="SB1301">
        <v>2</v>
      </c>
      <c r="SC1301">
        <v>1</v>
      </c>
      <c r="SD1301">
        <v>2</v>
      </c>
      <c r="SE1301">
        <v>0</v>
      </c>
      <c r="SF1301">
        <v>0</v>
      </c>
      <c r="SG1301">
        <v>159</v>
      </c>
      <c r="SH1301" t="s">
        <v>526</v>
      </c>
      <c r="SI1301" t="s">
        <v>526</v>
      </c>
      <c r="SJ1301" t="s">
        <v>526</v>
      </c>
      <c r="SK1301">
        <v>737</v>
      </c>
      <c r="SL1301" t="s">
        <v>14507</v>
      </c>
      <c r="SM1301" t="s">
        <v>882</v>
      </c>
      <c r="SN1301" t="s">
        <v>14508</v>
      </c>
      <c r="SO1301" t="s">
        <v>14509</v>
      </c>
      <c r="SP1301" t="s">
        <v>14510</v>
      </c>
      <c r="SQ1301" t="s">
        <v>14511</v>
      </c>
      <c r="SR1301" t="s">
        <v>526</v>
      </c>
      <c r="SS1301" t="s">
        <v>14512</v>
      </c>
      <c r="ST1301" t="s">
        <v>526</v>
      </c>
      <c r="SU1301" t="s">
        <v>526</v>
      </c>
      <c r="SV1301" t="s">
        <v>14513</v>
      </c>
      <c r="SW1301" t="s">
        <v>526</v>
      </c>
    </row>
    <row r="1302" spans="1:517" x14ac:dyDescent="0.25">
      <c r="A1302" t="s">
        <v>14514</v>
      </c>
      <c r="B1302" s="2" t="s">
        <v>14515</v>
      </c>
      <c r="C1302" t="s">
        <v>14516</v>
      </c>
      <c r="D1302" t="s">
        <v>14517</v>
      </c>
      <c r="E1302" t="s">
        <v>1160</v>
      </c>
      <c r="F1302" t="s">
        <v>1160</v>
      </c>
      <c r="G1302" t="s">
        <v>1160</v>
      </c>
      <c r="H1302">
        <v>1</v>
      </c>
      <c r="I1302">
        <v>16</v>
      </c>
      <c r="J1302">
        <v>16</v>
      </c>
      <c r="K1302">
        <v>16</v>
      </c>
      <c r="L1302">
        <v>10</v>
      </c>
      <c r="M1302">
        <v>0</v>
      </c>
      <c r="N1302">
        <v>13</v>
      </c>
      <c r="O1302">
        <v>14</v>
      </c>
      <c r="P1302">
        <v>14</v>
      </c>
      <c r="Q1302">
        <v>2</v>
      </c>
      <c r="R1302">
        <v>13</v>
      </c>
      <c r="S1302">
        <v>11</v>
      </c>
      <c r="T1302">
        <v>16</v>
      </c>
      <c r="U1302">
        <v>14</v>
      </c>
      <c r="V1302">
        <v>3</v>
      </c>
      <c r="W1302">
        <v>8</v>
      </c>
      <c r="X1302">
        <v>10</v>
      </c>
      <c r="Y1302">
        <v>6</v>
      </c>
      <c r="Z1302">
        <v>5</v>
      </c>
      <c r="AA1302">
        <v>5</v>
      </c>
      <c r="AB1302">
        <v>2</v>
      </c>
      <c r="AC1302">
        <v>0</v>
      </c>
      <c r="AD1302">
        <v>0</v>
      </c>
      <c r="AE1302">
        <v>4</v>
      </c>
      <c r="AF1302">
        <v>2</v>
      </c>
      <c r="AG1302">
        <v>0</v>
      </c>
      <c r="AH1302">
        <v>6</v>
      </c>
      <c r="AI1302">
        <v>0</v>
      </c>
      <c r="AJ1302">
        <v>7</v>
      </c>
      <c r="AK1302">
        <v>0</v>
      </c>
      <c r="AL1302">
        <v>2</v>
      </c>
      <c r="AM1302">
        <v>2</v>
      </c>
      <c r="AN1302">
        <v>0</v>
      </c>
      <c r="AO1302">
        <v>0</v>
      </c>
      <c r="AP1302">
        <v>3</v>
      </c>
      <c r="AQ1302">
        <v>5</v>
      </c>
      <c r="AR1302">
        <v>0</v>
      </c>
      <c r="AS1302">
        <v>5</v>
      </c>
      <c r="AT1302">
        <v>1</v>
      </c>
      <c r="AU1302">
        <v>5</v>
      </c>
      <c r="AV1302">
        <v>3</v>
      </c>
      <c r="AW1302">
        <v>0</v>
      </c>
      <c r="AX1302">
        <v>2</v>
      </c>
      <c r="AY1302">
        <v>1</v>
      </c>
      <c r="AZ1302">
        <v>3</v>
      </c>
      <c r="BA1302">
        <v>5</v>
      </c>
      <c r="BB1302">
        <v>4</v>
      </c>
      <c r="BC1302">
        <v>0</v>
      </c>
      <c r="BD1302">
        <v>7</v>
      </c>
      <c r="BE1302">
        <v>0</v>
      </c>
      <c r="BF1302">
        <v>6</v>
      </c>
      <c r="BG1302">
        <v>10</v>
      </c>
      <c r="BH1302">
        <v>9</v>
      </c>
      <c r="BI1302">
        <v>5</v>
      </c>
      <c r="BJ1302">
        <v>5</v>
      </c>
      <c r="BK1302">
        <v>7</v>
      </c>
      <c r="BL1302">
        <v>7</v>
      </c>
      <c r="BM1302">
        <v>10</v>
      </c>
      <c r="BN1302">
        <v>6</v>
      </c>
      <c r="BO1302">
        <v>11</v>
      </c>
      <c r="BP1302">
        <v>5</v>
      </c>
      <c r="BQ1302">
        <v>9</v>
      </c>
      <c r="BR1302">
        <v>0</v>
      </c>
      <c r="BS1302">
        <v>0</v>
      </c>
      <c r="BT1302">
        <v>10</v>
      </c>
      <c r="BU1302">
        <v>0</v>
      </c>
      <c r="BV1302">
        <v>13</v>
      </c>
      <c r="BW1302">
        <v>14</v>
      </c>
      <c r="BX1302">
        <v>14</v>
      </c>
      <c r="BY1302">
        <v>2</v>
      </c>
      <c r="BZ1302">
        <v>13</v>
      </c>
      <c r="CA1302">
        <v>11</v>
      </c>
      <c r="CB1302">
        <v>16</v>
      </c>
      <c r="CC1302">
        <v>14</v>
      </c>
      <c r="CD1302">
        <v>3</v>
      </c>
      <c r="CE1302">
        <v>8</v>
      </c>
      <c r="CF1302">
        <v>10</v>
      </c>
      <c r="CG1302">
        <v>6</v>
      </c>
      <c r="CH1302">
        <v>5</v>
      </c>
      <c r="CI1302">
        <v>5</v>
      </c>
      <c r="CJ1302">
        <v>2</v>
      </c>
      <c r="CK1302">
        <v>0</v>
      </c>
      <c r="CL1302">
        <v>0</v>
      </c>
      <c r="CM1302">
        <v>4</v>
      </c>
      <c r="CN1302">
        <v>2</v>
      </c>
      <c r="CO1302">
        <v>0</v>
      </c>
      <c r="CP1302">
        <v>6</v>
      </c>
      <c r="CQ1302">
        <v>0</v>
      </c>
      <c r="CR1302">
        <v>7</v>
      </c>
      <c r="CS1302">
        <v>0</v>
      </c>
      <c r="CT1302">
        <v>2</v>
      </c>
      <c r="CU1302">
        <v>2</v>
      </c>
      <c r="CV1302">
        <v>0</v>
      </c>
      <c r="CW1302">
        <v>0</v>
      </c>
      <c r="CX1302">
        <v>3</v>
      </c>
      <c r="CY1302">
        <v>5</v>
      </c>
      <c r="CZ1302">
        <v>0</v>
      </c>
      <c r="DA1302">
        <v>5</v>
      </c>
      <c r="DB1302">
        <v>1</v>
      </c>
      <c r="DC1302">
        <v>5</v>
      </c>
      <c r="DD1302">
        <v>3</v>
      </c>
      <c r="DE1302">
        <v>0</v>
      </c>
      <c r="DF1302">
        <v>2</v>
      </c>
      <c r="DG1302">
        <v>1</v>
      </c>
      <c r="DH1302">
        <v>3</v>
      </c>
      <c r="DI1302">
        <v>5</v>
      </c>
      <c r="DJ1302">
        <v>4</v>
      </c>
      <c r="DK1302">
        <v>0</v>
      </c>
      <c r="DL1302">
        <v>7</v>
      </c>
      <c r="DM1302">
        <v>0</v>
      </c>
      <c r="DN1302">
        <v>6</v>
      </c>
      <c r="DO1302">
        <v>10</v>
      </c>
      <c r="DP1302">
        <v>9</v>
      </c>
      <c r="DQ1302">
        <v>5</v>
      </c>
      <c r="DR1302">
        <v>5</v>
      </c>
      <c r="DS1302">
        <v>7</v>
      </c>
      <c r="DT1302">
        <v>7</v>
      </c>
      <c r="DU1302">
        <v>10</v>
      </c>
      <c r="DV1302">
        <v>6</v>
      </c>
      <c r="DW1302">
        <v>11</v>
      </c>
      <c r="DX1302">
        <v>5</v>
      </c>
      <c r="DY1302">
        <v>9</v>
      </c>
      <c r="DZ1302">
        <v>0</v>
      </c>
      <c r="EA1302">
        <v>0</v>
      </c>
      <c r="EB1302">
        <v>10</v>
      </c>
      <c r="EC1302">
        <v>0</v>
      </c>
      <c r="ED1302">
        <v>13</v>
      </c>
      <c r="EE1302">
        <v>14</v>
      </c>
      <c r="EF1302">
        <v>14</v>
      </c>
      <c r="EG1302">
        <v>2</v>
      </c>
      <c r="EH1302">
        <v>13</v>
      </c>
      <c r="EI1302">
        <v>11</v>
      </c>
      <c r="EJ1302">
        <v>16</v>
      </c>
      <c r="EK1302">
        <v>14</v>
      </c>
      <c r="EL1302">
        <v>3</v>
      </c>
      <c r="EM1302">
        <v>8</v>
      </c>
      <c r="EN1302">
        <v>10</v>
      </c>
      <c r="EO1302">
        <v>6</v>
      </c>
      <c r="EP1302">
        <v>5</v>
      </c>
      <c r="EQ1302">
        <v>5</v>
      </c>
      <c r="ER1302">
        <v>2</v>
      </c>
      <c r="ES1302">
        <v>0</v>
      </c>
      <c r="ET1302">
        <v>0</v>
      </c>
      <c r="EU1302">
        <v>4</v>
      </c>
      <c r="EV1302">
        <v>2</v>
      </c>
      <c r="EW1302">
        <v>0</v>
      </c>
      <c r="EX1302">
        <v>6</v>
      </c>
      <c r="EY1302">
        <v>0</v>
      </c>
      <c r="EZ1302">
        <v>7</v>
      </c>
      <c r="FA1302">
        <v>0</v>
      </c>
      <c r="FB1302">
        <v>2</v>
      </c>
      <c r="FC1302">
        <v>2</v>
      </c>
      <c r="FD1302">
        <v>0</v>
      </c>
      <c r="FE1302">
        <v>0</v>
      </c>
      <c r="FF1302">
        <v>3</v>
      </c>
      <c r="FG1302">
        <v>5</v>
      </c>
      <c r="FH1302">
        <v>0</v>
      </c>
      <c r="FI1302">
        <v>5</v>
      </c>
      <c r="FJ1302">
        <v>1</v>
      </c>
      <c r="FK1302">
        <v>5</v>
      </c>
      <c r="FL1302">
        <v>3</v>
      </c>
      <c r="FM1302">
        <v>0</v>
      </c>
      <c r="FN1302">
        <v>2</v>
      </c>
      <c r="FO1302">
        <v>1</v>
      </c>
      <c r="FP1302">
        <v>3</v>
      </c>
      <c r="FQ1302">
        <v>5</v>
      </c>
      <c r="FR1302">
        <v>4</v>
      </c>
      <c r="FS1302">
        <v>0</v>
      </c>
      <c r="FT1302">
        <v>7</v>
      </c>
      <c r="FU1302">
        <v>0</v>
      </c>
      <c r="FV1302">
        <v>6</v>
      </c>
      <c r="FW1302">
        <v>10</v>
      </c>
      <c r="FX1302">
        <v>9</v>
      </c>
      <c r="FY1302">
        <v>5</v>
      </c>
      <c r="FZ1302">
        <v>5</v>
      </c>
      <c r="GA1302">
        <v>7</v>
      </c>
      <c r="GB1302">
        <v>7</v>
      </c>
      <c r="GC1302">
        <v>10</v>
      </c>
      <c r="GD1302">
        <v>6</v>
      </c>
      <c r="GE1302">
        <v>11</v>
      </c>
      <c r="GF1302">
        <v>5</v>
      </c>
      <c r="GG1302">
        <v>9</v>
      </c>
      <c r="GH1302">
        <v>0</v>
      </c>
      <c r="GI1302">
        <v>0</v>
      </c>
      <c r="GJ1302">
        <v>47.4</v>
      </c>
      <c r="GK1302">
        <v>47.4</v>
      </c>
      <c r="GL1302">
        <v>47.4</v>
      </c>
      <c r="GM1302">
        <v>47.366</v>
      </c>
      <c r="GN1302">
        <v>418</v>
      </c>
      <c r="GO1302" t="s">
        <v>14518</v>
      </c>
      <c r="GP1302">
        <v>0</v>
      </c>
      <c r="GQ1302">
        <v>200.27</v>
      </c>
      <c r="GR1302" t="s">
        <v>524</v>
      </c>
      <c r="GS1302" t="s">
        <v>526</v>
      </c>
      <c r="GT1302" t="s">
        <v>525</v>
      </c>
      <c r="GU1302" t="s">
        <v>525</v>
      </c>
      <c r="GV1302" t="s">
        <v>525</v>
      </c>
      <c r="GW1302" t="s">
        <v>524</v>
      </c>
      <c r="GX1302" t="s">
        <v>525</v>
      </c>
      <c r="GY1302" t="s">
        <v>524</v>
      </c>
      <c r="GZ1302" t="s">
        <v>525</v>
      </c>
      <c r="HA1302" t="s">
        <v>525</v>
      </c>
      <c r="HB1302" t="s">
        <v>524</v>
      </c>
      <c r="HC1302" t="s">
        <v>524</v>
      </c>
      <c r="HD1302" t="s">
        <v>524</v>
      </c>
      <c r="HE1302" t="s">
        <v>524</v>
      </c>
      <c r="HF1302" t="s">
        <v>524</v>
      </c>
      <c r="HG1302" t="s">
        <v>524</v>
      </c>
      <c r="HH1302" t="s">
        <v>524</v>
      </c>
      <c r="HI1302" t="s">
        <v>526</v>
      </c>
      <c r="HJ1302" t="s">
        <v>526</v>
      </c>
      <c r="HK1302" t="s">
        <v>524</v>
      </c>
      <c r="HL1302" t="s">
        <v>524</v>
      </c>
      <c r="HM1302" t="s">
        <v>526</v>
      </c>
      <c r="HN1302" t="s">
        <v>524</v>
      </c>
      <c r="HO1302" t="s">
        <v>526</v>
      </c>
      <c r="HP1302" t="s">
        <v>525</v>
      </c>
      <c r="HQ1302" t="s">
        <v>526</v>
      </c>
      <c r="HR1302" t="s">
        <v>524</v>
      </c>
      <c r="HS1302" t="s">
        <v>524</v>
      </c>
      <c r="HT1302" t="s">
        <v>526</v>
      </c>
      <c r="HU1302" t="s">
        <v>526</v>
      </c>
      <c r="HV1302" t="s">
        <v>525</v>
      </c>
      <c r="HW1302" t="s">
        <v>525</v>
      </c>
      <c r="HX1302" t="s">
        <v>526</v>
      </c>
      <c r="HY1302" t="s">
        <v>524</v>
      </c>
      <c r="HZ1302" t="s">
        <v>524</v>
      </c>
      <c r="IA1302" t="s">
        <v>524</v>
      </c>
      <c r="IB1302" t="s">
        <v>524</v>
      </c>
      <c r="IC1302" t="s">
        <v>526</v>
      </c>
      <c r="ID1302" t="s">
        <v>524</v>
      </c>
      <c r="IE1302" t="s">
        <v>524</v>
      </c>
      <c r="IF1302" t="s">
        <v>524</v>
      </c>
      <c r="IG1302" t="s">
        <v>524</v>
      </c>
      <c r="IH1302" t="s">
        <v>524</v>
      </c>
      <c r="II1302" t="s">
        <v>526</v>
      </c>
      <c r="IJ1302" t="s">
        <v>524</v>
      </c>
      <c r="IK1302" t="s">
        <v>526</v>
      </c>
      <c r="IL1302" t="s">
        <v>524</v>
      </c>
      <c r="IM1302" t="s">
        <v>525</v>
      </c>
      <c r="IN1302" t="s">
        <v>525</v>
      </c>
      <c r="IO1302" t="s">
        <v>524</v>
      </c>
      <c r="IP1302" t="s">
        <v>524</v>
      </c>
      <c r="IQ1302" t="s">
        <v>525</v>
      </c>
      <c r="IR1302" t="s">
        <v>525</v>
      </c>
      <c r="IS1302" t="s">
        <v>525</v>
      </c>
      <c r="IT1302" t="s">
        <v>524</v>
      </c>
      <c r="IU1302" t="s">
        <v>524</v>
      </c>
      <c r="IV1302" t="s">
        <v>524</v>
      </c>
      <c r="IW1302" t="s">
        <v>525</v>
      </c>
      <c r="IX1302" t="s">
        <v>526</v>
      </c>
      <c r="IY1302" t="s">
        <v>526</v>
      </c>
      <c r="IZ1302">
        <v>34</v>
      </c>
      <c r="JA1302">
        <v>0</v>
      </c>
      <c r="JB1302">
        <v>41.1</v>
      </c>
      <c r="JC1302">
        <v>42.8</v>
      </c>
      <c r="JD1302">
        <v>40</v>
      </c>
      <c r="JE1302">
        <v>5.5</v>
      </c>
      <c r="JF1302">
        <v>40</v>
      </c>
      <c r="JG1302">
        <v>35.9</v>
      </c>
      <c r="JH1302">
        <v>47.4</v>
      </c>
      <c r="JI1302">
        <v>40</v>
      </c>
      <c r="JJ1302">
        <v>8.6</v>
      </c>
      <c r="JK1302">
        <v>31.1</v>
      </c>
      <c r="JL1302">
        <v>34.4</v>
      </c>
      <c r="JM1302">
        <v>19.399999999999999</v>
      </c>
      <c r="JN1302">
        <v>16.5</v>
      </c>
      <c r="JO1302">
        <v>16.5</v>
      </c>
      <c r="JP1302">
        <v>6.5</v>
      </c>
      <c r="JQ1302">
        <v>0</v>
      </c>
      <c r="JR1302">
        <v>0</v>
      </c>
      <c r="JS1302">
        <v>10.3</v>
      </c>
      <c r="JT1302">
        <v>6.5</v>
      </c>
      <c r="JU1302">
        <v>0</v>
      </c>
      <c r="JV1302">
        <v>23.4</v>
      </c>
      <c r="JW1302">
        <v>0</v>
      </c>
      <c r="JX1302">
        <v>17.899999999999999</v>
      </c>
      <c r="JY1302">
        <v>0</v>
      </c>
      <c r="JZ1302">
        <v>6.5</v>
      </c>
      <c r="KA1302">
        <v>7.7</v>
      </c>
      <c r="KB1302">
        <v>0</v>
      </c>
      <c r="KC1302">
        <v>0</v>
      </c>
      <c r="KD1302">
        <v>9.8000000000000007</v>
      </c>
      <c r="KE1302">
        <v>13.6</v>
      </c>
      <c r="KF1302">
        <v>0</v>
      </c>
      <c r="KG1302">
        <v>18.7</v>
      </c>
      <c r="KH1302">
        <v>3.3</v>
      </c>
      <c r="KI1302">
        <v>19.399999999999999</v>
      </c>
      <c r="KJ1302">
        <v>11.5</v>
      </c>
      <c r="KK1302">
        <v>0</v>
      </c>
      <c r="KL1302">
        <v>6.7</v>
      </c>
      <c r="KM1302">
        <v>2.2000000000000002</v>
      </c>
      <c r="KN1302">
        <v>10</v>
      </c>
      <c r="KO1302">
        <v>16</v>
      </c>
      <c r="KP1302">
        <v>11.5</v>
      </c>
      <c r="KQ1302">
        <v>0</v>
      </c>
      <c r="KR1302">
        <v>26.1</v>
      </c>
      <c r="KS1302">
        <v>0</v>
      </c>
      <c r="KT1302">
        <v>17.2</v>
      </c>
      <c r="KU1302">
        <v>30.1</v>
      </c>
      <c r="KV1302">
        <v>25.8</v>
      </c>
      <c r="KW1302">
        <v>13.6</v>
      </c>
      <c r="KX1302">
        <v>10.5</v>
      </c>
      <c r="KY1302">
        <v>22</v>
      </c>
      <c r="KZ1302">
        <v>20.6</v>
      </c>
      <c r="LA1302">
        <v>28.2</v>
      </c>
      <c r="LB1302">
        <v>20.8</v>
      </c>
      <c r="LC1302">
        <v>33.700000000000003</v>
      </c>
      <c r="LD1302">
        <v>17.899999999999999</v>
      </c>
      <c r="LE1302">
        <v>29.4</v>
      </c>
      <c r="LF1302">
        <v>0</v>
      </c>
      <c r="LG1302">
        <v>0</v>
      </c>
      <c r="LH1302">
        <v>856940000</v>
      </c>
      <c r="LI1302">
        <v>6867100</v>
      </c>
      <c r="LJ1302">
        <v>0</v>
      </c>
      <c r="LK1302">
        <v>33394000</v>
      </c>
      <c r="LL1302">
        <v>12319000</v>
      </c>
      <c r="LM1302">
        <v>26906000</v>
      </c>
      <c r="LN1302">
        <v>471250</v>
      </c>
      <c r="LO1302">
        <v>17185000</v>
      </c>
      <c r="LP1302">
        <v>10843000</v>
      </c>
      <c r="LQ1302">
        <v>436470000</v>
      </c>
      <c r="LR1302">
        <v>109300000</v>
      </c>
      <c r="LS1302">
        <v>545940</v>
      </c>
      <c r="LT1302">
        <v>4730400</v>
      </c>
      <c r="LU1302">
        <v>2564400</v>
      </c>
      <c r="LV1302">
        <v>1593200</v>
      </c>
      <c r="LW1302">
        <v>2587000</v>
      </c>
      <c r="LX1302">
        <v>770110</v>
      </c>
      <c r="LY1302">
        <v>436950</v>
      </c>
      <c r="LZ1302">
        <v>0</v>
      </c>
      <c r="MA1302">
        <v>0</v>
      </c>
      <c r="MB1302">
        <v>3855700</v>
      </c>
      <c r="MC1302">
        <v>1516300</v>
      </c>
      <c r="MD1302">
        <v>0</v>
      </c>
      <c r="ME1302">
        <v>1116800</v>
      </c>
      <c r="MF1302">
        <v>0</v>
      </c>
      <c r="MG1302">
        <v>6119500</v>
      </c>
      <c r="MH1302">
        <v>0</v>
      </c>
      <c r="MI1302">
        <v>2592900</v>
      </c>
      <c r="MJ1302">
        <v>2074800</v>
      </c>
      <c r="MK1302">
        <v>0</v>
      </c>
      <c r="ML1302">
        <v>0</v>
      </c>
      <c r="MM1302">
        <v>7431200</v>
      </c>
      <c r="MN1302">
        <v>2402700</v>
      </c>
      <c r="MO1302">
        <v>0</v>
      </c>
      <c r="MP1302">
        <v>1209900</v>
      </c>
      <c r="MQ1302">
        <v>491620</v>
      </c>
      <c r="MR1302">
        <v>1883900</v>
      </c>
      <c r="MS1302">
        <v>1396300</v>
      </c>
      <c r="MT1302">
        <v>0</v>
      </c>
      <c r="MU1302">
        <v>513050</v>
      </c>
      <c r="MV1302">
        <v>335030</v>
      </c>
      <c r="MW1302">
        <v>925900</v>
      </c>
      <c r="MX1302">
        <v>3328500</v>
      </c>
      <c r="MY1302">
        <v>3242300</v>
      </c>
      <c r="MZ1302">
        <v>0</v>
      </c>
      <c r="NA1302">
        <v>2427200</v>
      </c>
      <c r="NB1302">
        <v>0</v>
      </c>
      <c r="NC1302">
        <v>6231500</v>
      </c>
      <c r="ND1302">
        <v>31534000</v>
      </c>
      <c r="NE1302">
        <v>23045000</v>
      </c>
      <c r="NF1302">
        <v>5215600</v>
      </c>
      <c r="NG1302">
        <v>5610400</v>
      </c>
      <c r="NH1302">
        <v>13303000</v>
      </c>
      <c r="NI1302">
        <v>22559000</v>
      </c>
      <c r="NJ1302">
        <v>9034600</v>
      </c>
      <c r="NK1302">
        <v>3415300</v>
      </c>
      <c r="NL1302">
        <v>11509000</v>
      </c>
      <c r="NM1302">
        <v>1777900</v>
      </c>
      <c r="NN1302">
        <v>13861000</v>
      </c>
      <c r="NO1302">
        <v>0</v>
      </c>
      <c r="NP1302">
        <v>0</v>
      </c>
      <c r="NQ1302">
        <v>1509600</v>
      </c>
      <c r="NR1302">
        <v>1169500</v>
      </c>
      <c r="NS1302">
        <v>253870</v>
      </c>
      <c r="NT1302">
        <v>356440</v>
      </c>
      <c r="NU1302">
        <v>513140</v>
      </c>
      <c r="NV1302">
        <v>2200500</v>
      </c>
      <c r="NW1302">
        <v>4141100</v>
      </c>
      <c r="NX1302">
        <v>0</v>
      </c>
      <c r="NY1302">
        <v>0</v>
      </c>
      <c r="NZ1302">
        <v>0</v>
      </c>
      <c r="OA1302">
        <v>26100000</v>
      </c>
      <c r="OB1302">
        <v>7422300</v>
      </c>
      <c r="OC1302">
        <v>22121000</v>
      </c>
      <c r="OD1302">
        <v>542820</v>
      </c>
      <c r="OE1302">
        <v>3475800</v>
      </c>
      <c r="OF1302">
        <v>2027800</v>
      </c>
      <c r="OG1302">
        <v>513290000</v>
      </c>
      <c r="OH1302">
        <v>97733000</v>
      </c>
      <c r="OI1302">
        <v>268180</v>
      </c>
      <c r="OJ1302">
        <v>472800</v>
      </c>
      <c r="OK1302">
        <v>559930</v>
      </c>
      <c r="OL1302">
        <v>877020</v>
      </c>
      <c r="OM1302">
        <v>236610</v>
      </c>
      <c r="ON1302">
        <v>251430</v>
      </c>
      <c r="OO1302">
        <v>0</v>
      </c>
      <c r="OP1302">
        <v>0</v>
      </c>
      <c r="OQ1302">
        <v>1381300</v>
      </c>
      <c r="OR1302">
        <v>766530</v>
      </c>
      <c r="OS1302">
        <v>0</v>
      </c>
      <c r="OT1302">
        <v>0</v>
      </c>
      <c r="OU1302">
        <v>2888900</v>
      </c>
      <c r="OV1302">
        <v>0</v>
      </c>
      <c r="OW1302">
        <v>824400</v>
      </c>
      <c r="OX1302">
        <v>684240</v>
      </c>
      <c r="OY1302">
        <v>0</v>
      </c>
      <c r="OZ1302">
        <v>0</v>
      </c>
      <c r="PA1302">
        <v>23833000</v>
      </c>
      <c r="PB1302">
        <v>3735800</v>
      </c>
      <c r="PC1302">
        <v>0</v>
      </c>
      <c r="PD1302">
        <v>0</v>
      </c>
      <c r="PE1302">
        <v>660190</v>
      </c>
      <c r="PF1302">
        <v>253340</v>
      </c>
      <c r="PG1302">
        <v>0</v>
      </c>
      <c r="PH1302">
        <v>0</v>
      </c>
      <c r="PI1302">
        <v>0</v>
      </c>
      <c r="PJ1302">
        <v>369860</v>
      </c>
      <c r="PK1302">
        <v>439650</v>
      </c>
      <c r="PL1302">
        <v>710140</v>
      </c>
      <c r="PM1302">
        <v>0</v>
      </c>
      <c r="PN1302">
        <v>0</v>
      </c>
      <c r="PO1302">
        <v>1716000</v>
      </c>
      <c r="PP1302">
        <v>28483000</v>
      </c>
      <c r="PQ1302">
        <v>16822000</v>
      </c>
      <c r="PR1302">
        <v>2247400</v>
      </c>
      <c r="PS1302">
        <v>1600500</v>
      </c>
      <c r="PT1302">
        <v>5636500</v>
      </c>
      <c r="PU1302">
        <v>38826000</v>
      </c>
      <c r="PV1302">
        <v>10497000</v>
      </c>
      <c r="PW1302">
        <v>708960</v>
      </c>
      <c r="PX1302">
        <v>416300</v>
      </c>
      <c r="PY1302">
        <v>0</v>
      </c>
      <c r="PZ1302">
        <v>0</v>
      </c>
      <c r="QA1302">
        <v>7</v>
      </c>
      <c r="QB1302">
        <v>3</v>
      </c>
      <c r="QC1302">
        <v>5</v>
      </c>
      <c r="QD1302">
        <v>0</v>
      </c>
      <c r="QE1302">
        <v>1</v>
      </c>
      <c r="QF1302">
        <v>0</v>
      </c>
      <c r="QG1302">
        <v>32</v>
      </c>
      <c r="QH1302">
        <v>18</v>
      </c>
      <c r="QI1302">
        <v>0</v>
      </c>
      <c r="QJ1302">
        <v>0</v>
      </c>
      <c r="QK1302">
        <v>0</v>
      </c>
      <c r="QL1302">
        <v>0</v>
      </c>
      <c r="QM1302">
        <v>0</v>
      </c>
      <c r="QN1302">
        <v>0</v>
      </c>
      <c r="QO1302">
        <v>0</v>
      </c>
      <c r="QP1302">
        <v>0</v>
      </c>
      <c r="QQ1302">
        <v>0</v>
      </c>
      <c r="QR1302">
        <v>0</v>
      </c>
      <c r="QS1302">
        <v>0</v>
      </c>
      <c r="QT1302">
        <v>0</v>
      </c>
      <c r="QU1302">
        <v>0</v>
      </c>
      <c r="QV1302">
        <v>0</v>
      </c>
      <c r="QW1302">
        <v>1</v>
      </c>
      <c r="QX1302">
        <v>0</v>
      </c>
      <c r="QY1302">
        <v>0</v>
      </c>
      <c r="QZ1302">
        <v>0</v>
      </c>
      <c r="RA1302">
        <v>0</v>
      </c>
      <c r="RB1302">
        <v>0</v>
      </c>
      <c r="RC1302">
        <v>3</v>
      </c>
      <c r="RD1302">
        <v>2</v>
      </c>
      <c r="RE1302">
        <v>0</v>
      </c>
      <c r="RF1302">
        <v>0</v>
      </c>
      <c r="RG1302">
        <v>0</v>
      </c>
      <c r="RH1302">
        <v>0</v>
      </c>
      <c r="RI1302">
        <v>0</v>
      </c>
      <c r="RJ1302">
        <v>0</v>
      </c>
      <c r="RK1302">
        <v>0</v>
      </c>
      <c r="RL1302">
        <v>0</v>
      </c>
      <c r="RM1302">
        <v>0</v>
      </c>
      <c r="RN1302">
        <v>0</v>
      </c>
      <c r="RO1302">
        <v>0</v>
      </c>
      <c r="RP1302">
        <v>0</v>
      </c>
      <c r="RQ1302">
        <v>0</v>
      </c>
      <c r="RR1302">
        <v>0</v>
      </c>
      <c r="RS1302">
        <v>0</v>
      </c>
      <c r="RT1302">
        <v>5</v>
      </c>
      <c r="RU1302">
        <v>2</v>
      </c>
      <c r="RV1302">
        <v>0</v>
      </c>
      <c r="RW1302">
        <v>0</v>
      </c>
      <c r="RX1302">
        <v>2</v>
      </c>
      <c r="RY1302">
        <v>5</v>
      </c>
      <c r="RZ1302">
        <v>4</v>
      </c>
      <c r="SA1302">
        <v>0</v>
      </c>
      <c r="SB1302">
        <v>0</v>
      </c>
      <c r="SC1302">
        <v>0</v>
      </c>
      <c r="SD1302">
        <v>1</v>
      </c>
      <c r="SE1302">
        <v>0</v>
      </c>
      <c r="SF1302">
        <v>0</v>
      </c>
      <c r="SG1302">
        <v>91</v>
      </c>
      <c r="SH1302" t="s">
        <v>526</v>
      </c>
      <c r="SI1302" t="s">
        <v>526</v>
      </c>
      <c r="SJ1302" t="s">
        <v>526</v>
      </c>
      <c r="SK1302">
        <v>999</v>
      </c>
      <c r="SL1302" t="s">
        <v>14519</v>
      </c>
      <c r="SM1302" t="s">
        <v>882</v>
      </c>
      <c r="SN1302" t="s">
        <v>14520</v>
      </c>
      <c r="SO1302" t="s">
        <v>14521</v>
      </c>
      <c r="SP1302" t="s">
        <v>14522</v>
      </c>
      <c r="SQ1302" t="s">
        <v>14523</v>
      </c>
      <c r="SR1302" t="s">
        <v>526</v>
      </c>
      <c r="SS1302" t="s">
        <v>14524</v>
      </c>
      <c r="ST1302" t="s">
        <v>526</v>
      </c>
      <c r="SU1302" t="s">
        <v>526</v>
      </c>
      <c r="SV1302" t="s">
        <v>14525</v>
      </c>
      <c r="SW1302" t="s">
        <v>526</v>
      </c>
    </row>
    <row r="1303" spans="1:517" x14ac:dyDescent="0.25">
      <c r="A1303" t="s">
        <v>14526</v>
      </c>
      <c r="B1303" s="1" t="s">
        <v>14527</v>
      </c>
      <c r="C1303" t="s">
        <v>14528</v>
      </c>
      <c r="D1303" t="s">
        <v>14529</v>
      </c>
      <c r="E1303" t="s">
        <v>4128</v>
      </c>
      <c r="F1303" t="s">
        <v>4128</v>
      </c>
      <c r="G1303" t="s">
        <v>1160</v>
      </c>
      <c r="H1303">
        <v>1</v>
      </c>
      <c r="I1303">
        <v>17</v>
      </c>
      <c r="J1303">
        <v>17</v>
      </c>
      <c r="K1303">
        <v>16</v>
      </c>
      <c r="L1303">
        <v>7</v>
      </c>
      <c r="M1303">
        <v>1</v>
      </c>
      <c r="N1303">
        <v>12</v>
      </c>
      <c r="O1303">
        <v>13</v>
      </c>
      <c r="P1303">
        <v>11</v>
      </c>
      <c r="Q1303">
        <v>6</v>
      </c>
      <c r="R1303">
        <v>11</v>
      </c>
      <c r="S1303">
        <v>8</v>
      </c>
      <c r="T1303">
        <v>16</v>
      </c>
      <c r="U1303">
        <v>16</v>
      </c>
      <c r="V1303">
        <v>5</v>
      </c>
      <c r="W1303">
        <v>5</v>
      </c>
      <c r="X1303">
        <v>5</v>
      </c>
      <c r="Y1303">
        <v>4</v>
      </c>
      <c r="Z1303">
        <v>5</v>
      </c>
      <c r="AA1303">
        <v>4</v>
      </c>
      <c r="AB1303">
        <v>0</v>
      </c>
      <c r="AC1303">
        <v>0</v>
      </c>
      <c r="AD1303">
        <v>0</v>
      </c>
      <c r="AE1303">
        <v>5</v>
      </c>
      <c r="AF1303">
        <v>2</v>
      </c>
      <c r="AG1303">
        <v>0</v>
      </c>
      <c r="AH1303">
        <v>4</v>
      </c>
      <c r="AI1303">
        <v>0</v>
      </c>
      <c r="AJ1303">
        <v>5</v>
      </c>
      <c r="AK1303">
        <v>3</v>
      </c>
      <c r="AL1303">
        <v>6</v>
      </c>
      <c r="AM1303">
        <v>3</v>
      </c>
      <c r="AN1303">
        <v>1</v>
      </c>
      <c r="AO1303">
        <v>1</v>
      </c>
      <c r="AP1303">
        <v>4</v>
      </c>
      <c r="AQ1303">
        <v>6</v>
      </c>
      <c r="AR1303">
        <v>2</v>
      </c>
      <c r="AS1303">
        <v>2</v>
      </c>
      <c r="AT1303">
        <v>0</v>
      </c>
      <c r="AU1303">
        <v>3</v>
      </c>
      <c r="AV1303">
        <v>3</v>
      </c>
      <c r="AW1303">
        <v>0</v>
      </c>
      <c r="AX1303">
        <v>3</v>
      </c>
      <c r="AY1303">
        <v>1</v>
      </c>
      <c r="AZ1303">
        <v>3</v>
      </c>
      <c r="BA1303">
        <v>3</v>
      </c>
      <c r="BB1303">
        <v>3</v>
      </c>
      <c r="BC1303">
        <v>2</v>
      </c>
      <c r="BD1303">
        <v>5</v>
      </c>
      <c r="BE1303">
        <v>0</v>
      </c>
      <c r="BF1303">
        <v>3</v>
      </c>
      <c r="BG1303">
        <v>6</v>
      </c>
      <c r="BH1303">
        <v>4</v>
      </c>
      <c r="BI1303">
        <v>4</v>
      </c>
      <c r="BJ1303">
        <v>5</v>
      </c>
      <c r="BK1303">
        <v>5</v>
      </c>
      <c r="BL1303">
        <v>8</v>
      </c>
      <c r="BM1303">
        <v>8</v>
      </c>
      <c r="BN1303">
        <v>5</v>
      </c>
      <c r="BO1303">
        <v>8</v>
      </c>
      <c r="BP1303">
        <v>6</v>
      </c>
      <c r="BQ1303">
        <v>8</v>
      </c>
      <c r="BR1303">
        <v>1</v>
      </c>
      <c r="BS1303">
        <v>2</v>
      </c>
      <c r="BT1303">
        <v>7</v>
      </c>
      <c r="BU1303">
        <v>1</v>
      </c>
      <c r="BV1303">
        <v>12</v>
      </c>
      <c r="BW1303">
        <v>13</v>
      </c>
      <c r="BX1303">
        <v>11</v>
      </c>
      <c r="BY1303">
        <v>6</v>
      </c>
      <c r="BZ1303">
        <v>11</v>
      </c>
      <c r="CA1303">
        <v>8</v>
      </c>
      <c r="CB1303">
        <v>16</v>
      </c>
      <c r="CC1303">
        <v>16</v>
      </c>
      <c r="CD1303">
        <v>5</v>
      </c>
      <c r="CE1303">
        <v>5</v>
      </c>
      <c r="CF1303">
        <v>5</v>
      </c>
      <c r="CG1303">
        <v>4</v>
      </c>
      <c r="CH1303">
        <v>5</v>
      </c>
      <c r="CI1303">
        <v>4</v>
      </c>
      <c r="CJ1303">
        <v>0</v>
      </c>
      <c r="CK1303">
        <v>0</v>
      </c>
      <c r="CL1303">
        <v>0</v>
      </c>
      <c r="CM1303">
        <v>5</v>
      </c>
      <c r="CN1303">
        <v>2</v>
      </c>
      <c r="CO1303">
        <v>0</v>
      </c>
      <c r="CP1303">
        <v>4</v>
      </c>
      <c r="CQ1303">
        <v>0</v>
      </c>
      <c r="CR1303">
        <v>5</v>
      </c>
      <c r="CS1303">
        <v>3</v>
      </c>
      <c r="CT1303">
        <v>6</v>
      </c>
      <c r="CU1303">
        <v>3</v>
      </c>
      <c r="CV1303">
        <v>1</v>
      </c>
      <c r="CW1303">
        <v>1</v>
      </c>
      <c r="CX1303">
        <v>4</v>
      </c>
      <c r="CY1303">
        <v>6</v>
      </c>
      <c r="CZ1303">
        <v>2</v>
      </c>
      <c r="DA1303">
        <v>2</v>
      </c>
      <c r="DB1303">
        <v>0</v>
      </c>
      <c r="DC1303">
        <v>3</v>
      </c>
      <c r="DD1303">
        <v>3</v>
      </c>
      <c r="DE1303">
        <v>0</v>
      </c>
      <c r="DF1303">
        <v>3</v>
      </c>
      <c r="DG1303">
        <v>1</v>
      </c>
      <c r="DH1303">
        <v>3</v>
      </c>
      <c r="DI1303">
        <v>3</v>
      </c>
      <c r="DJ1303">
        <v>3</v>
      </c>
      <c r="DK1303">
        <v>2</v>
      </c>
      <c r="DL1303">
        <v>5</v>
      </c>
      <c r="DM1303">
        <v>0</v>
      </c>
      <c r="DN1303">
        <v>3</v>
      </c>
      <c r="DO1303">
        <v>6</v>
      </c>
      <c r="DP1303">
        <v>4</v>
      </c>
      <c r="DQ1303">
        <v>4</v>
      </c>
      <c r="DR1303">
        <v>5</v>
      </c>
      <c r="DS1303">
        <v>5</v>
      </c>
      <c r="DT1303">
        <v>8</v>
      </c>
      <c r="DU1303">
        <v>8</v>
      </c>
      <c r="DV1303">
        <v>5</v>
      </c>
      <c r="DW1303">
        <v>8</v>
      </c>
      <c r="DX1303">
        <v>6</v>
      </c>
      <c r="DY1303">
        <v>8</v>
      </c>
      <c r="DZ1303">
        <v>1</v>
      </c>
      <c r="EA1303">
        <v>2</v>
      </c>
      <c r="EB1303">
        <v>6</v>
      </c>
      <c r="EC1303">
        <v>1</v>
      </c>
      <c r="ED1303">
        <v>11</v>
      </c>
      <c r="EE1303">
        <v>12</v>
      </c>
      <c r="EF1303">
        <v>10</v>
      </c>
      <c r="EG1303">
        <v>5</v>
      </c>
      <c r="EH1303">
        <v>10</v>
      </c>
      <c r="EI1303">
        <v>7</v>
      </c>
      <c r="EJ1303">
        <v>15</v>
      </c>
      <c r="EK1303">
        <v>15</v>
      </c>
      <c r="EL1303">
        <v>4</v>
      </c>
      <c r="EM1303">
        <v>4</v>
      </c>
      <c r="EN1303">
        <v>4</v>
      </c>
      <c r="EO1303">
        <v>3</v>
      </c>
      <c r="EP1303">
        <v>4</v>
      </c>
      <c r="EQ1303">
        <v>3</v>
      </c>
      <c r="ER1303">
        <v>0</v>
      </c>
      <c r="ES1303">
        <v>0</v>
      </c>
      <c r="ET1303">
        <v>0</v>
      </c>
      <c r="EU1303">
        <v>4</v>
      </c>
      <c r="EV1303">
        <v>2</v>
      </c>
      <c r="EW1303">
        <v>0</v>
      </c>
      <c r="EX1303">
        <v>3</v>
      </c>
      <c r="EY1303">
        <v>0</v>
      </c>
      <c r="EZ1303">
        <v>4</v>
      </c>
      <c r="FA1303">
        <v>2</v>
      </c>
      <c r="FB1303">
        <v>5</v>
      </c>
      <c r="FC1303">
        <v>2</v>
      </c>
      <c r="FD1303">
        <v>1</v>
      </c>
      <c r="FE1303">
        <v>1</v>
      </c>
      <c r="FF1303">
        <v>3</v>
      </c>
      <c r="FG1303">
        <v>5</v>
      </c>
      <c r="FH1303">
        <v>2</v>
      </c>
      <c r="FI1303">
        <v>2</v>
      </c>
      <c r="FJ1303">
        <v>0</v>
      </c>
      <c r="FK1303">
        <v>2</v>
      </c>
      <c r="FL1303">
        <v>2</v>
      </c>
      <c r="FM1303">
        <v>0</v>
      </c>
      <c r="FN1303">
        <v>2</v>
      </c>
      <c r="FO1303">
        <v>1</v>
      </c>
      <c r="FP1303">
        <v>2</v>
      </c>
      <c r="FQ1303">
        <v>2</v>
      </c>
      <c r="FR1303">
        <v>2</v>
      </c>
      <c r="FS1303">
        <v>1</v>
      </c>
      <c r="FT1303">
        <v>5</v>
      </c>
      <c r="FU1303">
        <v>0</v>
      </c>
      <c r="FV1303">
        <v>2</v>
      </c>
      <c r="FW1303">
        <v>5</v>
      </c>
      <c r="FX1303">
        <v>3</v>
      </c>
      <c r="FY1303">
        <v>3</v>
      </c>
      <c r="FZ1303">
        <v>4</v>
      </c>
      <c r="GA1303">
        <v>4</v>
      </c>
      <c r="GB1303">
        <v>7</v>
      </c>
      <c r="GC1303">
        <v>7</v>
      </c>
      <c r="GD1303">
        <v>4</v>
      </c>
      <c r="GE1303">
        <v>8</v>
      </c>
      <c r="GF1303">
        <v>5</v>
      </c>
      <c r="GG1303">
        <v>8</v>
      </c>
      <c r="GH1303">
        <v>1</v>
      </c>
      <c r="GI1303">
        <v>2</v>
      </c>
      <c r="GJ1303">
        <v>51.7</v>
      </c>
      <c r="GK1303">
        <v>51.7</v>
      </c>
      <c r="GL1303">
        <v>48.8</v>
      </c>
      <c r="GM1303">
        <v>45.625999999999998</v>
      </c>
      <c r="GN1303">
        <v>406</v>
      </c>
      <c r="GO1303" t="s">
        <v>3165</v>
      </c>
      <c r="GP1303">
        <v>0</v>
      </c>
      <c r="GQ1303">
        <v>255.27</v>
      </c>
      <c r="GR1303" t="s">
        <v>524</v>
      </c>
      <c r="GS1303" t="s">
        <v>524</v>
      </c>
      <c r="GT1303" t="s">
        <v>525</v>
      </c>
      <c r="GU1303" t="s">
        <v>525</v>
      </c>
      <c r="GV1303" t="s">
        <v>525</v>
      </c>
      <c r="GW1303" t="s">
        <v>524</v>
      </c>
      <c r="GX1303" t="s">
        <v>525</v>
      </c>
      <c r="GY1303" t="s">
        <v>525</v>
      </c>
      <c r="GZ1303" t="s">
        <v>525</v>
      </c>
      <c r="HA1303" t="s">
        <v>525</v>
      </c>
      <c r="HB1303" t="s">
        <v>524</v>
      </c>
      <c r="HC1303" t="s">
        <v>524</v>
      </c>
      <c r="HD1303" t="s">
        <v>524</v>
      </c>
      <c r="HE1303" t="s">
        <v>524</v>
      </c>
      <c r="HF1303" t="s">
        <v>525</v>
      </c>
      <c r="HG1303" t="s">
        <v>525</v>
      </c>
      <c r="HH1303" t="s">
        <v>526</v>
      </c>
      <c r="HI1303" t="s">
        <v>526</v>
      </c>
      <c r="HJ1303" t="s">
        <v>526</v>
      </c>
      <c r="HK1303" t="s">
        <v>525</v>
      </c>
      <c r="HL1303" t="s">
        <v>524</v>
      </c>
      <c r="HM1303" t="s">
        <v>526</v>
      </c>
      <c r="HN1303" t="s">
        <v>524</v>
      </c>
      <c r="HO1303" t="s">
        <v>526</v>
      </c>
      <c r="HP1303" t="s">
        <v>524</v>
      </c>
      <c r="HQ1303" t="s">
        <v>525</v>
      </c>
      <c r="HR1303" t="s">
        <v>525</v>
      </c>
      <c r="HS1303" t="s">
        <v>525</v>
      </c>
      <c r="HT1303" t="s">
        <v>524</v>
      </c>
      <c r="HU1303" t="s">
        <v>524</v>
      </c>
      <c r="HV1303" t="s">
        <v>525</v>
      </c>
      <c r="HW1303" t="s">
        <v>525</v>
      </c>
      <c r="HX1303" t="s">
        <v>524</v>
      </c>
      <c r="HY1303" t="s">
        <v>524</v>
      </c>
      <c r="HZ1303" t="s">
        <v>526</v>
      </c>
      <c r="IA1303" t="s">
        <v>524</v>
      </c>
      <c r="IB1303" t="s">
        <v>524</v>
      </c>
      <c r="IC1303" t="s">
        <v>526</v>
      </c>
      <c r="ID1303" t="s">
        <v>524</v>
      </c>
      <c r="IE1303" t="s">
        <v>524</v>
      </c>
      <c r="IF1303" t="s">
        <v>524</v>
      </c>
      <c r="IG1303" t="s">
        <v>525</v>
      </c>
      <c r="IH1303" t="s">
        <v>525</v>
      </c>
      <c r="II1303" t="s">
        <v>524</v>
      </c>
      <c r="IJ1303" t="s">
        <v>524</v>
      </c>
      <c r="IK1303" t="s">
        <v>526</v>
      </c>
      <c r="IL1303" t="s">
        <v>525</v>
      </c>
      <c r="IM1303" t="s">
        <v>525</v>
      </c>
      <c r="IN1303" t="s">
        <v>525</v>
      </c>
      <c r="IO1303" t="s">
        <v>525</v>
      </c>
      <c r="IP1303" t="s">
        <v>525</v>
      </c>
      <c r="IQ1303" t="s">
        <v>525</v>
      </c>
      <c r="IR1303" t="s">
        <v>525</v>
      </c>
      <c r="IS1303" t="s">
        <v>525</v>
      </c>
      <c r="IT1303" t="s">
        <v>524</v>
      </c>
      <c r="IU1303" t="s">
        <v>525</v>
      </c>
      <c r="IV1303" t="s">
        <v>524</v>
      </c>
      <c r="IW1303" t="s">
        <v>525</v>
      </c>
      <c r="IX1303" t="s">
        <v>524</v>
      </c>
      <c r="IY1303" t="s">
        <v>524</v>
      </c>
      <c r="IZ1303">
        <v>20.9</v>
      </c>
      <c r="JA1303">
        <v>2.7</v>
      </c>
      <c r="JB1303">
        <v>40.9</v>
      </c>
      <c r="JC1303">
        <v>44.3</v>
      </c>
      <c r="JD1303">
        <v>39.700000000000003</v>
      </c>
      <c r="JE1303">
        <v>16.5</v>
      </c>
      <c r="JF1303">
        <v>38.200000000000003</v>
      </c>
      <c r="JG1303">
        <v>27.6</v>
      </c>
      <c r="JH1303">
        <v>50</v>
      </c>
      <c r="JI1303">
        <v>50</v>
      </c>
      <c r="JJ1303">
        <v>18</v>
      </c>
      <c r="JK1303">
        <v>18</v>
      </c>
      <c r="JL1303">
        <v>18.7</v>
      </c>
      <c r="JM1303">
        <v>15</v>
      </c>
      <c r="JN1303">
        <v>17.7</v>
      </c>
      <c r="JO1303">
        <v>14.3</v>
      </c>
      <c r="JP1303">
        <v>0</v>
      </c>
      <c r="JQ1303">
        <v>0</v>
      </c>
      <c r="JR1303">
        <v>0</v>
      </c>
      <c r="JS1303">
        <v>13.1</v>
      </c>
      <c r="JT1303">
        <v>5.4</v>
      </c>
      <c r="JU1303">
        <v>0</v>
      </c>
      <c r="JV1303">
        <v>13.5</v>
      </c>
      <c r="JW1303">
        <v>0</v>
      </c>
      <c r="JX1303">
        <v>14</v>
      </c>
      <c r="JY1303">
        <v>8.9</v>
      </c>
      <c r="JZ1303">
        <v>16.5</v>
      </c>
      <c r="KA1303">
        <v>7.6</v>
      </c>
      <c r="KB1303">
        <v>3.4</v>
      </c>
      <c r="KC1303">
        <v>2.7</v>
      </c>
      <c r="KD1303">
        <v>9.6</v>
      </c>
      <c r="KE1303">
        <v>19.2</v>
      </c>
      <c r="KF1303">
        <v>4.9000000000000004</v>
      </c>
      <c r="KG1303">
        <v>7.4</v>
      </c>
      <c r="KH1303">
        <v>0</v>
      </c>
      <c r="KI1303">
        <v>10.3</v>
      </c>
      <c r="KJ1303">
        <v>10.3</v>
      </c>
      <c r="KK1303">
        <v>0</v>
      </c>
      <c r="KL1303">
        <v>10.3</v>
      </c>
      <c r="KM1303">
        <v>4.7</v>
      </c>
      <c r="KN1303">
        <v>10.3</v>
      </c>
      <c r="KO1303">
        <v>10.3</v>
      </c>
      <c r="KP1303">
        <v>9.1</v>
      </c>
      <c r="KQ1303">
        <v>6.9</v>
      </c>
      <c r="KR1303">
        <v>16.7</v>
      </c>
      <c r="KS1303">
        <v>0</v>
      </c>
      <c r="KT1303">
        <v>9.1</v>
      </c>
      <c r="KU1303">
        <v>22.2</v>
      </c>
      <c r="KV1303">
        <v>14</v>
      </c>
      <c r="KW1303">
        <v>13.8</v>
      </c>
      <c r="KX1303">
        <v>18.2</v>
      </c>
      <c r="KY1303">
        <v>17</v>
      </c>
      <c r="KZ1303">
        <v>24.6</v>
      </c>
      <c r="LA1303">
        <v>27.6</v>
      </c>
      <c r="LB1303">
        <v>16</v>
      </c>
      <c r="LC1303">
        <v>24.4</v>
      </c>
      <c r="LD1303">
        <v>18</v>
      </c>
      <c r="LE1303">
        <v>27.1</v>
      </c>
      <c r="LF1303">
        <v>2.7</v>
      </c>
      <c r="LG1303">
        <v>7.4</v>
      </c>
      <c r="LH1303">
        <v>718530000</v>
      </c>
      <c r="LI1303">
        <v>2533000</v>
      </c>
      <c r="LJ1303">
        <v>185460</v>
      </c>
      <c r="LK1303">
        <v>23855000</v>
      </c>
      <c r="LL1303">
        <v>11067000</v>
      </c>
      <c r="LM1303">
        <v>16329000</v>
      </c>
      <c r="LN1303">
        <v>1329100</v>
      </c>
      <c r="LO1303">
        <v>12066000</v>
      </c>
      <c r="LP1303">
        <v>9222700</v>
      </c>
      <c r="LQ1303">
        <v>362050000</v>
      </c>
      <c r="LR1303">
        <v>94127000</v>
      </c>
      <c r="LS1303">
        <v>763960</v>
      </c>
      <c r="LT1303">
        <v>1644200</v>
      </c>
      <c r="LU1303">
        <v>1962600</v>
      </c>
      <c r="LV1303">
        <v>996770</v>
      </c>
      <c r="LW1303">
        <v>2527400</v>
      </c>
      <c r="LX1303">
        <v>1060400</v>
      </c>
      <c r="LY1303">
        <v>0</v>
      </c>
      <c r="LZ1303">
        <v>0</v>
      </c>
      <c r="MA1303">
        <v>0</v>
      </c>
      <c r="MB1303">
        <v>3205400</v>
      </c>
      <c r="MC1303">
        <v>248520</v>
      </c>
      <c r="MD1303">
        <v>0</v>
      </c>
      <c r="ME1303">
        <v>585350</v>
      </c>
      <c r="MF1303">
        <v>0</v>
      </c>
      <c r="MG1303">
        <v>4230900</v>
      </c>
      <c r="MH1303">
        <v>3606800</v>
      </c>
      <c r="MI1303">
        <v>2561300</v>
      </c>
      <c r="MJ1303">
        <v>1001900</v>
      </c>
      <c r="MK1303">
        <v>66437</v>
      </c>
      <c r="ML1303">
        <v>304310</v>
      </c>
      <c r="MM1303">
        <v>7387900</v>
      </c>
      <c r="MN1303">
        <v>9586400</v>
      </c>
      <c r="MO1303">
        <v>701400</v>
      </c>
      <c r="MP1303">
        <v>328870</v>
      </c>
      <c r="MQ1303">
        <v>0</v>
      </c>
      <c r="MR1303">
        <v>1434600</v>
      </c>
      <c r="MS1303">
        <v>926160</v>
      </c>
      <c r="MT1303">
        <v>0</v>
      </c>
      <c r="MU1303">
        <v>817730</v>
      </c>
      <c r="MV1303">
        <v>604090</v>
      </c>
      <c r="MW1303">
        <v>893040</v>
      </c>
      <c r="MX1303">
        <v>3759000</v>
      </c>
      <c r="MY1303">
        <v>3134900</v>
      </c>
      <c r="MZ1303">
        <v>508950</v>
      </c>
      <c r="NA1303">
        <v>1498600</v>
      </c>
      <c r="NB1303">
        <v>0</v>
      </c>
      <c r="NC1303">
        <v>4082100</v>
      </c>
      <c r="ND1303">
        <v>24237000</v>
      </c>
      <c r="NE1303">
        <v>16594000</v>
      </c>
      <c r="NF1303">
        <v>4694600</v>
      </c>
      <c r="NG1303">
        <v>7126800</v>
      </c>
      <c r="NH1303">
        <v>9049300</v>
      </c>
      <c r="NI1303">
        <v>22580000</v>
      </c>
      <c r="NJ1303">
        <v>13296000</v>
      </c>
      <c r="NK1303">
        <v>3197000</v>
      </c>
      <c r="NL1303">
        <v>7524300</v>
      </c>
      <c r="NM1303">
        <v>2537900</v>
      </c>
      <c r="NN1303">
        <v>12966000</v>
      </c>
      <c r="NO1303">
        <v>804260</v>
      </c>
      <c r="NP1303">
        <v>720570</v>
      </c>
      <c r="NQ1303">
        <v>880070</v>
      </c>
      <c r="NR1303">
        <v>643050</v>
      </c>
      <c r="NS1303">
        <v>233850</v>
      </c>
      <c r="NT1303">
        <v>136650</v>
      </c>
      <c r="NU1303">
        <v>435740</v>
      </c>
      <c r="NV1303">
        <v>2283500</v>
      </c>
      <c r="NW1303">
        <v>8592300</v>
      </c>
      <c r="NX1303">
        <v>0</v>
      </c>
      <c r="NY1303">
        <v>287500</v>
      </c>
      <c r="NZ1303">
        <v>0</v>
      </c>
      <c r="OA1303">
        <v>19552000</v>
      </c>
      <c r="OB1303">
        <v>8464200</v>
      </c>
      <c r="OC1303">
        <v>17559000</v>
      </c>
      <c r="OD1303">
        <v>598970</v>
      </c>
      <c r="OE1303">
        <v>5691100</v>
      </c>
      <c r="OF1303">
        <v>2427400</v>
      </c>
      <c r="OG1303">
        <v>343520000</v>
      </c>
      <c r="OH1303">
        <v>87915000</v>
      </c>
      <c r="OI1303">
        <v>284260</v>
      </c>
      <c r="OJ1303">
        <v>588310</v>
      </c>
      <c r="OK1303">
        <v>500920</v>
      </c>
      <c r="OL1303">
        <v>950230</v>
      </c>
      <c r="OM1303">
        <v>456910</v>
      </c>
      <c r="ON1303">
        <v>0</v>
      </c>
      <c r="OO1303">
        <v>0</v>
      </c>
      <c r="OP1303">
        <v>0</v>
      </c>
      <c r="OQ1303">
        <v>1933100</v>
      </c>
      <c r="OR1303">
        <v>73906</v>
      </c>
      <c r="OS1303">
        <v>0</v>
      </c>
      <c r="OT1303">
        <v>0</v>
      </c>
      <c r="OU1303">
        <v>1920900</v>
      </c>
      <c r="OV1303">
        <v>2775800</v>
      </c>
      <c r="OW1303">
        <v>822110</v>
      </c>
      <c r="OX1303">
        <v>615040</v>
      </c>
      <c r="OY1303">
        <v>0</v>
      </c>
      <c r="OZ1303">
        <v>0</v>
      </c>
      <c r="PA1303">
        <v>8573400</v>
      </c>
      <c r="PB1303">
        <v>10769000</v>
      </c>
      <c r="PC1303">
        <v>197450</v>
      </c>
      <c r="PD1303">
        <v>0</v>
      </c>
      <c r="PE1303">
        <v>612130</v>
      </c>
      <c r="PF1303">
        <v>459850</v>
      </c>
      <c r="PG1303">
        <v>0</v>
      </c>
      <c r="PH1303">
        <v>403510</v>
      </c>
      <c r="PI1303">
        <v>0</v>
      </c>
      <c r="PJ1303">
        <v>434220</v>
      </c>
      <c r="PK1303">
        <v>1981400</v>
      </c>
      <c r="PL1303">
        <v>1490300</v>
      </c>
      <c r="PM1303">
        <v>308550</v>
      </c>
      <c r="PN1303">
        <v>0</v>
      </c>
      <c r="PO1303">
        <v>4649700</v>
      </c>
      <c r="PP1303">
        <v>27670000</v>
      </c>
      <c r="PQ1303">
        <v>19927000</v>
      </c>
      <c r="PR1303">
        <v>2204000</v>
      </c>
      <c r="PS1303">
        <v>6949000</v>
      </c>
      <c r="PT1303">
        <v>3083500</v>
      </c>
      <c r="PU1303">
        <v>20757000</v>
      </c>
      <c r="PV1303">
        <v>11451000</v>
      </c>
      <c r="PW1303">
        <v>805380</v>
      </c>
      <c r="PX1303">
        <v>754110</v>
      </c>
      <c r="PY1303">
        <v>0</v>
      </c>
      <c r="PZ1303">
        <v>0</v>
      </c>
      <c r="QA1303">
        <v>4</v>
      </c>
      <c r="QB1303">
        <v>4</v>
      </c>
      <c r="QC1303">
        <v>3</v>
      </c>
      <c r="QD1303">
        <v>0</v>
      </c>
      <c r="QE1303">
        <v>2</v>
      </c>
      <c r="QF1303">
        <v>2</v>
      </c>
      <c r="QG1303">
        <v>23</v>
      </c>
      <c r="QH1303">
        <v>18</v>
      </c>
      <c r="QI1303">
        <v>0</v>
      </c>
      <c r="QJ1303">
        <v>0</v>
      </c>
      <c r="QK1303">
        <v>0</v>
      </c>
      <c r="QL1303">
        <v>0</v>
      </c>
      <c r="QM1303">
        <v>1</v>
      </c>
      <c r="QN1303">
        <v>1</v>
      </c>
      <c r="QO1303">
        <v>0</v>
      </c>
      <c r="QP1303">
        <v>0</v>
      </c>
      <c r="QQ1303">
        <v>0</v>
      </c>
      <c r="QR1303">
        <v>1</v>
      </c>
      <c r="QS1303">
        <v>0</v>
      </c>
      <c r="QT1303">
        <v>0</v>
      </c>
      <c r="QU1303">
        <v>0</v>
      </c>
      <c r="QV1303">
        <v>0</v>
      </c>
      <c r="QW1303">
        <v>0</v>
      </c>
      <c r="QX1303">
        <v>2</v>
      </c>
      <c r="QY1303">
        <v>1</v>
      </c>
      <c r="QZ1303">
        <v>1</v>
      </c>
      <c r="RA1303">
        <v>0</v>
      </c>
      <c r="RB1303">
        <v>0</v>
      </c>
      <c r="RC1303">
        <v>5</v>
      </c>
      <c r="RD1303">
        <v>5</v>
      </c>
      <c r="RE1303">
        <v>0</v>
      </c>
      <c r="RF1303">
        <v>0</v>
      </c>
      <c r="RG1303">
        <v>0</v>
      </c>
      <c r="RH1303">
        <v>0</v>
      </c>
      <c r="RI1303">
        <v>0</v>
      </c>
      <c r="RJ1303">
        <v>0</v>
      </c>
      <c r="RK1303">
        <v>0</v>
      </c>
      <c r="RL1303">
        <v>0</v>
      </c>
      <c r="RM1303">
        <v>0</v>
      </c>
      <c r="RN1303">
        <v>1</v>
      </c>
      <c r="RO1303">
        <v>1</v>
      </c>
      <c r="RP1303">
        <v>0</v>
      </c>
      <c r="RQ1303">
        <v>0</v>
      </c>
      <c r="RR1303">
        <v>0</v>
      </c>
      <c r="RS1303">
        <v>3</v>
      </c>
      <c r="RT1303">
        <v>6</v>
      </c>
      <c r="RU1303">
        <v>5</v>
      </c>
      <c r="RV1303">
        <v>1</v>
      </c>
      <c r="RW1303">
        <v>3</v>
      </c>
      <c r="RX1303">
        <v>2</v>
      </c>
      <c r="RY1303">
        <v>6</v>
      </c>
      <c r="RZ1303">
        <v>9</v>
      </c>
      <c r="SA1303">
        <v>0</v>
      </c>
      <c r="SB1303">
        <v>1</v>
      </c>
      <c r="SC1303">
        <v>0</v>
      </c>
      <c r="SD1303">
        <v>2</v>
      </c>
      <c r="SE1303">
        <v>0</v>
      </c>
      <c r="SF1303">
        <v>0</v>
      </c>
      <c r="SG1303">
        <v>113</v>
      </c>
      <c r="SH1303" t="s">
        <v>526</v>
      </c>
      <c r="SI1303" t="s">
        <v>526</v>
      </c>
      <c r="SJ1303" t="s">
        <v>526</v>
      </c>
      <c r="SK1303">
        <v>1222</v>
      </c>
      <c r="SL1303" t="s">
        <v>14530</v>
      </c>
      <c r="SM1303" t="s">
        <v>2025</v>
      </c>
      <c r="SN1303" t="s">
        <v>14531</v>
      </c>
      <c r="SO1303" t="s">
        <v>14532</v>
      </c>
      <c r="SP1303" t="s">
        <v>14533</v>
      </c>
      <c r="SQ1303" t="s">
        <v>14534</v>
      </c>
      <c r="SR1303" t="s">
        <v>526</v>
      </c>
      <c r="SS1303" t="s">
        <v>14535</v>
      </c>
      <c r="ST1303" t="s">
        <v>526</v>
      </c>
      <c r="SU1303" t="s">
        <v>526</v>
      </c>
      <c r="SV1303" t="s">
        <v>14536</v>
      </c>
      <c r="SW1303" t="s">
        <v>526</v>
      </c>
    </row>
    <row r="1304" spans="1:517" x14ac:dyDescent="0.25">
      <c r="A1304" t="s">
        <v>14537</v>
      </c>
      <c r="B1304" s="1" t="s">
        <v>14538</v>
      </c>
      <c r="C1304" t="s">
        <v>14539</v>
      </c>
      <c r="D1304" t="s">
        <v>14540</v>
      </c>
      <c r="E1304" t="s">
        <v>1446</v>
      </c>
      <c r="F1304" t="s">
        <v>1446</v>
      </c>
      <c r="G1304" t="s">
        <v>1446</v>
      </c>
      <c r="H1304">
        <v>1</v>
      </c>
      <c r="I1304">
        <v>18</v>
      </c>
      <c r="J1304">
        <v>18</v>
      </c>
      <c r="K1304">
        <v>18</v>
      </c>
      <c r="L1304">
        <v>9</v>
      </c>
      <c r="M1304">
        <v>0</v>
      </c>
      <c r="N1304">
        <v>11</v>
      </c>
      <c r="O1304">
        <v>14</v>
      </c>
      <c r="P1304">
        <v>12</v>
      </c>
      <c r="Q1304">
        <v>2</v>
      </c>
      <c r="R1304">
        <v>11</v>
      </c>
      <c r="S1304">
        <v>10</v>
      </c>
      <c r="T1304">
        <v>18</v>
      </c>
      <c r="U1304">
        <v>15</v>
      </c>
      <c r="V1304">
        <v>1</v>
      </c>
      <c r="W1304">
        <v>5</v>
      </c>
      <c r="X1304">
        <v>7</v>
      </c>
      <c r="Y1304">
        <v>6</v>
      </c>
      <c r="Z1304">
        <v>7</v>
      </c>
      <c r="AA1304">
        <v>2</v>
      </c>
      <c r="AB1304">
        <v>0</v>
      </c>
      <c r="AC1304">
        <v>0</v>
      </c>
      <c r="AD1304">
        <v>0</v>
      </c>
      <c r="AE1304">
        <v>4</v>
      </c>
      <c r="AF1304">
        <v>1</v>
      </c>
      <c r="AG1304">
        <v>0</v>
      </c>
      <c r="AH1304">
        <v>2</v>
      </c>
      <c r="AI1304">
        <v>0</v>
      </c>
      <c r="AJ1304">
        <v>4</v>
      </c>
      <c r="AK1304">
        <v>1</v>
      </c>
      <c r="AL1304">
        <v>2</v>
      </c>
      <c r="AM1304">
        <v>1</v>
      </c>
      <c r="AN1304">
        <v>0</v>
      </c>
      <c r="AO1304">
        <v>1</v>
      </c>
      <c r="AP1304">
        <v>2</v>
      </c>
      <c r="AQ1304">
        <v>6</v>
      </c>
      <c r="AR1304">
        <v>0</v>
      </c>
      <c r="AS1304">
        <v>1</v>
      </c>
      <c r="AT1304">
        <v>0</v>
      </c>
      <c r="AU1304">
        <v>3</v>
      </c>
      <c r="AV1304">
        <v>2</v>
      </c>
      <c r="AW1304">
        <v>1</v>
      </c>
      <c r="AX1304">
        <v>2</v>
      </c>
      <c r="AY1304">
        <v>0</v>
      </c>
      <c r="AZ1304">
        <v>2</v>
      </c>
      <c r="BA1304">
        <v>6</v>
      </c>
      <c r="BB1304">
        <v>7</v>
      </c>
      <c r="BC1304">
        <v>0</v>
      </c>
      <c r="BD1304">
        <v>2</v>
      </c>
      <c r="BE1304">
        <v>0</v>
      </c>
      <c r="BF1304">
        <v>7</v>
      </c>
      <c r="BG1304">
        <v>10</v>
      </c>
      <c r="BH1304">
        <v>8</v>
      </c>
      <c r="BI1304">
        <v>8</v>
      </c>
      <c r="BJ1304">
        <v>6</v>
      </c>
      <c r="BK1304">
        <v>9</v>
      </c>
      <c r="BL1304">
        <v>8</v>
      </c>
      <c r="BM1304">
        <v>8</v>
      </c>
      <c r="BN1304">
        <v>3</v>
      </c>
      <c r="BO1304">
        <v>6</v>
      </c>
      <c r="BP1304">
        <v>2</v>
      </c>
      <c r="BQ1304">
        <v>6</v>
      </c>
      <c r="BR1304">
        <v>1</v>
      </c>
      <c r="BS1304">
        <v>2</v>
      </c>
      <c r="BT1304">
        <v>9</v>
      </c>
      <c r="BU1304">
        <v>0</v>
      </c>
      <c r="BV1304">
        <v>11</v>
      </c>
      <c r="BW1304">
        <v>14</v>
      </c>
      <c r="BX1304">
        <v>12</v>
      </c>
      <c r="BY1304">
        <v>2</v>
      </c>
      <c r="BZ1304">
        <v>11</v>
      </c>
      <c r="CA1304">
        <v>10</v>
      </c>
      <c r="CB1304">
        <v>18</v>
      </c>
      <c r="CC1304">
        <v>15</v>
      </c>
      <c r="CD1304">
        <v>1</v>
      </c>
      <c r="CE1304">
        <v>5</v>
      </c>
      <c r="CF1304">
        <v>7</v>
      </c>
      <c r="CG1304">
        <v>6</v>
      </c>
      <c r="CH1304">
        <v>7</v>
      </c>
      <c r="CI1304">
        <v>2</v>
      </c>
      <c r="CJ1304">
        <v>0</v>
      </c>
      <c r="CK1304">
        <v>0</v>
      </c>
      <c r="CL1304">
        <v>0</v>
      </c>
      <c r="CM1304">
        <v>4</v>
      </c>
      <c r="CN1304">
        <v>1</v>
      </c>
      <c r="CO1304">
        <v>0</v>
      </c>
      <c r="CP1304">
        <v>2</v>
      </c>
      <c r="CQ1304">
        <v>0</v>
      </c>
      <c r="CR1304">
        <v>4</v>
      </c>
      <c r="CS1304">
        <v>1</v>
      </c>
      <c r="CT1304">
        <v>2</v>
      </c>
      <c r="CU1304">
        <v>1</v>
      </c>
      <c r="CV1304">
        <v>0</v>
      </c>
      <c r="CW1304">
        <v>1</v>
      </c>
      <c r="CX1304">
        <v>2</v>
      </c>
      <c r="CY1304">
        <v>6</v>
      </c>
      <c r="CZ1304">
        <v>0</v>
      </c>
      <c r="DA1304">
        <v>1</v>
      </c>
      <c r="DB1304">
        <v>0</v>
      </c>
      <c r="DC1304">
        <v>3</v>
      </c>
      <c r="DD1304">
        <v>2</v>
      </c>
      <c r="DE1304">
        <v>1</v>
      </c>
      <c r="DF1304">
        <v>2</v>
      </c>
      <c r="DG1304">
        <v>0</v>
      </c>
      <c r="DH1304">
        <v>2</v>
      </c>
      <c r="DI1304">
        <v>6</v>
      </c>
      <c r="DJ1304">
        <v>7</v>
      </c>
      <c r="DK1304">
        <v>0</v>
      </c>
      <c r="DL1304">
        <v>2</v>
      </c>
      <c r="DM1304">
        <v>0</v>
      </c>
      <c r="DN1304">
        <v>7</v>
      </c>
      <c r="DO1304">
        <v>10</v>
      </c>
      <c r="DP1304">
        <v>8</v>
      </c>
      <c r="DQ1304">
        <v>8</v>
      </c>
      <c r="DR1304">
        <v>6</v>
      </c>
      <c r="DS1304">
        <v>9</v>
      </c>
      <c r="DT1304">
        <v>8</v>
      </c>
      <c r="DU1304">
        <v>8</v>
      </c>
      <c r="DV1304">
        <v>3</v>
      </c>
      <c r="DW1304">
        <v>6</v>
      </c>
      <c r="DX1304">
        <v>2</v>
      </c>
      <c r="DY1304">
        <v>6</v>
      </c>
      <c r="DZ1304">
        <v>1</v>
      </c>
      <c r="EA1304">
        <v>2</v>
      </c>
      <c r="EB1304">
        <v>9</v>
      </c>
      <c r="EC1304">
        <v>0</v>
      </c>
      <c r="ED1304">
        <v>11</v>
      </c>
      <c r="EE1304">
        <v>14</v>
      </c>
      <c r="EF1304">
        <v>12</v>
      </c>
      <c r="EG1304">
        <v>2</v>
      </c>
      <c r="EH1304">
        <v>11</v>
      </c>
      <c r="EI1304">
        <v>10</v>
      </c>
      <c r="EJ1304">
        <v>18</v>
      </c>
      <c r="EK1304">
        <v>15</v>
      </c>
      <c r="EL1304">
        <v>1</v>
      </c>
      <c r="EM1304">
        <v>5</v>
      </c>
      <c r="EN1304">
        <v>7</v>
      </c>
      <c r="EO1304">
        <v>6</v>
      </c>
      <c r="EP1304">
        <v>7</v>
      </c>
      <c r="EQ1304">
        <v>2</v>
      </c>
      <c r="ER1304">
        <v>0</v>
      </c>
      <c r="ES1304">
        <v>0</v>
      </c>
      <c r="ET1304">
        <v>0</v>
      </c>
      <c r="EU1304">
        <v>4</v>
      </c>
      <c r="EV1304">
        <v>1</v>
      </c>
      <c r="EW1304">
        <v>0</v>
      </c>
      <c r="EX1304">
        <v>2</v>
      </c>
      <c r="EY1304">
        <v>0</v>
      </c>
      <c r="EZ1304">
        <v>4</v>
      </c>
      <c r="FA1304">
        <v>1</v>
      </c>
      <c r="FB1304">
        <v>2</v>
      </c>
      <c r="FC1304">
        <v>1</v>
      </c>
      <c r="FD1304">
        <v>0</v>
      </c>
      <c r="FE1304">
        <v>1</v>
      </c>
      <c r="FF1304">
        <v>2</v>
      </c>
      <c r="FG1304">
        <v>6</v>
      </c>
      <c r="FH1304">
        <v>0</v>
      </c>
      <c r="FI1304">
        <v>1</v>
      </c>
      <c r="FJ1304">
        <v>0</v>
      </c>
      <c r="FK1304">
        <v>3</v>
      </c>
      <c r="FL1304">
        <v>2</v>
      </c>
      <c r="FM1304">
        <v>1</v>
      </c>
      <c r="FN1304">
        <v>2</v>
      </c>
      <c r="FO1304">
        <v>0</v>
      </c>
      <c r="FP1304">
        <v>2</v>
      </c>
      <c r="FQ1304">
        <v>6</v>
      </c>
      <c r="FR1304">
        <v>7</v>
      </c>
      <c r="FS1304">
        <v>0</v>
      </c>
      <c r="FT1304">
        <v>2</v>
      </c>
      <c r="FU1304">
        <v>0</v>
      </c>
      <c r="FV1304">
        <v>7</v>
      </c>
      <c r="FW1304">
        <v>10</v>
      </c>
      <c r="FX1304">
        <v>8</v>
      </c>
      <c r="FY1304">
        <v>8</v>
      </c>
      <c r="FZ1304">
        <v>6</v>
      </c>
      <c r="GA1304">
        <v>9</v>
      </c>
      <c r="GB1304">
        <v>8</v>
      </c>
      <c r="GC1304">
        <v>8</v>
      </c>
      <c r="GD1304">
        <v>3</v>
      </c>
      <c r="GE1304">
        <v>6</v>
      </c>
      <c r="GF1304">
        <v>2</v>
      </c>
      <c r="GG1304">
        <v>6</v>
      </c>
      <c r="GH1304">
        <v>1</v>
      </c>
      <c r="GI1304">
        <v>2</v>
      </c>
      <c r="GJ1304">
        <v>53.5</v>
      </c>
      <c r="GK1304">
        <v>53.5</v>
      </c>
      <c r="GL1304">
        <v>53.5</v>
      </c>
      <c r="GM1304">
        <v>44.171999999999997</v>
      </c>
      <c r="GN1304">
        <v>389</v>
      </c>
      <c r="GO1304" t="s">
        <v>14541</v>
      </c>
      <c r="GP1304">
        <v>0</v>
      </c>
      <c r="GQ1304">
        <v>203.81</v>
      </c>
      <c r="GR1304" t="s">
        <v>524</v>
      </c>
      <c r="GS1304" t="s">
        <v>526</v>
      </c>
      <c r="GT1304" t="s">
        <v>525</v>
      </c>
      <c r="GU1304" t="s">
        <v>525</v>
      </c>
      <c r="GV1304" t="s">
        <v>525</v>
      </c>
      <c r="GW1304" t="s">
        <v>524</v>
      </c>
      <c r="GX1304" t="s">
        <v>525</v>
      </c>
      <c r="GY1304" t="s">
        <v>525</v>
      </c>
      <c r="GZ1304" t="s">
        <v>525</v>
      </c>
      <c r="HA1304" t="s">
        <v>525</v>
      </c>
      <c r="HB1304" t="s">
        <v>524</v>
      </c>
      <c r="HC1304" t="s">
        <v>524</v>
      </c>
      <c r="HD1304" t="s">
        <v>524</v>
      </c>
      <c r="HE1304" t="s">
        <v>524</v>
      </c>
      <c r="HF1304" t="s">
        <v>524</v>
      </c>
      <c r="HG1304" t="s">
        <v>524</v>
      </c>
      <c r="HH1304" t="s">
        <v>526</v>
      </c>
      <c r="HI1304" t="s">
        <v>526</v>
      </c>
      <c r="HJ1304" t="s">
        <v>526</v>
      </c>
      <c r="HK1304" t="s">
        <v>524</v>
      </c>
      <c r="HL1304" t="s">
        <v>524</v>
      </c>
      <c r="HM1304" t="s">
        <v>526</v>
      </c>
      <c r="HN1304" t="s">
        <v>524</v>
      </c>
      <c r="HO1304" t="s">
        <v>526</v>
      </c>
      <c r="HP1304" t="s">
        <v>524</v>
      </c>
      <c r="HQ1304" t="s">
        <v>524</v>
      </c>
      <c r="HR1304" t="s">
        <v>524</v>
      </c>
      <c r="HS1304" t="s">
        <v>524</v>
      </c>
      <c r="HT1304" t="s">
        <v>526</v>
      </c>
      <c r="HU1304" t="s">
        <v>524</v>
      </c>
      <c r="HV1304" t="s">
        <v>525</v>
      </c>
      <c r="HW1304" t="s">
        <v>525</v>
      </c>
      <c r="HX1304" t="s">
        <v>526</v>
      </c>
      <c r="HY1304" t="s">
        <v>524</v>
      </c>
      <c r="HZ1304" t="s">
        <v>526</v>
      </c>
      <c r="IA1304" t="s">
        <v>524</v>
      </c>
      <c r="IB1304" t="s">
        <v>524</v>
      </c>
      <c r="IC1304" t="s">
        <v>524</v>
      </c>
      <c r="ID1304" t="s">
        <v>524</v>
      </c>
      <c r="IE1304" t="s">
        <v>526</v>
      </c>
      <c r="IF1304" t="s">
        <v>524</v>
      </c>
      <c r="IG1304" t="s">
        <v>524</v>
      </c>
      <c r="IH1304" t="s">
        <v>524</v>
      </c>
      <c r="II1304" t="s">
        <v>526</v>
      </c>
      <c r="IJ1304" t="s">
        <v>524</v>
      </c>
      <c r="IK1304" t="s">
        <v>526</v>
      </c>
      <c r="IL1304" t="s">
        <v>525</v>
      </c>
      <c r="IM1304" t="s">
        <v>525</v>
      </c>
      <c r="IN1304" t="s">
        <v>525</v>
      </c>
      <c r="IO1304" t="s">
        <v>525</v>
      </c>
      <c r="IP1304" t="s">
        <v>525</v>
      </c>
      <c r="IQ1304" t="s">
        <v>525</v>
      </c>
      <c r="IR1304" t="s">
        <v>525</v>
      </c>
      <c r="IS1304" t="s">
        <v>525</v>
      </c>
      <c r="IT1304" t="s">
        <v>524</v>
      </c>
      <c r="IU1304" t="s">
        <v>525</v>
      </c>
      <c r="IV1304" t="s">
        <v>524</v>
      </c>
      <c r="IW1304" t="s">
        <v>525</v>
      </c>
      <c r="IX1304" t="s">
        <v>524</v>
      </c>
      <c r="IY1304" t="s">
        <v>524</v>
      </c>
      <c r="IZ1304">
        <v>32.4</v>
      </c>
      <c r="JA1304">
        <v>0</v>
      </c>
      <c r="JB1304">
        <v>35</v>
      </c>
      <c r="JC1304">
        <v>46.8</v>
      </c>
      <c r="JD1304">
        <v>36.200000000000003</v>
      </c>
      <c r="JE1304">
        <v>3.9</v>
      </c>
      <c r="JF1304">
        <v>32.9</v>
      </c>
      <c r="JG1304">
        <v>33.9</v>
      </c>
      <c r="JH1304">
        <v>53.5</v>
      </c>
      <c r="JI1304">
        <v>39.6</v>
      </c>
      <c r="JJ1304">
        <v>3.6</v>
      </c>
      <c r="JK1304">
        <v>18.3</v>
      </c>
      <c r="JL1304">
        <v>27</v>
      </c>
      <c r="JM1304">
        <v>17.7</v>
      </c>
      <c r="JN1304">
        <v>19.5</v>
      </c>
      <c r="JO1304">
        <v>6.7</v>
      </c>
      <c r="JP1304">
        <v>0</v>
      </c>
      <c r="JQ1304">
        <v>0</v>
      </c>
      <c r="JR1304">
        <v>0</v>
      </c>
      <c r="JS1304">
        <v>11.6</v>
      </c>
      <c r="JT1304">
        <v>2.1</v>
      </c>
      <c r="JU1304">
        <v>0</v>
      </c>
      <c r="JV1304">
        <v>11.3</v>
      </c>
      <c r="JW1304">
        <v>0</v>
      </c>
      <c r="JX1304">
        <v>9</v>
      </c>
      <c r="JY1304">
        <v>7.7</v>
      </c>
      <c r="JZ1304">
        <v>3.9</v>
      </c>
      <c r="KA1304">
        <v>2.8</v>
      </c>
      <c r="KB1304">
        <v>0</v>
      </c>
      <c r="KC1304">
        <v>3.6</v>
      </c>
      <c r="KD1304">
        <v>6.7</v>
      </c>
      <c r="KE1304">
        <v>18</v>
      </c>
      <c r="KF1304">
        <v>0</v>
      </c>
      <c r="KG1304">
        <v>7.7</v>
      </c>
      <c r="KH1304">
        <v>0</v>
      </c>
      <c r="KI1304">
        <v>11.3</v>
      </c>
      <c r="KJ1304">
        <v>12.1</v>
      </c>
      <c r="KK1304">
        <v>3.1</v>
      </c>
      <c r="KL1304">
        <v>6.4</v>
      </c>
      <c r="KM1304">
        <v>0</v>
      </c>
      <c r="KN1304">
        <v>6.4</v>
      </c>
      <c r="KO1304">
        <v>20.100000000000001</v>
      </c>
      <c r="KP1304">
        <v>21.3</v>
      </c>
      <c r="KQ1304">
        <v>0</v>
      </c>
      <c r="KR1304">
        <v>11.3</v>
      </c>
      <c r="KS1304">
        <v>0</v>
      </c>
      <c r="KT1304">
        <v>22.9</v>
      </c>
      <c r="KU1304">
        <v>30.8</v>
      </c>
      <c r="KV1304">
        <v>23.4</v>
      </c>
      <c r="KW1304">
        <v>23.4</v>
      </c>
      <c r="KX1304">
        <v>18.5</v>
      </c>
      <c r="KY1304">
        <v>31.9</v>
      </c>
      <c r="KZ1304">
        <v>28.8</v>
      </c>
      <c r="LA1304">
        <v>28</v>
      </c>
      <c r="LB1304">
        <v>14.7</v>
      </c>
      <c r="LC1304">
        <v>25.4</v>
      </c>
      <c r="LD1304">
        <v>9.8000000000000007</v>
      </c>
      <c r="LE1304">
        <v>17.2</v>
      </c>
      <c r="LF1304">
        <v>2.1</v>
      </c>
      <c r="LG1304">
        <v>4.9000000000000004</v>
      </c>
      <c r="LH1304">
        <v>645940000</v>
      </c>
      <c r="LI1304">
        <v>4010200</v>
      </c>
      <c r="LJ1304">
        <v>0</v>
      </c>
      <c r="LK1304">
        <v>19383000</v>
      </c>
      <c r="LL1304">
        <v>14573000</v>
      </c>
      <c r="LM1304">
        <v>16861000</v>
      </c>
      <c r="LN1304">
        <v>356140</v>
      </c>
      <c r="LO1304">
        <v>7964500</v>
      </c>
      <c r="LP1304">
        <v>4025200</v>
      </c>
      <c r="LQ1304">
        <v>375050000</v>
      </c>
      <c r="LR1304">
        <v>50921000</v>
      </c>
      <c r="LS1304">
        <v>67721</v>
      </c>
      <c r="LT1304">
        <v>1753000</v>
      </c>
      <c r="LU1304">
        <v>1027700</v>
      </c>
      <c r="LV1304">
        <v>1293800</v>
      </c>
      <c r="LW1304">
        <v>2144600</v>
      </c>
      <c r="LX1304">
        <v>538480</v>
      </c>
      <c r="LY1304">
        <v>0</v>
      </c>
      <c r="LZ1304">
        <v>0</v>
      </c>
      <c r="MA1304">
        <v>0</v>
      </c>
      <c r="MB1304">
        <v>2867300</v>
      </c>
      <c r="MC1304">
        <v>102340</v>
      </c>
      <c r="MD1304">
        <v>0</v>
      </c>
      <c r="ME1304">
        <v>565000</v>
      </c>
      <c r="MF1304">
        <v>0</v>
      </c>
      <c r="MG1304">
        <v>1750500</v>
      </c>
      <c r="MH1304">
        <v>1302400</v>
      </c>
      <c r="MI1304">
        <v>424950</v>
      </c>
      <c r="MJ1304">
        <v>89986</v>
      </c>
      <c r="MK1304">
        <v>0</v>
      </c>
      <c r="ML1304">
        <v>36986</v>
      </c>
      <c r="MM1304">
        <v>2054300</v>
      </c>
      <c r="MN1304">
        <v>3185500</v>
      </c>
      <c r="MO1304">
        <v>0</v>
      </c>
      <c r="MP1304">
        <v>304280</v>
      </c>
      <c r="MQ1304">
        <v>0</v>
      </c>
      <c r="MR1304">
        <v>1213400</v>
      </c>
      <c r="MS1304">
        <v>905840</v>
      </c>
      <c r="MT1304">
        <v>116870</v>
      </c>
      <c r="MU1304">
        <v>405990</v>
      </c>
      <c r="MV1304">
        <v>0</v>
      </c>
      <c r="MW1304">
        <v>510510</v>
      </c>
      <c r="MX1304">
        <v>5188300</v>
      </c>
      <c r="MY1304">
        <v>4514900</v>
      </c>
      <c r="MZ1304">
        <v>0</v>
      </c>
      <c r="NA1304">
        <v>529220</v>
      </c>
      <c r="NB1304">
        <v>0</v>
      </c>
      <c r="NC1304">
        <v>7200400</v>
      </c>
      <c r="ND1304">
        <v>29519000</v>
      </c>
      <c r="NE1304">
        <v>17450000</v>
      </c>
      <c r="NF1304">
        <v>5739200</v>
      </c>
      <c r="NG1304">
        <v>6183500</v>
      </c>
      <c r="NH1304">
        <v>12516000</v>
      </c>
      <c r="NI1304">
        <v>17182000</v>
      </c>
      <c r="NJ1304">
        <v>8770700</v>
      </c>
      <c r="NK1304">
        <v>1346900</v>
      </c>
      <c r="NL1304">
        <v>7043900</v>
      </c>
      <c r="NM1304">
        <v>581670</v>
      </c>
      <c r="NN1304">
        <v>6199400</v>
      </c>
      <c r="NO1304">
        <v>41777</v>
      </c>
      <c r="NP1304">
        <v>124710</v>
      </c>
      <c r="NQ1304">
        <v>1266000</v>
      </c>
      <c r="NR1304">
        <v>549310</v>
      </c>
      <c r="NS1304">
        <v>246260</v>
      </c>
      <c r="NT1304">
        <v>0</v>
      </c>
      <c r="NU1304">
        <v>238340</v>
      </c>
      <c r="NV1304">
        <v>2822200</v>
      </c>
      <c r="NW1304">
        <v>3737800</v>
      </c>
      <c r="NX1304">
        <v>0</v>
      </c>
      <c r="NY1304">
        <v>0</v>
      </c>
      <c r="NZ1304">
        <v>0</v>
      </c>
      <c r="OA1304">
        <v>15452000</v>
      </c>
      <c r="OB1304">
        <v>7179800</v>
      </c>
      <c r="OC1304">
        <v>12255000</v>
      </c>
      <c r="OD1304">
        <v>195520</v>
      </c>
      <c r="OE1304">
        <v>3005200</v>
      </c>
      <c r="OF1304">
        <v>1920000</v>
      </c>
      <c r="OG1304">
        <v>444560000</v>
      </c>
      <c r="OH1304">
        <v>40990000</v>
      </c>
      <c r="OI1304">
        <v>0</v>
      </c>
      <c r="OJ1304">
        <v>516050</v>
      </c>
      <c r="OK1304">
        <v>656070</v>
      </c>
      <c r="OL1304">
        <v>1081300</v>
      </c>
      <c r="OM1304">
        <v>371590</v>
      </c>
      <c r="ON1304">
        <v>0</v>
      </c>
      <c r="OO1304">
        <v>0</v>
      </c>
      <c r="OP1304">
        <v>0</v>
      </c>
      <c r="OQ1304">
        <v>1285500</v>
      </c>
      <c r="OR1304">
        <v>0</v>
      </c>
      <c r="OS1304">
        <v>0</v>
      </c>
      <c r="OT1304">
        <v>0</v>
      </c>
      <c r="OU1304">
        <v>641130</v>
      </c>
      <c r="OV1304">
        <v>0</v>
      </c>
      <c r="OW1304">
        <v>213570</v>
      </c>
      <c r="OX1304">
        <v>0</v>
      </c>
      <c r="OY1304">
        <v>0</v>
      </c>
      <c r="OZ1304">
        <v>0</v>
      </c>
      <c r="PA1304">
        <v>509660</v>
      </c>
      <c r="PB1304">
        <v>3407200</v>
      </c>
      <c r="PC1304">
        <v>0</v>
      </c>
      <c r="PD1304">
        <v>0</v>
      </c>
      <c r="PE1304">
        <v>389940</v>
      </c>
      <c r="PF1304">
        <v>311820</v>
      </c>
      <c r="PG1304">
        <v>0</v>
      </c>
      <c r="PH1304">
        <v>260690</v>
      </c>
      <c r="PI1304">
        <v>0</v>
      </c>
      <c r="PJ1304">
        <v>319340</v>
      </c>
      <c r="PK1304">
        <v>1503500</v>
      </c>
      <c r="PL1304">
        <v>1734400</v>
      </c>
      <c r="PM1304">
        <v>0</v>
      </c>
      <c r="PN1304">
        <v>0</v>
      </c>
      <c r="PO1304">
        <v>5043600</v>
      </c>
      <c r="PP1304">
        <v>27912000</v>
      </c>
      <c r="PQ1304">
        <v>17841000</v>
      </c>
      <c r="PR1304">
        <v>2089400</v>
      </c>
      <c r="PS1304">
        <v>3480300</v>
      </c>
      <c r="PT1304">
        <v>4748900</v>
      </c>
      <c r="PU1304">
        <v>4860100</v>
      </c>
      <c r="PV1304">
        <v>6492100</v>
      </c>
      <c r="PW1304">
        <v>370600</v>
      </c>
      <c r="PX1304">
        <v>249870</v>
      </c>
      <c r="PY1304">
        <v>0</v>
      </c>
      <c r="PZ1304">
        <v>0</v>
      </c>
      <c r="QA1304">
        <v>4</v>
      </c>
      <c r="QB1304">
        <v>4</v>
      </c>
      <c r="QC1304">
        <v>4</v>
      </c>
      <c r="QD1304">
        <v>0</v>
      </c>
      <c r="QE1304">
        <v>1</v>
      </c>
      <c r="QF1304">
        <v>1</v>
      </c>
      <c r="QG1304">
        <v>28</v>
      </c>
      <c r="QH1304">
        <v>8</v>
      </c>
      <c r="QI1304">
        <v>0</v>
      </c>
      <c r="QJ1304">
        <v>0</v>
      </c>
      <c r="QK1304">
        <v>0</v>
      </c>
      <c r="QL1304">
        <v>0</v>
      </c>
      <c r="QM1304">
        <v>0</v>
      </c>
      <c r="QN1304">
        <v>0</v>
      </c>
      <c r="QO1304">
        <v>0</v>
      </c>
      <c r="QP1304">
        <v>0</v>
      </c>
      <c r="QQ1304">
        <v>0</v>
      </c>
      <c r="QR1304">
        <v>0</v>
      </c>
      <c r="QS1304">
        <v>0</v>
      </c>
      <c r="QT1304">
        <v>0</v>
      </c>
      <c r="QU1304">
        <v>0</v>
      </c>
      <c r="QV1304">
        <v>0</v>
      </c>
      <c r="QW1304">
        <v>0</v>
      </c>
      <c r="QX1304">
        <v>0</v>
      </c>
      <c r="QY1304">
        <v>0</v>
      </c>
      <c r="QZ1304">
        <v>0</v>
      </c>
      <c r="RA1304">
        <v>0</v>
      </c>
      <c r="RB1304">
        <v>0</v>
      </c>
      <c r="RC1304">
        <v>1</v>
      </c>
      <c r="RD1304">
        <v>3</v>
      </c>
      <c r="RE1304">
        <v>0</v>
      </c>
      <c r="RF1304">
        <v>0</v>
      </c>
      <c r="RG1304">
        <v>0</v>
      </c>
      <c r="RH1304">
        <v>0</v>
      </c>
      <c r="RI1304">
        <v>0</v>
      </c>
      <c r="RJ1304">
        <v>0</v>
      </c>
      <c r="RK1304">
        <v>0</v>
      </c>
      <c r="RL1304">
        <v>0</v>
      </c>
      <c r="RM1304">
        <v>0</v>
      </c>
      <c r="RN1304">
        <v>0</v>
      </c>
      <c r="RO1304">
        <v>0</v>
      </c>
      <c r="RP1304">
        <v>0</v>
      </c>
      <c r="RQ1304">
        <v>0</v>
      </c>
      <c r="RR1304">
        <v>0</v>
      </c>
      <c r="RS1304">
        <v>2</v>
      </c>
      <c r="RT1304">
        <v>8</v>
      </c>
      <c r="RU1304">
        <v>6</v>
      </c>
      <c r="RV1304">
        <v>1</v>
      </c>
      <c r="RW1304">
        <v>1</v>
      </c>
      <c r="RX1304">
        <v>2</v>
      </c>
      <c r="RY1304">
        <v>2</v>
      </c>
      <c r="RZ1304">
        <v>4</v>
      </c>
      <c r="SA1304">
        <v>0</v>
      </c>
      <c r="SB1304">
        <v>1</v>
      </c>
      <c r="SC1304">
        <v>0</v>
      </c>
      <c r="SD1304">
        <v>1</v>
      </c>
      <c r="SE1304">
        <v>0</v>
      </c>
      <c r="SF1304">
        <v>0</v>
      </c>
      <c r="SG1304">
        <v>82</v>
      </c>
      <c r="SH1304" t="s">
        <v>526</v>
      </c>
      <c r="SI1304" t="s">
        <v>526</v>
      </c>
      <c r="SJ1304" t="s">
        <v>526</v>
      </c>
      <c r="SK1304">
        <v>1238</v>
      </c>
      <c r="SL1304" t="s">
        <v>14542</v>
      </c>
      <c r="SM1304" t="s">
        <v>1350</v>
      </c>
      <c r="SN1304" t="s">
        <v>14543</v>
      </c>
      <c r="SO1304" t="s">
        <v>14544</v>
      </c>
      <c r="SP1304" t="s">
        <v>14545</v>
      </c>
      <c r="SQ1304" t="s">
        <v>14546</v>
      </c>
      <c r="SR1304" t="s">
        <v>526</v>
      </c>
      <c r="SS1304" t="s">
        <v>14547</v>
      </c>
      <c r="ST1304" t="s">
        <v>526</v>
      </c>
      <c r="SU1304" t="s">
        <v>526</v>
      </c>
      <c r="SV1304" t="s">
        <v>14548</v>
      </c>
      <c r="SW1304" t="s">
        <v>526</v>
      </c>
    </row>
    <row r="1305" spans="1:517" x14ac:dyDescent="0.25">
      <c r="A1305" t="s">
        <v>14549</v>
      </c>
      <c r="B1305" s="2" t="s">
        <v>14550</v>
      </c>
      <c r="C1305" t="s">
        <v>14551</v>
      </c>
      <c r="D1305" t="s">
        <v>14552</v>
      </c>
      <c r="E1305" t="s">
        <v>2210</v>
      </c>
      <c r="F1305" t="s">
        <v>2210</v>
      </c>
      <c r="G1305" t="s">
        <v>2210</v>
      </c>
      <c r="H1305">
        <v>1</v>
      </c>
      <c r="I1305">
        <v>24</v>
      </c>
      <c r="J1305">
        <v>24</v>
      </c>
      <c r="K1305">
        <v>24</v>
      </c>
      <c r="L1305">
        <v>12</v>
      </c>
      <c r="M1305">
        <v>0</v>
      </c>
      <c r="N1305">
        <v>16</v>
      </c>
      <c r="O1305">
        <v>16</v>
      </c>
      <c r="P1305">
        <v>18</v>
      </c>
      <c r="Q1305">
        <v>6</v>
      </c>
      <c r="R1305">
        <v>19</v>
      </c>
      <c r="S1305">
        <v>16</v>
      </c>
      <c r="T1305">
        <v>23</v>
      </c>
      <c r="U1305">
        <v>23</v>
      </c>
      <c r="V1305">
        <v>10</v>
      </c>
      <c r="W1305">
        <v>7</v>
      </c>
      <c r="X1305">
        <v>15</v>
      </c>
      <c r="Y1305">
        <v>6</v>
      </c>
      <c r="Z1305">
        <v>5</v>
      </c>
      <c r="AA1305">
        <v>4</v>
      </c>
      <c r="AB1305">
        <v>0</v>
      </c>
      <c r="AC1305">
        <v>0</v>
      </c>
      <c r="AD1305">
        <v>0</v>
      </c>
      <c r="AE1305">
        <v>1</v>
      </c>
      <c r="AF1305">
        <v>1</v>
      </c>
      <c r="AG1305">
        <v>1</v>
      </c>
      <c r="AH1305">
        <v>5</v>
      </c>
      <c r="AI1305">
        <v>2</v>
      </c>
      <c r="AJ1305">
        <v>7</v>
      </c>
      <c r="AK1305">
        <v>1</v>
      </c>
      <c r="AL1305">
        <v>9</v>
      </c>
      <c r="AM1305">
        <v>1</v>
      </c>
      <c r="AN1305">
        <v>1</v>
      </c>
      <c r="AO1305">
        <v>2</v>
      </c>
      <c r="AP1305">
        <v>0</v>
      </c>
      <c r="AQ1305">
        <v>8</v>
      </c>
      <c r="AR1305">
        <v>0</v>
      </c>
      <c r="AS1305">
        <v>2</v>
      </c>
      <c r="AT1305">
        <v>1</v>
      </c>
      <c r="AU1305">
        <v>3</v>
      </c>
      <c r="AV1305">
        <v>2</v>
      </c>
      <c r="AW1305">
        <v>0</v>
      </c>
      <c r="AX1305">
        <v>3</v>
      </c>
      <c r="AY1305">
        <v>1</v>
      </c>
      <c r="AZ1305">
        <v>1</v>
      </c>
      <c r="BA1305">
        <v>3</v>
      </c>
      <c r="BB1305">
        <v>3</v>
      </c>
      <c r="BC1305">
        <v>0</v>
      </c>
      <c r="BD1305">
        <v>3</v>
      </c>
      <c r="BE1305">
        <v>0</v>
      </c>
      <c r="BF1305">
        <v>7</v>
      </c>
      <c r="BG1305">
        <v>8</v>
      </c>
      <c r="BH1305">
        <v>6</v>
      </c>
      <c r="BI1305">
        <v>7</v>
      </c>
      <c r="BJ1305">
        <v>9</v>
      </c>
      <c r="BK1305">
        <v>9</v>
      </c>
      <c r="BL1305">
        <v>10</v>
      </c>
      <c r="BM1305">
        <v>14</v>
      </c>
      <c r="BN1305">
        <v>6</v>
      </c>
      <c r="BO1305">
        <v>7</v>
      </c>
      <c r="BP1305">
        <v>6</v>
      </c>
      <c r="BQ1305">
        <v>11</v>
      </c>
      <c r="BR1305">
        <v>0</v>
      </c>
      <c r="BS1305">
        <v>0</v>
      </c>
      <c r="BT1305">
        <v>12</v>
      </c>
      <c r="BU1305">
        <v>0</v>
      </c>
      <c r="BV1305">
        <v>16</v>
      </c>
      <c r="BW1305">
        <v>16</v>
      </c>
      <c r="BX1305">
        <v>18</v>
      </c>
      <c r="BY1305">
        <v>6</v>
      </c>
      <c r="BZ1305">
        <v>19</v>
      </c>
      <c r="CA1305">
        <v>16</v>
      </c>
      <c r="CB1305">
        <v>23</v>
      </c>
      <c r="CC1305">
        <v>23</v>
      </c>
      <c r="CD1305">
        <v>10</v>
      </c>
      <c r="CE1305">
        <v>7</v>
      </c>
      <c r="CF1305">
        <v>15</v>
      </c>
      <c r="CG1305">
        <v>6</v>
      </c>
      <c r="CH1305">
        <v>5</v>
      </c>
      <c r="CI1305">
        <v>4</v>
      </c>
      <c r="CJ1305">
        <v>0</v>
      </c>
      <c r="CK1305">
        <v>0</v>
      </c>
      <c r="CL1305">
        <v>0</v>
      </c>
      <c r="CM1305">
        <v>1</v>
      </c>
      <c r="CN1305">
        <v>1</v>
      </c>
      <c r="CO1305">
        <v>1</v>
      </c>
      <c r="CP1305">
        <v>5</v>
      </c>
      <c r="CQ1305">
        <v>2</v>
      </c>
      <c r="CR1305">
        <v>7</v>
      </c>
      <c r="CS1305">
        <v>1</v>
      </c>
      <c r="CT1305">
        <v>9</v>
      </c>
      <c r="CU1305">
        <v>1</v>
      </c>
      <c r="CV1305">
        <v>1</v>
      </c>
      <c r="CW1305">
        <v>2</v>
      </c>
      <c r="CX1305">
        <v>0</v>
      </c>
      <c r="CY1305">
        <v>8</v>
      </c>
      <c r="CZ1305">
        <v>0</v>
      </c>
      <c r="DA1305">
        <v>2</v>
      </c>
      <c r="DB1305">
        <v>1</v>
      </c>
      <c r="DC1305">
        <v>3</v>
      </c>
      <c r="DD1305">
        <v>2</v>
      </c>
      <c r="DE1305">
        <v>0</v>
      </c>
      <c r="DF1305">
        <v>3</v>
      </c>
      <c r="DG1305">
        <v>1</v>
      </c>
      <c r="DH1305">
        <v>1</v>
      </c>
      <c r="DI1305">
        <v>3</v>
      </c>
      <c r="DJ1305">
        <v>3</v>
      </c>
      <c r="DK1305">
        <v>0</v>
      </c>
      <c r="DL1305">
        <v>3</v>
      </c>
      <c r="DM1305">
        <v>0</v>
      </c>
      <c r="DN1305">
        <v>7</v>
      </c>
      <c r="DO1305">
        <v>8</v>
      </c>
      <c r="DP1305">
        <v>6</v>
      </c>
      <c r="DQ1305">
        <v>7</v>
      </c>
      <c r="DR1305">
        <v>9</v>
      </c>
      <c r="DS1305">
        <v>9</v>
      </c>
      <c r="DT1305">
        <v>10</v>
      </c>
      <c r="DU1305">
        <v>14</v>
      </c>
      <c r="DV1305">
        <v>6</v>
      </c>
      <c r="DW1305">
        <v>7</v>
      </c>
      <c r="DX1305">
        <v>6</v>
      </c>
      <c r="DY1305">
        <v>11</v>
      </c>
      <c r="DZ1305">
        <v>0</v>
      </c>
      <c r="EA1305">
        <v>0</v>
      </c>
      <c r="EB1305">
        <v>12</v>
      </c>
      <c r="EC1305">
        <v>0</v>
      </c>
      <c r="ED1305">
        <v>16</v>
      </c>
      <c r="EE1305">
        <v>16</v>
      </c>
      <c r="EF1305">
        <v>18</v>
      </c>
      <c r="EG1305">
        <v>6</v>
      </c>
      <c r="EH1305">
        <v>19</v>
      </c>
      <c r="EI1305">
        <v>16</v>
      </c>
      <c r="EJ1305">
        <v>23</v>
      </c>
      <c r="EK1305">
        <v>23</v>
      </c>
      <c r="EL1305">
        <v>10</v>
      </c>
      <c r="EM1305">
        <v>7</v>
      </c>
      <c r="EN1305">
        <v>15</v>
      </c>
      <c r="EO1305">
        <v>6</v>
      </c>
      <c r="EP1305">
        <v>5</v>
      </c>
      <c r="EQ1305">
        <v>4</v>
      </c>
      <c r="ER1305">
        <v>0</v>
      </c>
      <c r="ES1305">
        <v>0</v>
      </c>
      <c r="ET1305">
        <v>0</v>
      </c>
      <c r="EU1305">
        <v>1</v>
      </c>
      <c r="EV1305">
        <v>1</v>
      </c>
      <c r="EW1305">
        <v>1</v>
      </c>
      <c r="EX1305">
        <v>5</v>
      </c>
      <c r="EY1305">
        <v>2</v>
      </c>
      <c r="EZ1305">
        <v>7</v>
      </c>
      <c r="FA1305">
        <v>1</v>
      </c>
      <c r="FB1305">
        <v>9</v>
      </c>
      <c r="FC1305">
        <v>1</v>
      </c>
      <c r="FD1305">
        <v>1</v>
      </c>
      <c r="FE1305">
        <v>2</v>
      </c>
      <c r="FF1305">
        <v>0</v>
      </c>
      <c r="FG1305">
        <v>8</v>
      </c>
      <c r="FH1305">
        <v>0</v>
      </c>
      <c r="FI1305">
        <v>2</v>
      </c>
      <c r="FJ1305">
        <v>1</v>
      </c>
      <c r="FK1305">
        <v>3</v>
      </c>
      <c r="FL1305">
        <v>2</v>
      </c>
      <c r="FM1305">
        <v>0</v>
      </c>
      <c r="FN1305">
        <v>3</v>
      </c>
      <c r="FO1305">
        <v>1</v>
      </c>
      <c r="FP1305">
        <v>1</v>
      </c>
      <c r="FQ1305">
        <v>3</v>
      </c>
      <c r="FR1305">
        <v>3</v>
      </c>
      <c r="FS1305">
        <v>0</v>
      </c>
      <c r="FT1305">
        <v>3</v>
      </c>
      <c r="FU1305">
        <v>0</v>
      </c>
      <c r="FV1305">
        <v>7</v>
      </c>
      <c r="FW1305">
        <v>8</v>
      </c>
      <c r="FX1305">
        <v>6</v>
      </c>
      <c r="FY1305">
        <v>7</v>
      </c>
      <c r="FZ1305">
        <v>9</v>
      </c>
      <c r="GA1305">
        <v>9</v>
      </c>
      <c r="GB1305">
        <v>10</v>
      </c>
      <c r="GC1305">
        <v>14</v>
      </c>
      <c r="GD1305">
        <v>6</v>
      </c>
      <c r="GE1305">
        <v>7</v>
      </c>
      <c r="GF1305">
        <v>6</v>
      </c>
      <c r="GG1305">
        <v>11</v>
      </c>
      <c r="GH1305">
        <v>0</v>
      </c>
      <c r="GI1305">
        <v>0</v>
      </c>
      <c r="GJ1305">
        <v>34.9</v>
      </c>
      <c r="GK1305">
        <v>34.9</v>
      </c>
      <c r="GL1305">
        <v>34.9</v>
      </c>
      <c r="GM1305">
        <v>105.84</v>
      </c>
      <c r="GN1305">
        <v>953</v>
      </c>
      <c r="GO1305" t="s">
        <v>4117</v>
      </c>
      <c r="GP1305">
        <v>0</v>
      </c>
      <c r="GQ1305">
        <v>323.31</v>
      </c>
      <c r="GR1305" t="s">
        <v>524</v>
      </c>
      <c r="GS1305" t="s">
        <v>526</v>
      </c>
      <c r="GT1305" t="s">
        <v>525</v>
      </c>
      <c r="GU1305" t="s">
        <v>525</v>
      </c>
      <c r="GV1305" t="s">
        <v>525</v>
      </c>
      <c r="GW1305" t="s">
        <v>524</v>
      </c>
      <c r="GX1305" t="s">
        <v>525</v>
      </c>
      <c r="GY1305" t="s">
        <v>525</v>
      </c>
      <c r="GZ1305" t="s">
        <v>525</v>
      </c>
      <c r="HA1305" t="s">
        <v>525</v>
      </c>
      <c r="HB1305" t="s">
        <v>524</v>
      </c>
      <c r="HC1305" t="s">
        <v>524</v>
      </c>
      <c r="HD1305" t="s">
        <v>524</v>
      </c>
      <c r="HE1305" t="s">
        <v>524</v>
      </c>
      <c r="HF1305" t="s">
        <v>524</v>
      </c>
      <c r="HG1305" t="s">
        <v>524</v>
      </c>
      <c r="HH1305" t="s">
        <v>526</v>
      </c>
      <c r="HI1305" t="s">
        <v>526</v>
      </c>
      <c r="HJ1305" t="s">
        <v>526</v>
      </c>
      <c r="HK1305" t="s">
        <v>524</v>
      </c>
      <c r="HL1305" t="s">
        <v>524</v>
      </c>
      <c r="HM1305" t="s">
        <v>524</v>
      </c>
      <c r="HN1305" t="s">
        <v>524</v>
      </c>
      <c r="HO1305" t="s">
        <v>524</v>
      </c>
      <c r="HP1305" t="s">
        <v>524</v>
      </c>
      <c r="HQ1305" t="s">
        <v>525</v>
      </c>
      <c r="HR1305" t="s">
        <v>524</v>
      </c>
      <c r="HS1305" t="s">
        <v>524</v>
      </c>
      <c r="HT1305" t="s">
        <v>524</v>
      </c>
      <c r="HU1305" t="s">
        <v>524</v>
      </c>
      <c r="HV1305" t="s">
        <v>526</v>
      </c>
      <c r="HW1305" t="s">
        <v>525</v>
      </c>
      <c r="HX1305" t="s">
        <v>526</v>
      </c>
      <c r="HY1305" t="s">
        <v>524</v>
      </c>
      <c r="HZ1305" t="s">
        <v>524</v>
      </c>
      <c r="IA1305" t="s">
        <v>524</v>
      </c>
      <c r="IB1305" t="s">
        <v>524</v>
      </c>
      <c r="IC1305" t="s">
        <v>526</v>
      </c>
      <c r="ID1305" t="s">
        <v>524</v>
      </c>
      <c r="IE1305" t="s">
        <v>524</v>
      </c>
      <c r="IF1305" t="s">
        <v>524</v>
      </c>
      <c r="IG1305" t="s">
        <v>524</v>
      </c>
      <c r="IH1305" t="s">
        <v>524</v>
      </c>
      <c r="II1305" t="s">
        <v>526</v>
      </c>
      <c r="IJ1305" t="s">
        <v>524</v>
      </c>
      <c r="IK1305" t="s">
        <v>526</v>
      </c>
      <c r="IL1305" t="s">
        <v>524</v>
      </c>
      <c r="IM1305" t="s">
        <v>525</v>
      </c>
      <c r="IN1305" t="s">
        <v>525</v>
      </c>
      <c r="IO1305" t="s">
        <v>524</v>
      </c>
      <c r="IP1305" t="s">
        <v>525</v>
      </c>
      <c r="IQ1305" t="s">
        <v>525</v>
      </c>
      <c r="IR1305" t="s">
        <v>525</v>
      </c>
      <c r="IS1305" t="s">
        <v>525</v>
      </c>
      <c r="IT1305" t="s">
        <v>524</v>
      </c>
      <c r="IU1305" t="s">
        <v>524</v>
      </c>
      <c r="IV1305" t="s">
        <v>524</v>
      </c>
      <c r="IW1305" t="s">
        <v>524</v>
      </c>
      <c r="IX1305" t="s">
        <v>526</v>
      </c>
      <c r="IY1305" t="s">
        <v>526</v>
      </c>
      <c r="IZ1305">
        <v>19.2</v>
      </c>
      <c r="JA1305">
        <v>0</v>
      </c>
      <c r="JB1305">
        <v>23.5</v>
      </c>
      <c r="JC1305">
        <v>23.5</v>
      </c>
      <c r="JD1305">
        <v>27.9</v>
      </c>
      <c r="JE1305">
        <v>7.1</v>
      </c>
      <c r="JF1305">
        <v>28</v>
      </c>
      <c r="JG1305">
        <v>23</v>
      </c>
      <c r="JH1305">
        <v>32.700000000000003</v>
      </c>
      <c r="JI1305">
        <v>32.700000000000003</v>
      </c>
      <c r="JJ1305">
        <v>14.6</v>
      </c>
      <c r="JK1305">
        <v>12.4</v>
      </c>
      <c r="JL1305">
        <v>22.7</v>
      </c>
      <c r="JM1305">
        <v>10.4</v>
      </c>
      <c r="JN1305">
        <v>7.9</v>
      </c>
      <c r="JO1305">
        <v>5</v>
      </c>
      <c r="JP1305">
        <v>0</v>
      </c>
      <c r="JQ1305">
        <v>0</v>
      </c>
      <c r="JR1305">
        <v>0</v>
      </c>
      <c r="JS1305">
        <v>1.2</v>
      </c>
      <c r="JT1305">
        <v>0.9</v>
      </c>
      <c r="JU1305">
        <v>1.3</v>
      </c>
      <c r="JV1305">
        <v>9</v>
      </c>
      <c r="JW1305">
        <v>3.5</v>
      </c>
      <c r="JX1305">
        <v>8.1999999999999993</v>
      </c>
      <c r="JY1305">
        <v>0.7</v>
      </c>
      <c r="JZ1305">
        <v>10.8</v>
      </c>
      <c r="KA1305">
        <v>0.7</v>
      </c>
      <c r="KB1305">
        <v>1.9</v>
      </c>
      <c r="KC1305">
        <v>2.7</v>
      </c>
      <c r="KD1305">
        <v>0</v>
      </c>
      <c r="KE1305">
        <v>9</v>
      </c>
      <c r="KF1305">
        <v>0</v>
      </c>
      <c r="KG1305">
        <v>3.4</v>
      </c>
      <c r="KH1305">
        <v>2.2000000000000002</v>
      </c>
      <c r="KI1305">
        <v>4.0999999999999996</v>
      </c>
      <c r="KJ1305">
        <v>2.2000000000000002</v>
      </c>
      <c r="KK1305">
        <v>0</v>
      </c>
      <c r="KL1305">
        <v>4.0999999999999996</v>
      </c>
      <c r="KM1305">
        <v>0.7</v>
      </c>
      <c r="KN1305">
        <v>1.9</v>
      </c>
      <c r="KO1305">
        <v>4.5999999999999996</v>
      </c>
      <c r="KP1305">
        <v>4.5999999999999996</v>
      </c>
      <c r="KQ1305">
        <v>0</v>
      </c>
      <c r="KR1305">
        <v>5.8</v>
      </c>
      <c r="KS1305">
        <v>0</v>
      </c>
      <c r="KT1305">
        <v>11.9</v>
      </c>
      <c r="KU1305">
        <v>11.5</v>
      </c>
      <c r="KV1305">
        <v>8.8000000000000007</v>
      </c>
      <c r="KW1305">
        <v>11.5</v>
      </c>
      <c r="KX1305">
        <v>14.5</v>
      </c>
      <c r="KY1305">
        <v>14.5</v>
      </c>
      <c r="KZ1305">
        <v>15.2</v>
      </c>
      <c r="LA1305">
        <v>19.600000000000001</v>
      </c>
      <c r="LB1305">
        <v>10.6</v>
      </c>
      <c r="LC1305">
        <v>11.9</v>
      </c>
      <c r="LD1305">
        <v>10.5</v>
      </c>
      <c r="LE1305">
        <v>16.3</v>
      </c>
      <c r="LF1305">
        <v>0</v>
      </c>
      <c r="LG1305">
        <v>0</v>
      </c>
      <c r="LH1305">
        <v>929790000</v>
      </c>
      <c r="LI1305">
        <v>5687700</v>
      </c>
      <c r="LJ1305">
        <v>0</v>
      </c>
      <c r="LK1305">
        <v>26392000</v>
      </c>
      <c r="LL1305">
        <v>12236000</v>
      </c>
      <c r="LM1305">
        <v>34043000</v>
      </c>
      <c r="LN1305">
        <v>2104600</v>
      </c>
      <c r="LO1305">
        <v>20107000</v>
      </c>
      <c r="LP1305">
        <v>14877000</v>
      </c>
      <c r="LQ1305">
        <v>503230000</v>
      </c>
      <c r="LR1305">
        <v>126070000</v>
      </c>
      <c r="LS1305">
        <v>1827000</v>
      </c>
      <c r="LT1305">
        <v>2450800</v>
      </c>
      <c r="LU1305">
        <v>3453000</v>
      </c>
      <c r="LV1305">
        <v>1230900</v>
      </c>
      <c r="LW1305">
        <v>1934300</v>
      </c>
      <c r="LX1305">
        <v>680110</v>
      </c>
      <c r="LY1305">
        <v>0</v>
      </c>
      <c r="LZ1305">
        <v>0</v>
      </c>
      <c r="MA1305">
        <v>0</v>
      </c>
      <c r="MB1305">
        <v>476200</v>
      </c>
      <c r="MC1305">
        <v>122110</v>
      </c>
      <c r="MD1305">
        <v>198840</v>
      </c>
      <c r="ME1305">
        <v>746430</v>
      </c>
      <c r="MF1305">
        <v>278040</v>
      </c>
      <c r="MG1305">
        <v>5488300</v>
      </c>
      <c r="MH1305">
        <v>483560</v>
      </c>
      <c r="MI1305">
        <v>2631600</v>
      </c>
      <c r="MJ1305">
        <v>267630</v>
      </c>
      <c r="MK1305">
        <v>104270</v>
      </c>
      <c r="ML1305">
        <v>194860</v>
      </c>
      <c r="MM1305">
        <v>0</v>
      </c>
      <c r="MN1305">
        <v>9688700</v>
      </c>
      <c r="MO1305">
        <v>0</v>
      </c>
      <c r="MP1305">
        <v>10967000</v>
      </c>
      <c r="MQ1305">
        <v>305430</v>
      </c>
      <c r="MR1305">
        <v>1829200</v>
      </c>
      <c r="MS1305">
        <v>527810</v>
      </c>
      <c r="MT1305">
        <v>0</v>
      </c>
      <c r="MU1305">
        <v>599680</v>
      </c>
      <c r="MV1305">
        <v>61380</v>
      </c>
      <c r="MW1305">
        <v>363720</v>
      </c>
      <c r="MX1305">
        <v>9281000</v>
      </c>
      <c r="MY1305">
        <v>12433000</v>
      </c>
      <c r="MZ1305">
        <v>0</v>
      </c>
      <c r="NA1305">
        <v>299280</v>
      </c>
      <c r="NB1305">
        <v>0</v>
      </c>
      <c r="NC1305">
        <v>10172000</v>
      </c>
      <c r="ND1305">
        <v>24655000</v>
      </c>
      <c r="NE1305">
        <v>16700000</v>
      </c>
      <c r="NF1305">
        <v>4340000</v>
      </c>
      <c r="NG1305">
        <v>8721200</v>
      </c>
      <c r="NH1305">
        <v>7436400</v>
      </c>
      <c r="NI1305">
        <v>10406000</v>
      </c>
      <c r="NJ1305">
        <v>11921000</v>
      </c>
      <c r="NK1305">
        <v>1735000</v>
      </c>
      <c r="NL1305">
        <v>3470000</v>
      </c>
      <c r="NM1305">
        <v>5616200</v>
      </c>
      <c r="NN1305">
        <v>10946000</v>
      </c>
      <c r="NO1305">
        <v>0</v>
      </c>
      <c r="NP1305">
        <v>0</v>
      </c>
      <c r="NQ1305">
        <v>1114200</v>
      </c>
      <c r="NR1305">
        <v>618160</v>
      </c>
      <c r="NS1305">
        <v>258580</v>
      </c>
      <c r="NT1305">
        <v>3256500</v>
      </c>
      <c r="NU1305">
        <v>78724</v>
      </c>
      <c r="NV1305">
        <v>909440</v>
      </c>
      <c r="NW1305">
        <v>2762200</v>
      </c>
      <c r="NX1305">
        <v>0</v>
      </c>
      <c r="NY1305">
        <v>0</v>
      </c>
      <c r="NZ1305">
        <v>0</v>
      </c>
      <c r="OA1305">
        <v>22782000</v>
      </c>
      <c r="OB1305">
        <v>3355800</v>
      </c>
      <c r="OC1305">
        <v>21295000</v>
      </c>
      <c r="OD1305">
        <v>668310</v>
      </c>
      <c r="OE1305">
        <v>10619000</v>
      </c>
      <c r="OF1305">
        <v>9269100</v>
      </c>
      <c r="OG1305">
        <v>606020000</v>
      </c>
      <c r="OH1305">
        <v>141650000</v>
      </c>
      <c r="OI1305">
        <v>562800</v>
      </c>
      <c r="OJ1305">
        <v>818600</v>
      </c>
      <c r="OK1305">
        <v>313330</v>
      </c>
      <c r="OL1305">
        <v>649250</v>
      </c>
      <c r="OM1305">
        <v>163870</v>
      </c>
      <c r="ON1305">
        <v>0</v>
      </c>
      <c r="OO1305">
        <v>0</v>
      </c>
      <c r="OP1305">
        <v>0</v>
      </c>
      <c r="OQ1305">
        <v>0</v>
      </c>
      <c r="OR1305">
        <v>0</v>
      </c>
      <c r="OS1305">
        <v>0</v>
      </c>
      <c r="OT1305">
        <v>0</v>
      </c>
      <c r="OU1305">
        <v>1689100</v>
      </c>
      <c r="OV1305">
        <v>0</v>
      </c>
      <c r="OW1305">
        <v>784930</v>
      </c>
      <c r="OX1305">
        <v>0</v>
      </c>
      <c r="OY1305">
        <v>0</v>
      </c>
      <c r="OZ1305">
        <v>59139</v>
      </c>
      <c r="PA1305">
        <v>0</v>
      </c>
      <c r="PB1305">
        <v>2957000</v>
      </c>
      <c r="PC1305">
        <v>0</v>
      </c>
      <c r="PD1305">
        <v>0</v>
      </c>
      <c r="PE1305">
        <v>648090</v>
      </c>
      <c r="PF1305">
        <v>298590</v>
      </c>
      <c r="PG1305">
        <v>0</v>
      </c>
      <c r="PH1305">
        <v>268840</v>
      </c>
      <c r="PI1305">
        <v>0</v>
      </c>
      <c r="PJ1305">
        <v>0</v>
      </c>
      <c r="PK1305">
        <v>533460</v>
      </c>
      <c r="PL1305">
        <v>435360</v>
      </c>
      <c r="PM1305">
        <v>0</v>
      </c>
      <c r="PN1305">
        <v>0</v>
      </c>
      <c r="PO1305">
        <v>1198800</v>
      </c>
      <c r="PP1305">
        <v>11707000</v>
      </c>
      <c r="PQ1305">
        <v>11003000</v>
      </c>
      <c r="PR1305">
        <v>1220800</v>
      </c>
      <c r="PS1305">
        <v>2611400</v>
      </c>
      <c r="PT1305">
        <v>2130200</v>
      </c>
      <c r="PU1305">
        <v>8410500</v>
      </c>
      <c r="PV1305">
        <v>5473500</v>
      </c>
      <c r="PW1305">
        <v>523860</v>
      </c>
      <c r="PX1305">
        <v>316240</v>
      </c>
      <c r="PY1305">
        <v>0</v>
      </c>
      <c r="PZ1305">
        <v>0</v>
      </c>
      <c r="QA1305">
        <v>4</v>
      </c>
      <c r="QB1305">
        <v>1</v>
      </c>
      <c r="QC1305">
        <v>4</v>
      </c>
      <c r="QD1305">
        <v>0</v>
      </c>
      <c r="QE1305">
        <v>4</v>
      </c>
      <c r="QF1305">
        <v>3</v>
      </c>
      <c r="QG1305">
        <v>40</v>
      </c>
      <c r="QH1305">
        <v>23</v>
      </c>
      <c r="QI1305">
        <v>0</v>
      </c>
      <c r="QJ1305">
        <v>0</v>
      </c>
      <c r="QK1305">
        <v>0</v>
      </c>
      <c r="QL1305">
        <v>0</v>
      </c>
      <c r="QM1305">
        <v>0</v>
      </c>
      <c r="QN1305">
        <v>0</v>
      </c>
      <c r="QO1305">
        <v>0</v>
      </c>
      <c r="QP1305">
        <v>0</v>
      </c>
      <c r="QQ1305">
        <v>0</v>
      </c>
      <c r="QR1305">
        <v>0</v>
      </c>
      <c r="QS1305">
        <v>0</v>
      </c>
      <c r="QT1305">
        <v>0</v>
      </c>
      <c r="QU1305">
        <v>0</v>
      </c>
      <c r="QV1305">
        <v>0</v>
      </c>
      <c r="QW1305">
        <v>0</v>
      </c>
      <c r="QX1305">
        <v>1</v>
      </c>
      <c r="QY1305">
        <v>0</v>
      </c>
      <c r="QZ1305">
        <v>0</v>
      </c>
      <c r="RA1305">
        <v>0</v>
      </c>
      <c r="RB1305">
        <v>0</v>
      </c>
      <c r="RC1305">
        <v>0</v>
      </c>
      <c r="RD1305">
        <v>1</v>
      </c>
      <c r="RE1305">
        <v>0</v>
      </c>
      <c r="RF1305">
        <v>0</v>
      </c>
      <c r="RG1305">
        <v>0</v>
      </c>
      <c r="RH1305">
        <v>0</v>
      </c>
      <c r="RI1305">
        <v>0</v>
      </c>
      <c r="RJ1305">
        <v>0</v>
      </c>
      <c r="RK1305">
        <v>0</v>
      </c>
      <c r="RL1305">
        <v>0</v>
      </c>
      <c r="RM1305">
        <v>0</v>
      </c>
      <c r="RN1305">
        <v>0</v>
      </c>
      <c r="RO1305">
        <v>0</v>
      </c>
      <c r="RP1305">
        <v>0</v>
      </c>
      <c r="RQ1305">
        <v>0</v>
      </c>
      <c r="RR1305">
        <v>0</v>
      </c>
      <c r="RS1305">
        <v>0</v>
      </c>
      <c r="RT1305">
        <v>3</v>
      </c>
      <c r="RU1305">
        <v>2</v>
      </c>
      <c r="RV1305">
        <v>0</v>
      </c>
      <c r="RW1305">
        <v>1</v>
      </c>
      <c r="RX1305">
        <v>1</v>
      </c>
      <c r="RY1305">
        <v>3</v>
      </c>
      <c r="RZ1305">
        <v>2</v>
      </c>
      <c r="SA1305">
        <v>0</v>
      </c>
      <c r="SB1305">
        <v>0</v>
      </c>
      <c r="SC1305">
        <v>0</v>
      </c>
      <c r="SD1305">
        <v>0</v>
      </c>
      <c r="SE1305">
        <v>0</v>
      </c>
      <c r="SF1305">
        <v>0</v>
      </c>
      <c r="SG1305">
        <v>93</v>
      </c>
      <c r="SH1305" t="s">
        <v>526</v>
      </c>
      <c r="SI1305" t="s">
        <v>526</v>
      </c>
      <c r="SJ1305" t="s">
        <v>526</v>
      </c>
      <c r="SK1305">
        <v>1823</v>
      </c>
      <c r="SL1305" t="s">
        <v>14553</v>
      </c>
      <c r="SM1305" t="s">
        <v>2213</v>
      </c>
      <c r="SN1305" t="s">
        <v>14554</v>
      </c>
      <c r="SO1305" t="s">
        <v>14555</v>
      </c>
      <c r="SP1305" t="s">
        <v>14556</v>
      </c>
      <c r="SQ1305" t="s">
        <v>14557</v>
      </c>
      <c r="SR1305" t="s">
        <v>526</v>
      </c>
      <c r="SS1305" t="s">
        <v>14558</v>
      </c>
      <c r="ST1305" t="s">
        <v>11422</v>
      </c>
      <c r="SU1305" t="s">
        <v>526</v>
      </c>
      <c r="SV1305" t="s">
        <v>14559</v>
      </c>
      <c r="SW1305" t="s">
        <v>7314</v>
      </c>
    </row>
    <row r="1306" spans="1:517" x14ac:dyDescent="0.25">
      <c r="A1306" t="s">
        <v>14560</v>
      </c>
      <c r="B1306" s="1" t="s">
        <v>14561</v>
      </c>
      <c r="C1306" t="s">
        <v>14562</v>
      </c>
      <c r="D1306" t="s">
        <v>14563</v>
      </c>
      <c r="E1306" t="s">
        <v>1218</v>
      </c>
      <c r="F1306" t="s">
        <v>1218</v>
      </c>
      <c r="G1306" t="s">
        <v>1218</v>
      </c>
      <c r="H1306">
        <v>1</v>
      </c>
      <c r="I1306">
        <v>21</v>
      </c>
      <c r="J1306">
        <v>21</v>
      </c>
      <c r="K1306">
        <v>21</v>
      </c>
      <c r="L1306">
        <v>11</v>
      </c>
      <c r="M1306">
        <v>0</v>
      </c>
      <c r="N1306">
        <v>18</v>
      </c>
      <c r="O1306">
        <v>17</v>
      </c>
      <c r="P1306">
        <v>16</v>
      </c>
      <c r="Q1306">
        <v>4</v>
      </c>
      <c r="R1306">
        <v>17</v>
      </c>
      <c r="S1306">
        <v>18</v>
      </c>
      <c r="T1306">
        <v>19</v>
      </c>
      <c r="U1306">
        <v>19</v>
      </c>
      <c r="V1306">
        <v>10</v>
      </c>
      <c r="W1306">
        <v>8</v>
      </c>
      <c r="X1306">
        <v>14</v>
      </c>
      <c r="Y1306">
        <v>10</v>
      </c>
      <c r="Z1306">
        <v>10</v>
      </c>
      <c r="AA1306">
        <v>7</v>
      </c>
      <c r="AB1306">
        <v>1</v>
      </c>
      <c r="AC1306">
        <v>0</v>
      </c>
      <c r="AD1306">
        <v>1</v>
      </c>
      <c r="AE1306">
        <v>5</v>
      </c>
      <c r="AF1306">
        <v>2</v>
      </c>
      <c r="AG1306">
        <v>0</v>
      </c>
      <c r="AH1306">
        <v>5</v>
      </c>
      <c r="AI1306">
        <v>1</v>
      </c>
      <c r="AJ1306">
        <v>4</v>
      </c>
      <c r="AK1306">
        <v>3</v>
      </c>
      <c r="AL1306">
        <v>2</v>
      </c>
      <c r="AM1306">
        <v>1</v>
      </c>
      <c r="AN1306">
        <v>1</v>
      </c>
      <c r="AO1306">
        <v>0</v>
      </c>
      <c r="AP1306">
        <v>6</v>
      </c>
      <c r="AQ1306">
        <v>10</v>
      </c>
      <c r="AR1306">
        <v>3</v>
      </c>
      <c r="AS1306">
        <v>5</v>
      </c>
      <c r="AT1306">
        <v>0</v>
      </c>
      <c r="AU1306">
        <v>2</v>
      </c>
      <c r="AV1306">
        <v>3</v>
      </c>
      <c r="AW1306">
        <v>0</v>
      </c>
      <c r="AX1306">
        <v>2</v>
      </c>
      <c r="AY1306">
        <v>1</v>
      </c>
      <c r="AZ1306">
        <v>4</v>
      </c>
      <c r="BA1306">
        <v>6</v>
      </c>
      <c r="BB1306">
        <v>6</v>
      </c>
      <c r="BC1306">
        <v>4</v>
      </c>
      <c r="BD1306">
        <v>10</v>
      </c>
      <c r="BE1306">
        <v>1</v>
      </c>
      <c r="BF1306">
        <v>10</v>
      </c>
      <c r="BG1306">
        <v>12</v>
      </c>
      <c r="BH1306">
        <v>9</v>
      </c>
      <c r="BI1306">
        <v>9</v>
      </c>
      <c r="BJ1306">
        <v>9</v>
      </c>
      <c r="BK1306">
        <v>11</v>
      </c>
      <c r="BL1306">
        <v>10</v>
      </c>
      <c r="BM1306">
        <v>11</v>
      </c>
      <c r="BN1306">
        <v>4</v>
      </c>
      <c r="BO1306">
        <v>10</v>
      </c>
      <c r="BP1306">
        <v>6</v>
      </c>
      <c r="BQ1306">
        <v>14</v>
      </c>
      <c r="BR1306">
        <v>0</v>
      </c>
      <c r="BS1306">
        <v>0</v>
      </c>
      <c r="BT1306">
        <v>11</v>
      </c>
      <c r="BU1306">
        <v>0</v>
      </c>
      <c r="BV1306">
        <v>18</v>
      </c>
      <c r="BW1306">
        <v>17</v>
      </c>
      <c r="BX1306">
        <v>16</v>
      </c>
      <c r="BY1306">
        <v>4</v>
      </c>
      <c r="BZ1306">
        <v>17</v>
      </c>
      <c r="CA1306">
        <v>18</v>
      </c>
      <c r="CB1306">
        <v>19</v>
      </c>
      <c r="CC1306">
        <v>19</v>
      </c>
      <c r="CD1306">
        <v>10</v>
      </c>
      <c r="CE1306">
        <v>8</v>
      </c>
      <c r="CF1306">
        <v>14</v>
      </c>
      <c r="CG1306">
        <v>10</v>
      </c>
      <c r="CH1306">
        <v>10</v>
      </c>
      <c r="CI1306">
        <v>7</v>
      </c>
      <c r="CJ1306">
        <v>1</v>
      </c>
      <c r="CK1306">
        <v>0</v>
      </c>
      <c r="CL1306">
        <v>1</v>
      </c>
      <c r="CM1306">
        <v>5</v>
      </c>
      <c r="CN1306">
        <v>2</v>
      </c>
      <c r="CO1306">
        <v>0</v>
      </c>
      <c r="CP1306">
        <v>5</v>
      </c>
      <c r="CQ1306">
        <v>1</v>
      </c>
      <c r="CR1306">
        <v>4</v>
      </c>
      <c r="CS1306">
        <v>3</v>
      </c>
      <c r="CT1306">
        <v>2</v>
      </c>
      <c r="CU1306">
        <v>1</v>
      </c>
      <c r="CV1306">
        <v>1</v>
      </c>
      <c r="CW1306">
        <v>0</v>
      </c>
      <c r="CX1306">
        <v>6</v>
      </c>
      <c r="CY1306">
        <v>10</v>
      </c>
      <c r="CZ1306">
        <v>3</v>
      </c>
      <c r="DA1306">
        <v>5</v>
      </c>
      <c r="DB1306">
        <v>0</v>
      </c>
      <c r="DC1306">
        <v>2</v>
      </c>
      <c r="DD1306">
        <v>3</v>
      </c>
      <c r="DE1306">
        <v>0</v>
      </c>
      <c r="DF1306">
        <v>2</v>
      </c>
      <c r="DG1306">
        <v>1</v>
      </c>
      <c r="DH1306">
        <v>4</v>
      </c>
      <c r="DI1306">
        <v>6</v>
      </c>
      <c r="DJ1306">
        <v>6</v>
      </c>
      <c r="DK1306">
        <v>4</v>
      </c>
      <c r="DL1306">
        <v>10</v>
      </c>
      <c r="DM1306">
        <v>1</v>
      </c>
      <c r="DN1306">
        <v>10</v>
      </c>
      <c r="DO1306">
        <v>12</v>
      </c>
      <c r="DP1306">
        <v>9</v>
      </c>
      <c r="DQ1306">
        <v>9</v>
      </c>
      <c r="DR1306">
        <v>9</v>
      </c>
      <c r="DS1306">
        <v>11</v>
      </c>
      <c r="DT1306">
        <v>10</v>
      </c>
      <c r="DU1306">
        <v>11</v>
      </c>
      <c r="DV1306">
        <v>4</v>
      </c>
      <c r="DW1306">
        <v>10</v>
      </c>
      <c r="DX1306">
        <v>6</v>
      </c>
      <c r="DY1306">
        <v>14</v>
      </c>
      <c r="DZ1306">
        <v>0</v>
      </c>
      <c r="EA1306">
        <v>0</v>
      </c>
      <c r="EB1306">
        <v>11</v>
      </c>
      <c r="EC1306">
        <v>0</v>
      </c>
      <c r="ED1306">
        <v>18</v>
      </c>
      <c r="EE1306">
        <v>17</v>
      </c>
      <c r="EF1306">
        <v>16</v>
      </c>
      <c r="EG1306">
        <v>4</v>
      </c>
      <c r="EH1306">
        <v>17</v>
      </c>
      <c r="EI1306">
        <v>18</v>
      </c>
      <c r="EJ1306">
        <v>19</v>
      </c>
      <c r="EK1306">
        <v>19</v>
      </c>
      <c r="EL1306">
        <v>10</v>
      </c>
      <c r="EM1306">
        <v>8</v>
      </c>
      <c r="EN1306">
        <v>14</v>
      </c>
      <c r="EO1306">
        <v>10</v>
      </c>
      <c r="EP1306">
        <v>10</v>
      </c>
      <c r="EQ1306">
        <v>7</v>
      </c>
      <c r="ER1306">
        <v>1</v>
      </c>
      <c r="ES1306">
        <v>0</v>
      </c>
      <c r="ET1306">
        <v>1</v>
      </c>
      <c r="EU1306">
        <v>5</v>
      </c>
      <c r="EV1306">
        <v>2</v>
      </c>
      <c r="EW1306">
        <v>0</v>
      </c>
      <c r="EX1306">
        <v>5</v>
      </c>
      <c r="EY1306">
        <v>1</v>
      </c>
      <c r="EZ1306">
        <v>4</v>
      </c>
      <c r="FA1306">
        <v>3</v>
      </c>
      <c r="FB1306">
        <v>2</v>
      </c>
      <c r="FC1306">
        <v>1</v>
      </c>
      <c r="FD1306">
        <v>1</v>
      </c>
      <c r="FE1306">
        <v>0</v>
      </c>
      <c r="FF1306">
        <v>6</v>
      </c>
      <c r="FG1306">
        <v>10</v>
      </c>
      <c r="FH1306">
        <v>3</v>
      </c>
      <c r="FI1306">
        <v>5</v>
      </c>
      <c r="FJ1306">
        <v>0</v>
      </c>
      <c r="FK1306">
        <v>2</v>
      </c>
      <c r="FL1306">
        <v>3</v>
      </c>
      <c r="FM1306">
        <v>0</v>
      </c>
      <c r="FN1306">
        <v>2</v>
      </c>
      <c r="FO1306">
        <v>1</v>
      </c>
      <c r="FP1306">
        <v>4</v>
      </c>
      <c r="FQ1306">
        <v>6</v>
      </c>
      <c r="FR1306">
        <v>6</v>
      </c>
      <c r="FS1306">
        <v>4</v>
      </c>
      <c r="FT1306">
        <v>10</v>
      </c>
      <c r="FU1306">
        <v>1</v>
      </c>
      <c r="FV1306">
        <v>10</v>
      </c>
      <c r="FW1306">
        <v>12</v>
      </c>
      <c r="FX1306">
        <v>9</v>
      </c>
      <c r="FY1306">
        <v>9</v>
      </c>
      <c r="FZ1306">
        <v>9</v>
      </c>
      <c r="GA1306">
        <v>11</v>
      </c>
      <c r="GB1306">
        <v>10</v>
      </c>
      <c r="GC1306">
        <v>11</v>
      </c>
      <c r="GD1306">
        <v>4</v>
      </c>
      <c r="GE1306">
        <v>10</v>
      </c>
      <c r="GF1306">
        <v>6</v>
      </c>
      <c r="GG1306">
        <v>14</v>
      </c>
      <c r="GH1306">
        <v>0</v>
      </c>
      <c r="GI1306">
        <v>0</v>
      </c>
      <c r="GJ1306">
        <v>53.1</v>
      </c>
      <c r="GK1306">
        <v>53.1</v>
      </c>
      <c r="GL1306">
        <v>53.1</v>
      </c>
      <c r="GM1306">
        <v>47.463000000000001</v>
      </c>
      <c r="GN1306">
        <v>422</v>
      </c>
      <c r="GO1306" t="s">
        <v>2565</v>
      </c>
      <c r="GP1306">
        <v>0</v>
      </c>
      <c r="GQ1306">
        <v>313.77</v>
      </c>
      <c r="GR1306" t="s">
        <v>525</v>
      </c>
      <c r="GS1306" t="s">
        <v>526</v>
      </c>
      <c r="GT1306" t="s">
        <v>525</v>
      </c>
      <c r="GU1306" t="s">
        <v>525</v>
      </c>
      <c r="GV1306" t="s">
        <v>525</v>
      </c>
      <c r="GW1306" t="s">
        <v>524</v>
      </c>
      <c r="GX1306" t="s">
        <v>525</v>
      </c>
      <c r="GY1306" t="s">
        <v>525</v>
      </c>
      <c r="GZ1306" t="s">
        <v>525</v>
      </c>
      <c r="HA1306" t="s">
        <v>525</v>
      </c>
      <c r="HB1306" t="s">
        <v>524</v>
      </c>
      <c r="HC1306" t="s">
        <v>525</v>
      </c>
      <c r="HD1306" t="s">
        <v>525</v>
      </c>
      <c r="HE1306" t="s">
        <v>524</v>
      </c>
      <c r="HF1306" t="s">
        <v>524</v>
      </c>
      <c r="HG1306" t="s">
        <v>524</v>
      </c>
      <c r="HH1306" t="s">
        <v>524</v>
      </c>
      <c r="HI1306" t="s">
        <v>526</v>
      </c>
      <c r="HJ1306" t="s">
        <v>524</v>
      </c>
      <c r="HK1306" t="s">
        <v>525</v>
      </c>
      <c r="HL1306" t="s">
        <v>524</v>
      </c>
      <c r="HM1306" t="s">
        <v>526</v>
      </c>
      <c r="HN1306" t="s">
        <v>524</v>
      </c>
      <c r="HO1306" t="s">
        <v>524</v>
      </c>
      <c r="HP1306" t="s">
        <v>525</v>
      </c>
      <c r="HQ1306" t="s">
        <v>525</v>
      </c>
      <c r="HR1306" t="s">
        <v>524</v>
      </c>
      <c r="HS1306" t="s">
        <v>524</v>
      </c>
      <c r="HT1306" t="s">
        <v>524</v>
      </c>
      <c r="HU1306" t="s">
        <v>526</v>
      </c>
      <c r="HV1306" t="s">
        <v>525</v>
      </c>
      <c r="HW1306" t="s">
        <v>525</v>
      </c>
      <c r="HX1306" t="s">
        <v>525</v>
      </c>
      <c r="HY1306" t="s">
        <v>524</v>
      </c>
      <c r="HZ1306" t="s">
        <v>526</v>
      </c>
      <c r="IA1306" t="s">
        <v>524</v>
      </c>
      <c r="IB1306" t="s">
        <v>524</v>
      </c>
      <c r="IC1306" t="s">
        <v>526</v>
      </c>
      <c r="ID1306" t="s">
        <v>524</v>
      </c>
      <c r="IE1306" t="s">
        <v>524</v>
      </c>
      <c r="IF1306" t="s">
        <v>524</v>
      </c>
      <c r="IG1306" t="s">
        <v>524</v>
      </c>
      <c r="IH1306" t="s">
        <v>525</v>
      </c>
      <c r="II1306" t="s">
        <v>524</v>
      </c>
      <c r="IJ1306" t="s">
        <v>524</v>
      </c>
      <c r="IK1306" t="s">
        <v>524</v>
      </c>
      <c r="IL1306" t="s">
        <v>525</v>
      </c>
      <c r="IM1306" t="s">
        <v>525</v>
      </c>
      <c r="IN1306" t="s">
        <v>525</v>
      </c>
      <c r="IO1306" t="s">
        <v>525</v>
      </c>
      <c r="IP1306" t="s">
        <v>525</v>
      </c>
      <c r="IQ1306" t="s">
        <v>525</v>
      </c>
      <c r="IR1306" t="s">
        <v>525</v>
      </c>
      <c r="IS1306" t="s">
        <v>525</v>
      </c>
      <c r="IT1306" t="s">
        <v>524</v>
      </c>
      <c r="IU1306" t="s">
        <v>525</v>
      </c>
      <c r="IV1306" t="s">
        <v>524</v>
      </c>
      <c r="IW1306" t="s">
        <v>525</v>
      </c>
      <c r="IX1306" t="s">
        <v>526</v>
      </c>
      <c r="IY1306" t="s">
        <v>526</v>
      </c>
      <c r="IZ1306">
        <v>31.5</v>
      </c>
      <c r="JA1306">
        <v>0</v>
      </c>
      <c r="JB1306">
        <v>47.6</v>
      </c>
      <c r="JC1306">
        <v>47.6</v>
      </c>
      <c r="JD1306">
        <v>44.3</v>
      </c>
      <c r="JE1306">
        <v>7.3</v>
      </c>
      <c r="JF1306">
        <v>42.7</v>
      </c>
      <c r="JG1306">
        <v>47.6</v>
      </c>
      <c r="JH1306">
        <v>47.6</v>
      </c>
      <c r="JI1306">
        <v>50</v>
      </c>
      <c r="JJ1306">
        <v>26.5</v>
      </c>
      <c r="JK1306">
        <v>23.2</v>
      </c>
      <c r="JL1306">
        <v>36.5</v>
      </c>
      <c r="JM1306">
        <v>26.3</v>
      </c>
      <c r="JN1306">
        <v>27.3</v>
      </c>
      <c r="JO1306">
        <v>19.2</v>
      </c>
      <c r="JP1306">
        <v>2.8</v>
      </c>
      <c r="JQ1306">
        <v>0</v>
      </c>
      <c r="JR1306">
        <v>1.7</v>
      </c>
      <c r="JS1306">
        <v>11.6</v>
      </c>
      <c r="JT1306">
        <v>3.6</v>
      </c>
      <c r="JU1306">
        <v>0</v>
      </c>
      <c r="JV1306">
        <v>14.5</v>
      </c>
      <c r="JW1306">
        <v>3.8</v>
      </c>
      <c r="JX1306">
        <v>7.6</v>
      </c>
      <c r="JY1306">
        <v>6.4</v>
      </c>
      <c r="JZ1306">
        <v>3.6</v>
      </c>
      <c r="KA1306">
        <v>1.7</v>
      </c>
      <c r="KB1306">
        <v>2.8</v>
      </c>
      <c r="KC1306">
        <v>0</v>
      </c>
      <c r="KD1306">
        <v>14.5</v>
      </c>
      <c r="KE1306">
        <v>24.6</v>
      </c>
      <c r="KF1306">
        <v>6.4</v>
      </c>
      <c r="KG1306">
        <v>15.2</v>
      </c>
      <c r="KH1306">
        <v>0</v>
      </c>
      <c r="KI1306">
        <v>5.7</v>
      </c>
      <c r="KJ1306">
        <v>8.1</v>
      </c>
      <c r="KK1306">
        <v>0</v>
      </c>
      <c r="KL1306">
        <v>4.7</v>
      </c>
      <c r="KM1306">
        <v>3.1</v>
      </c>
      <c r="KN1306">
        <v>10.7</v>
      </c>
      <c r="KO1306">
        <v>17.3</v>
      </c>
      <c r="KP1306">
        <v>17.3</v>
      </c>
      <c r="KQ1306">
        <v>10.7</v>
      </c>
      <c r="KR1306">
        <v>31</v>
      </c>
      <c r="KS1306">
        <v>1.9</v>
      </c>
      <c r="KT1306">
        <v>28.7</v>
      </c>
      <c r="KU1306">
        <v>32.9</v>
      </c>
      <c r="KV1306">
        <v>23.5</v>
      </c>
      <c r="KW1306">
        <v>24.2</v>
      </c>
      <c r="KX1306">
        <v>23.9</v>
      </c>
      <c r="KY1306">
        <v>29.4</v>
      </c>
      <c r="KZ1306">
        <v>25.8</v>
      </c>
      <c r="LA1306">
        <v>28.7</v>
      </c>
      <c r="LB1306">
        <v>12.1</v>
      </c>
      <c r="LC1306">
        <v>28.2</v>
      </c>
      <c r="LD1306">
        <v>16.8</v>
      </c>
      <c r="LE1306">
        <v>37.700000000000003</v>
      </c>
      <c r="LF1306">
        <v>0</v>
      </c>
      <c r="LG1306">
        <v>0</v>
      </c>
      <c r="LH1306">
        <v>948750000</v>
      </c>
      <c r="LI1306">
        <v>6212500</v>
      </c>
      <c r="LJ1306">
        <v>0</v>
      </c>
      <c r="LK1306">
        <v>41803000</v>
      </c>
      <c r="LL1306">
        <v>18551000</v>
      </c>
      <c r="LM1306">
        <v>34371000</v>
      </c>
      <c r="LN1306">
        <v>799810</v>
      </c>
      <c r="LO1306">
        <v>19703000</v>
      </c>
      <c r="LP1306">
        <v>15400000</v>
      </c>
      <c r="LQ1306">
        <v>427630000</v>
      </c>
      <c r="LR1306">
        <v>149100000</v>
      </c>
      <c r="LS1306">
        <v>1698400</v>
      </c>
      <c r="LT1306">
        <v>4133000</v>
      </c>
      <c r="LU1306">
        <v>4722300</v>
      </c>
      <c r="LV1306">
        <v>3530300</v>
      </c>
      <c r="LW1306">
        <v>4217700</v>
      </c>
      <c r="LX1306">
        <v>1670600</v>
      </c>
      <c r="LY1306">
        <v>129590</v>
      </c>
      <c r="LZ1306">
        <v>0</v>
      </c>
      <c r="MA1306">
        <v>134840</v>
      </c>
      <c r="MB1306">
        <v>5813400</v>
      </c>
      <c r="MC1306">
        <v>255000</v>
      </c>
      <c r="MD1306">
        <v>0</v>
      </c>
      <c r="ME1306">
        <v>872400</v>
      </c>
      <c r="MF1306">
        <v>95789</v>
      </c>
      <c r="MG1306">
        <v>2445700</v>
      </c>
      <c r="MH1306">
        <v>1711100</v>
      </c>
      <c r="MI1306">
        <v>731180</v>
      </c>
      <c r="MJ1306">
        <v>200070</v>
      </c>
      <c r="MK1306">
        <v>513340</v>
      </c>
      <c r="ML1306">
        <v>0</v>
      </c>
      <c r="MM1306">
        <v>10190000</v>
      </c>
      <c r="MN1306">
        <v>10565000</v>
      </c>
      <c r="MO1306">
        <v>516960</v>
      </c>
      <c r="MP1306">
        <v>879720</v>
      </c>
      <c r="MQ1306">
        <v>0</v>
      </c>
      <c r="MR1306">
        <v>1096200</v>
      </c>
      <c r="MS1306">
        <v>634590</v>
      </c>
      <c r="MT1306">
        <v>0</v>
      </c>
      <c r="MU1306">
        <v>867740</v>
      </c>
      <c r="MV1306">
        <v>284330</v>
      </c>
      <c r="MW1306">
        <v>1293000</v>
      </c>
      <c r="MX1306">
        <v>6046200</v>
      </c>
      <c r="MY1306">
        <v>6122100</v>
      </c>
      <c r="MZ1306">
        <v>721710</v>
      </c>
      <c r="NA1306">
        <v>1994600</v>
      </c>
      <c r="NB1306">
        <v>120500</v>
      </c>
      <c r="NC1306">
        <v>9105300</v>
      </c>
      <c r="ND1306">
        <v>30496000</v>
      </c>
      <c r="NE1306">
        <v>17725000</v>
      </c>
      <c r="NF1306">
        <v>8545700</v>
      </c>
      <c r="NG1306">
        <v>11259000</v>
      </c>
      <c r="NH1306">
        <v>11316000</v>
      </c>
      <c r="NI1306">
        <v>22910000</v>
      </c>
      <c r="NJ1306">
        <v>12464000</v>
      </c>
      <c r="NK1306">
        <v>1479100</v>
      </c>
      <c r="NL1306">
        <v>9088500</v>
      </c>
      <c r="NM1306">
        <v>2161600</v>
      </c>
      <c r="NN1306">
        <v>24421000</v>
      </c>
      <c r="NO1306">
        <v>0</v>
      </c>
      <c r="NP1306">
        <v>0</v>
      </c>
      <c r="NQ1306">
        <v>2250700</v>
      </c>
      <c r="NR1306">
        <v>1558600</v>
      </c>
      <c r="NS1306">
        <v>345400</v>
      </c>
      <c r="NT1306">
        <v>346820</v>
      </c>
      <c r="NU1306">
        <v>683680</v>
      </c>
      <c r="NV1306">
        <v>3877600</v>
      </c>
      <c r="NW1306">
        <v>21026000</v>
      </c>
      <c r="NX1306">
        <v>0</v>
      </c>
      <c r="NY1306">
        <v>0</v>
      </c>
      <c r="NZ1306">
        <v>0</v>
      </c>
      <c r="OA1306">
        <v>27546000</v>
      </c>
      <c r="OB1306">
        <v>8574500</v>
      </c>
      <c r="OC1306">
        <v>24306000</v>
      </c>
      <c r="OD1306">
        <v>290770</v>
      </c>
      <c r="OE1306">
        <v>9693000</v>
      </c>
      <c r="OF1306">
        <v>7353600</v>
      </c>
      <c r="OG1306">
        <v>494830000</v>
      </c>
      <c r="OH1306">
        <v>168760000</v>
      </c>
      <c r="OI1306">
        <v>626190</v>
      </c>
      <c r="OJ1306">
        <v>1542300</v>
      </c>
      <c r="OK1306">
        <v>1130200</v>
      </c>
      <c r="OL1306">
        <v>1393400</v>
      </c>
      <c r="OM1306">
        <v>662000</v>
      </c>
      <c r="ON1306">
        <v>0</v>
      </c>
      <c r="OO1306">
        <v>0</v>
      </c>
      <c r="OP1306">
        <v>0</v>
      </c>
      <c r="OQ1306">
        <v>1574900</v>
      </c>
      <c r="OR1306">
        <v>76736</v>
      </c>
      <c r="OS1306">
        <v>0</v>
      </c>
      <c r="OT1306">
        <v>0</v>
      </c>
      <c r="OU1306">
        <v>1396000</v>
      </c>
      <c r="OV1306">
        <v>710020</v>
      </c>
      <c r="OW1306">
        <v>154880</v>
      </c>
      <c r="OX1306">
        <v>0</v>
      </c>
      <c r="OY1306">
        <v>0</v>
      </c>
      <c r="OZ1306">
        <v>0</v>
      </c>
      <c r="PA1306">
        <v>19728000</v>
      </c>
      <c r="PB1306">
        <v>13152000</v>
      </c>
      <c r="PC1306">
        <v>483360</v>
      </c>
      <c r="PD1306">
        <v>0</v>
      </c>
      <c r="PE1306">
        <v>281150</v>
      </c>
      <c r="PF1306">
        <v>239170</v>
      </c>
      <c r="PG1306">
        <v>0</v>
      </c>
      <c r="PH1306">
        <v>382720</v>
      </c>
      <c r="PI1306">
        <v>0</v>
      </c>
      <c r="PJ1306">
        <v>425720</v>
      </c>
      <c r="PK1306">
        <v>2318200</v>
      </c>
      <c r="PL1306">
        <v>2038500</v>
      </c>
      <c r="PM1306">
        <v>267310</v>
      </c>
      <c r="PN1306">
        <v>0</v>
      </c>
      <c r="PO1306">
        <v>2786700</v>
      </c>
      <c r="PP1306">
        <v>29430000</v>
      </c>
      <c r="PQ1306">
        <v>23093000</v>
      </c>
      <c r="PR1306">
        <v>4215100</v>
      </c>
      <c r="PS1306">
        <v>9097500</v>
      </c>
      <c r="PT1306">
        <v>8735900</v>
      </c>
      <c r="PU1306">
        <v>33934000</v>
      </c>
      <c r="PV1306">
        <v>13475000</v>
      </c>
      <c r="PW1306">
        <v>655180</v>
      </c>
      <c r="PX1306">
        <v>965990</v>
      </c>
      <c r="PY1306">
        <v>1</v>
      </c>
      <c r="PZ1306">
        <v>0</v>
      </c>
      <c r="QA1306">
        <v>5</v>
      </c>
      <c r="QB1306">
        <v>3</v>
      </c>
      <c r="QC1306">
        <v>5</v>
      </c>
      <c r="QD1306">
        <v>0</v>
      </c>
      <c r="QE1306">
        <v>4</v>
      </c>
      <c r="QF1306">
        <v>2</v>
      </c>
      <c r="QG1306">
        <v>28</v>
      </c>
      <c r="QH1306">
        <v>25</v>
      </c>
      <c r="QI1306">
        <v>0</v>
      </c>
      <c r="QJ1306">
        <v>1</v>
      </c>
      <c r="QK1306">
        <v>1</v>
      </c>
      <c r="QL1306">
        <v>0</v>
      </c>
      <c r="QM1306">
        <v>0</v>
      </c>
      <c r="QN1306">
        <v>0</v>
      </c>
      <c r="QO1306">
        <v>0</v>
      </c>
      <c r="QP1306">
        <v>0</v>
      </c>
      <c r="QQ1306">
        <v>0</v>
      </c>
      <c r="QR1306">
        <v>1</v>
      </c>
      <c r="QS1306">
        <v>0</v>
      </c>
      <c r="QT1306">
        <v>0</v>
      </c>
      <c r="QU1306">
        <v>0</v>
      </c>
      <c r="QV1306">
        <v>0</v>
      </c>
      <c r="QW1306">
        <v>1</v>
      </c>
      <c r="QX1306">
        <v>0</v>
      </c>
      <c r="QY1306">
        <v>0</v>
      </c>
      <c r="QZ1306">
        <v>0</v>
      </c>
      <c r="RA1306">
        <v>0</v>
      </c>
      <c r="RB1306">
        <v>0</v>
      </c>
      <c r="RC1306">
        <v>7</v>
      </c>
      <c r="RD1306">
        <v>7</v>
      </c>
      <c r="RE1306">
        <v>1</v>
      </c>
      <c r="RF1306">
        <v>0</v>
      </c>
      <c r="RG1306">
        <v>0</v>
      </c>
      <c r="RH1306">
        <v>0</v>
      </c>
      <c r="RI1306">
        <v>0</v>
      </c>
      <c r="RJ1306">
        <v>0</v>
      </c>
      <c r="RK1306">
        <v>0</v>
      </c>
      <c r="RL1306">
        <v>0</v>
      </c>
      <c r="RM1306">
        <v>0</v>
      </c>
      <c r="RN1306">
        <v>0</v>
      </c>
      <c r="RO1306">
        <v>0</v>
      </c>
      <c r="RP1306">
        <v>0</v>
      </c>
      <c r="RQ1306">
        <v>0</v>
      </c>
      <c r="RR1306">
        <v>0</v>
      </c>
      <c r="RS1306">
        <v>0</v>
      </c>
      <c r="RT1306">
        <v>8</v>
      </c>
      <c r="RU1306">
        <v>4</v>
      </c>
      <c r="RV1306">
        <v>1</v>
      </c>
      <c r="RW1306">
        <v>2</v>
      </c>
      <c r="RX1306">
        <v>2</v>
      </c>
      <c r="RY1306">
        <v>9</v>
      </c>
      <c r="RZ1306">
        <v>7</v>
      </c>
      <c r="SA1306">
        <v>0</v>
      </c>
      <c r="SB1306">
        <v>1</v>
      </c>
      <c r="SC1306">
        <v>0</v>
      </c>
      <c r="SD1306">
        <v>2</v>
      </c>
      <c r="SE1306">
        <v>0</v>
      </c>
      <c r="SF1306">
        <v>0</v>
      </c>
      <c r="SG1306">
        <v>128</v>
      </c>
      <c r="SH1306" t="s">
        <v>526</v>
      </c>
      <c r="SI1306" t="s">
        <v>526</v>
      </c>
      <c r="SJ1306" t="s">
        <v>526</v>
      </c>
      <c r="SK1306">
        <v>151</v>
      </c>
      <c r="SL1306" t="s">
        <v>14564</v>
      </c>
      <c r="SM1306" t="s">
        <v>4910</v>
      </c>
      <c r="SN1306" t="s">
        <v>14565</v>
      </c>
      <c r="SO1306" t="s">
        <v>14566</v>
      </c>
      <c r="SP1306" t="s">
        <v>14567</v>
      </c>
      <c r="SQ1306" t="s">
        <v>14568</v>
      </c>
      <c r="SR1306" t="s">
        <v>526</v>
      </c>
      <c r="SS1306" t="s">
        <v>14569</v>
      </c>
      <c r="ST1306" t="s">
        <v>526</v>
      </c>
      <c r="SU1306" t="s">
        <v>526</v>
      </c>
      <c r="SV1306" t="s">
        <v>14570</v>
      </c>
      <c r="SW1306" t="s">
        <v>526</v>
      </c>
    </row>
    <row r="1307" spans="1:517" x14ac:dyDescent="0.25">
      <c r="A1307" t="s">
        <v>14571</v>
      </c>
      <c r="B1307" s="2" t="s">
        <v>14572</v>
      </c>
      <c r="C1307" t="s">
        <v>14573</v>
      </c>
      <c r="D1307" t="s">
        <v>14574</v>
      </c>
      <c r="E1307" t="s">
        <v>576</v>
      </c>
      <c r="F1307" t="s">
        <v>576</v>
      </c>
      <c r="G1307" t="s">
        <v>576</v>
      </c>
      <c r="H1307">
        <v>1</v>
      </c>
      <c r="I1307">
        <v>13</v>
      </c>
      <c r="J1307">
        <v>13</v>
      </c>
      <c r="K1307">
        <v>13</v>
      </c>
      <c r="L1307">
        <v>7</v>
      </c>
      <c r="M1307">
        <v>0</v>
      </c>
      <c r="N1307">
        <v>7</v>
      </c>
      <c r="O1307">
        <v>8</v>
      </c>
      <c r="P1307">
        <v>8</v>
      </c>
      <c r="Q1307">
        <v>2</v>
      </c>
      <c r="R1307">
        <v>8</v>
      </c>
      <c r="S1307">
        <v>9</v>
      </c>
      <c r="T1307">
        <v>13</v>
      </c>
      <c r="U1307">
        <v>11</v>
      </c>
      <c r="V1307">
        <v>3</v>
      </c>
      <c r="W1307">
        <v>7</v>
      </c>
      <c r="X1307">
        <v>7</v>
      </c>
      <c r="Y1307">
        <v>5</v>
      </c>
      <c r="Z1307">
        <v>6</v>
      </c>
      <c r="AA1307">
        <v>3</v>
      </c>
      <c r="AB1307">
        <v>2</v>
      </c>
      <c r="AC1307">
        <v>0</v>
      </c>
      <c r="AD1307">
        <v>1</v>
      </c>
      <c r="AE1307">
        <v>1</v>
      </c>
      <c r="AF1307">
        <v>2</v>
      </c>
      <c r="AG1307">
        <v>0</v>
      </c>
      <c r="AH1307">
        <v>2</v>
      </c>
      <c r="AI1307">
        <v>0</v>
      </c>
      <c r="AJ1307">
        <v>4</v>
      </c>
      <c r="AK1307">
        <v>0</v>
      </c>
      <c r="AL1307">
        <v>3</v>
      </c>
      <c r="AM1307">
        <v>1</v>
      </c>
      <c r="AN1307">
        <v>0</v>
      </c>
      <c r="AO1307">
        <v>0</v>
      </c>
      <c r="AP1307">
        <v>1</v>
      </c>
      <c r="AQ1307">
        <v>3</v>
      </c>
      <c r="AR1307">
        <v>0</v>
      </c>
      <c r="AS1307">
        <v>1</v>
      </c>
      <c r="AT1307">
        <v>0</v>
      </c>
      <c r="AU1307">
        <v>1</v>
      </c>
      <c r="AV1307">
        <v>1</v>
      </c>
      <c r="AW1307">
        <v>0</v>
      </c>
      <c r="AX1307">
        <v>1</v>
      </c>
      <c r="AY1307">
        <v>0</v>
      </c>
      <c r="AZ1307">
        <v>1</v>
      </c>
      <c r="BA1307">
        <v>4</v>
      </c>
      <c r="BB1307">
        <v>4</v>
      </c>
      <c r="BC1307">
        <v>1</v>
      </c>
      <c r="BD1307">
        <v>5</v>
      </c>
      <c r="BE1307">
        <v>1</v>
      </c>
      <c r="BF1307">
        <v>4</v>
      </c>
      <c r="BG1307">
        <v>5</v>
      </c>
      <c r="BH1307">
        <v>8</v>
      </c>
      <c r="BI1307">
        <v>6</v>
      </c>
      <c r="BJ1307">
        <v>5</v>
      </c>
      <c r="BK1307">
        <v>4</v>
      </c>
      <c r="BL1307">
        <v>3</v>
      </c>
      <c r="BM1307">
        <v>5</v>
      </c>
      <c r="BN1307">
        <v>3</v>
      </c>
      <c r="BO1307">
        <v>8</v>
      </c>
      <c r="BP1307">
        <v>2</v>
      </c>
      <c r="BQ1307">
        <v>7</v>
      </c>
      <c r="BR1307">
        <v>1</v>
      </c>
      <c r="BS1307">
        <v>0</v>
      </c>
      <c r="BT1307">
        <v>7</v>
      </c>
      <c r="BU1307">
        <v>0</v>
      </c>
      <c r="BV1307">
        <v>7</v>
      </c>
      <c r="BW1307">
        <v>8</v>
      </c>
      <c r="BX1307">
        <v>8</v>
      </c>
      <c r="BY1307">
        <v>2</v>
      </c>
      <c r="BZ1307">
        <v>8</v>
      </c>
      <c r="CA1307">
        <v>9</v>
      </c>
      <c r="CB1307">
        <v>13</v>
      </c>
      <c r="CC1307">
        <v>11</v>
      </c>
      <c r="CD1307">
        <v>3</v>
      </c>
      <c r="CE1307">
        <v>7</v>
      </c>
      <c r="CF1307">
        <v>7</v>
      </c>
      <c r="CG1307">
        <v>5</v>
      </c>
      <c r="CH1307">
        <v>6</v>
      </c>
      <c r="CI1307">
        <v>3</v>
      </c>
      <c r="CJ1307">
        <v>2</v>
      </c>
      <c r="CK1307">
        <v>0</v>
      </c>
      <c r="CL1307">
        <v>1</v>
      </c>
      <c r="CM1307">
        <v>1</v>
      </c>
      <c r="CN1307">
        <v>2</v>
      </c>
      <c r="CO1307">
        <v>0</v>
      </c>
      <c r="CP1307">
        <v>2</v>
      </c>
      <c r="CQ1307">
        <v>0</v>
      </c>
      <c r="CR1307">
        <v>4</v>
      </c>
      <c r="CS1307">
        <v>0</v>
      </c>
      <c r="CT1307">
        <v>3</v>
      </c>
      <c r="CU1307">
        <v>1</v>
      </c>
      <c r="CV1307">
        <v>0</v>
      </c>
      <c r="CW1307">
        <v>0</v>
      </c>
      <c r="CX1307">
        <v>1</v>
      </c>
      <c r="CY1307">
        <v>3</v>
      </c>
      <c r="CZ1307">
        <v>0</v>
      </c>
      <c r="DA1307">
        <v>1</v>
      </c>
      <c r="DB1307">
        <v>0</v>
      </c>
      <c r="DC1307">
        <v>1</v>
      </c>
      <c r="DD1307">
        <v>1</v>
      </c>
      <c r="DE1307">
        <v>0</v>
      </c>
      <c r="DF1307">
        <v>1</v>
      </c>
      <c r="DG1307">
        <v>0</v>
      </c>
      <c r="DH1307">
        <v>1</v>
      </c>
      <c r="DI1307">
        <v>4</v>
      </c>
      <c r="DJ1307">
        <v>4</v>
      </c>
      <c r="DK1307">
        <v>1</v>
      </c>
      <c r="DL1307">
        <v>5</v>
      </c>
      <c r="DM1307">
        <v>1</v>
      </c>
      <c r="DN1307">
        <v>4</v>
      </c>
      <c r="DO1307">
        <v>5</v>
      </c>
      <c r="DP1307">
        <v>8</v>
      </c>
      <c r="DQ1307">
        <v>6</v>
      </c>
      <c r="DR1307">
        <v>5</v>
      </c>
      <c r="DS1307">
        <v>4</v>
      </c>
      <c r="DT1307">
        <v>3</v>
      </c>
      <c r="DU1307">
        <v>5</v>
      </c>
      <c r="DV1307">
        <v>3</v>
      </c>
      <c r="DW1307">
        <v>8</v>
      </c>
      <c r="DX1307">
        <v>2</v>
      </c>
      <c r="DY1307">
        <v>7</v>
      </c>
      <c r="DZ1307">
        <v>1</v>
      </c>
      <c r="EA1307">
        <v>0</v>
      </c>
      <c r="EB1307">
        <v>7</v>
      </c>
      <c r="EC1307">
        <v>0</v>
      </c>
      <c r="ED1307">
        <v>7</v>
      </c>
      <c r="EE1307">
        <v>8</v>
      </c>
      <c r="EF1307">
        <v>8</v>
      </c>
      <c r="EG1307">
        <v>2</v>
      </c>
      <c r="EH1307">
        <v>8</v>
      </c>
      <c r="EI1307">
        <v>9</v>
      </c>
      <c r="EJ1307">
        <v>13</v>
      </c>
      <c r="EK1307">
        <v>11</v>
      </c>
      <c r="EL1307">
        <v>3</v>
      </c>
      <c r="EM1307">
        <v>7</v>
      </c>
      <c r="EN1307">
        <v>7</v>
      </c>
      <c r="EO1307">
        <v>5</v>
      </c>
      <c r="EP1307">
        <v>6</v>
      </c>
      <c r="EQ1307">
        <v>3</v>
      </c>
      <c r="ER1307">
        <v>2</v>
      </c>
      <c r="ES1307">
        <v>0</v>
      </c>
      <c r="ET1307">
        <v>1</v>
      </c>
      <c r="EU1307">
        <v>1</v>
      </c>
      <c r="EV1307">
        <v>2</v>
      </c>
      <c r="EW1307">
        <v>0</v>
      </c>
      <c r="EX1307">
        <v>2</v>
      </c>
      <c r="EY1307">
        <v>0</v>
      </c>
      <c r="EZ1307">
        <v>4</v>
      </c>
      <c r="FA1307">
        <v>0</v>
      </c>
      <c r="FB1307">
        <v>3</v>
      </c>
      <c r="FC1307">
        <v>1</v>
      </c>
      <c r="FD1307">
        <v>0</v>
      </c>
      <c r="FE1307">
        <v>0</v>
      </c>
      <c r="FF1307">
        <v>1</v>
      </c>
      <c r="FG1307">
        <v>3</v>
      </c>
      <c r="FH1307">
        <v>0</v>
      </c>
      <c r="FI1307">
        <v>1</v>
      </c>
      <c r="FJ1307">
        <v>0</v>
      </c>
      <c r="FK1307">
        <v>1</v>
      </c>
      <c r="FL1307">
        <v>1</v>
      </c>
      <c r="FM1307">
        <v>0</v>
      </c>
      <c r="FN1307">
        <v>1</v>
      </c>
      <c r="FO1307">
        <v>0</v>
      </c>
      <c r="FP1307">
        <v>1</v>
      </c>
      <c r="FQ1307">
        <v>4</v>
      </c>
      <c r="FR1307">
        <v>4</v>
      </c>
      <c r="FS1307">
        <v>1</v>
      </c>
      <c r="FT1307">
        <v>5</v>
      </c>
      <c r="FU1307">
        <v>1</v>
      </c>
      <c r="FV1307">
        <v>4</v>
      </c>
      <c r="FW1307">
        <v>5</v>
      </c>
      <c r="FX1307">
        <v>8</v>
      </c>
      <c r="FY1307">
        <v>6</v>
      </c>
      <c r="FZ1307">
        <v>5</v>
      </c>
      <c r="GA1307">
        <v>4</v>
      </c>
      <c r="GB1307">
        <v>3</v>
      </c>
      <c r="GC1307">
        <v>5</v>
      </c>
      <c r="GD1307">
        <v>3</v>
      </c>
      <c r="GE1307">
        <v>8</v>
      </c>
      <c r="GF1307">
        <v>2</v>
      </c>
      <c r="GG1307">
        <v>7</v>
      </c>
      <c r="GH1307">
        <v>1</v>
      </c>
      <c r="GI1307">
        <v>0</v>
      </c>
      <c r="GJ1307">
        <v>35.5</v>
      </c>
      <c r="GK1307">
        <v>35.5</v>
      </c>
      <c r="GL1307">
        <v>35.5</v>
      </c>
      <c r="GM1307">
        <v>52.904000000000003</v>
      </c>
      <c r="GN1307">
        <v>456</v>
      </c>
      <c r="GO1307" t="s">
        <v>969</v>
      </c>
      <c r="GP1307">
        <v>0</v>
      </c>
      <c r="GQ1307">
        <v>154.38999999999999</v>
      </c>
      <c r="GR1307" t="s">
        <v>524</v>
      </c>
      <c r="GS1307" t="s">
        <v>526</v>
      </c>
      <c r="GT1307" t="s">
        <v>525</v>
      </c>
      <c r="GU1307" t="s">
        <v>524</v>
      </c>
      <c r="GV1307" t="s">
        <v>525</v>
      </c>
      <c r="GW1307" t="s">
        <v>524</v>
      </c>
      <c r="GX1307" t="s">
        <v>525</v>
      </c>
      <c r="GY1307" t="s">
        <v>524</v>
      </c>
      <c r="GZ1307" t="s">
        <v>525</v>
      </c>
      <c r="HA1307" t="s">
        <v>525</v>
      </c>
      <c r="HB1307" t="s">
        <v>524</v>
      </c>
      <c r="HC1307" t="s">
        <v>524</v>
      </c>
      <c r="HD1307" t="s">
        <v>524</v>
      </c>
      <c r="HE1307" t="s">
        <v>524</v>
      </c>
      <c r="HF1307" t="s">
        <v>524</v>
      </c>
      <c r="HG1307" t="s">
        <v>524</v>
      </c>
      <c r="HH1307" t="s">
        <v>524</v>
      </c>
      <c r="HI1307" t="s">
        <v>526</v>
      </c>
      <c r="HJ1307" t="s">
        <v>524</v>
      </c>
      <c r="HK1307" t="s">
        <v>524</v>
      </c>
      <c r="HL1307" t="s">
        <v>524</v>
      </c>
      <c r="HM1307" t="s">
        <v>526</v>
      </c>
      <c r="HN1307" t="s">
        <v>524</v>
      </c>
      <c r="HO1307" t="s">
        <v>526</v>
      </c>
      <c r="HP1307" t="s">
        <v>525</v>
      </c>
      <c r="HQ1307" t="s">
        <v>526</v>
      </c>
      <c r="HR1307" t="s">
        <v>524</v>
      </c>
      <c r="HS1307" t="s">
        <v>524</v>
      </c>
      <c r="HT1307" t="s">
        <v>526</v>
      </c>
      <c r="HU1307" t="s">
        <v>526</v>
      </c>
      <c r="HV1307" t="s">
        <v>525</v>
      </c>
      <c r="HW1307" t="s">
        <v>524</v>
      </c>
      <c r="HX1307" t="s">
        <v>526</v>
      </c>
      <c r="HY1307" t="s">
        <v>524</v>
      </c>
      <c r="HZ1307" t="s">
        <v>526</v>
      </c>
      <c r="IA1307" t="s">
        <v>524</v>
      </c>
      <c r="IB1307" t="s">
        <v>524</v>
      </c>
      <c r="IC1307" t="s">
        <v>526</v>
      </c>
      <c r="ID1307" t="s">
        <v>524</v>
      </c>
      <c r="IE1307" t="s">
        <v>526</v>
      </c>
      <c r="IF1307" t="s">
        <v>524</v>
      </c>
      <c r="IG1307" t="s">
        <v>524</v>
      </c>
      <c r="IH1307" t="s">
        <v>524</v>
      </c>
      <c r="II1307" t="s">
        <v>524</v>
      </c>
      <c r="IJ1307" t="s">
        <v>524</v>
      </c>
      <c r="IK1307" t="s">
        <v>524</v>
      </c>
      <c r="IL1307" t="s">
        <v>524</v>
      </c>
      <c r="IM1307" t="s">
        <v>525</v>
      </c>
      <c r="IN1307" t="s">
        <v>525</v>
      </c>
      <c r="IO1307" t="s">
        <v>524</v>
      </c>
      <c r="IP1307" t="s">
        <v>525</v>
      </c>
      <c r="IQ1307" t="s">
        <v>524</v>
      </c>
      <c r="IR1307" t="s">
        <v>525</v>
      </c>
      <c r="IS1307" t="s">
        <v>525</v>
      </c>
      <c r="IT1307" t="s">
        <v>524</v>
      </c>
      <c r="IU1307" t="s">
        <v>524</v>
      </c>
      <c r="IV1307" t="s">
        <v>524</v>
      </c>
      <c r="IW1307" t="s">
        <v>525</v>
      </c>
      <c r="IX1307" t="s">
        <v>524</v>
      </c>
      <c r="IY1307" t="s">
        <v>526</v>
      </c>
      <c r="IZ1307">
        <v>18</v>
      </c>
      <c r="JA1307">
        <v>0</v>
      </c>
      <c r="JB1307">
        <v>18.600000000000001</v>
      </c>
      <c r="JC1307">
        <v>20.8</v>
      </c>
      <c r="JD1307">
        <v>18</v>
      </c>
      <c r="JE1307">
        <v>3.5</v>
      </c>
      <c r="JF1307">
        <v>18.899999999999999</v>
      </c>
      <c r="JG1307">
        <v>25.2</v>
      </c>
      <c r="JH1307">
        <v>35.5</v>
      </c>
      <c r="JI1307">
        <v>29.4</v>
      </c>
      <c r="JJ1307">
        <v>9.9</v>
      </c>
      <c r="JK1307">
        <v>18</v>
      </c>
      <c r="JL1307">
        <v>20.6</v>
      </c>
      <c r="JM1307">
        <v>12.9</v>
      </c>
      <c r="JN1307">
        <v>16</v>
      </c>
      <c r="JO1307">
        <v>6.8</v>
      </c>
      <c r="JP1307">
        <v>7.9</v>
      </c>
      <c r="JQ1307">
        <v>0</v>
      </c>
      <c r="JR1307">
        <v>2</v>
      </c>
      <c r="JS1307">
        <v>2</v>
      </c>
      <c r="JT1307">
        <v>3.9</v>
      </c>
      <c r="JU1307">
        <v>0</v>
      </c>
      <c r="JV1307">
        <v>4.8</v>
      </c>
      <c r="JW1307">
        <v>0</v>
      </c>
      <c r="JX1307">
        <v>6.6</v>
      </c>
      <c r="JY1307">
        <v>0</v>
      </c>
      <c r="JZ1307">
        <v>5</v>
      </c>
      <c r="KA1307">
        <v>2.9</v>
      </c>
      <c r="KB1307">
        <v>0</v>
      </c>
      <c r="KC1307">
        <v>0</v>
      </c>
      <c r="KD1307">
        <v>2.9</v>
      </c>
      <c r="KE1307">
        <v>5</v>
      </c>
      <c r="KF1307">
        <v>0</v>
      </c>
      <c r="KG1307">
        <v>2</v>
      </c>
      <c r="KH1307">
        <v>0</v>
      </c>
      <c r="KI1307">
        <v>1.5</v>
      </c>
      <c r="KJ1307">
        <v>1.5</v>
      </c>
      <c r="KK1307">
        <v>0</v>
      </c>
      <c r="KL1307">
        <v>2</v>
      </c>
      <c r="KM1307">
        <v>0</v>
      </c>
      <c r="KN1307">
        <v>2</v>
      </c>
      <c r="KO1307">
        <v>9.1999999999999993</v>
      </c>
      <c r="KP1307">
        <v>12.1</v>
      </c>
      <c r="KQ1307">
        <v>2.9</v>
      </c>
      <c r="KR1307">
        <v>12.9</v>
      </c>
      <c r="KS1307">
        <v>2</v>
      </c>
      <c r="KT1307">
        <v>10.7</v>
      </c>
      <c r="KU1307">
        <v>13.8</v>
      </c>
      <c r="KV1307">
        <v>23.2</v>
      </c>
      <c r="KW1307">
        <v>18.899999999999999</v>
      </c>
      <c r="KX1307">
        <v>17.3</v>
      </c>
      <c r="KY1307">
        <v>14.3</v>
      </c>
      <c r="KZ1307">
        <v>9.1999999999999993</v>
      </c>
      <c r="LA1307">
        <v>17.3</v>
      </c>
      <c r="LB1307">
        <v>9.9</v>
      </c>
      <c r="LC1307">
        <v>21.9</v>
      </c>
      <c r="LD1307">
        <v>4.8</v>
      </c>
      <c r="LE1307">
        <v>14.5</v>
      </c>
      <c r="LF1307">
        <v>1.5</v>
      </c>
      <c r="LG1307">
        <v>0</v>
      </c>
      <c r="LH1307">
        <v>383200000</v>
      </c>
      <c r="LI1307">
        <v>3150600</v>
      </c>
      <c r="LJ1307">
        <v>0</v>
      </c>
      <c r="LK1307">
        <v>11212000</v>
      </c>
      <c r="LL1307">
        <v>5676000</v>
      </c>
      <c r="LM1307">
        <v>8587200</v>
      </c>
      <c r="LN1307">
        <v>408080</v>
      </c>
      <c r="LO1307">
        <v>4217000</v>
      </c>
      <c r="LP1307">
        <v>6360200</v>
      </c>
      <c r="LQ1307">
        <v>219070000</v>
      </c>
      <c r="LR1307">
        <v>40069000</v>
      </c>
      <c r="LS1307">
        <v>768420</v>
      </c>
      <c r="LT1307">
        <v>2312100</v>
      </c>
      <c r="LU1307">
        <v>1455000</v>
      </c>
      <c r="LV1307">
        <v>846380</v>
      </c>
      <c r="LW1307">
        <v>1572700</v>
      </c>
      <c r="LX1307">
        <v>515440</v>
      </c>
      <c r="LY1307">
        <v>371780</v>
      </c>
      <c r="LZ1307">
        <v>0</v>
      </c>
      <c r="MA1307">
        <v>46145</v>
      </c>
      <c r="MB1307">
        <v>722410</v>
      </c>
      <c r="MC1307">
        <v>338640</v>
      </c>
      <c r="MD1307">
        <v>0</v>
      </c>
      <c r="ME1307">
        <v>283320</v>
      </c>
      <c r="MF1307">
        <v>0</v>
      </c>
      <c r="MG1307">
        <v>2546300</v>
      </c>
      <c r="MH1307">
        <v>0</v>
      </c>
      <c r="MI1307">
        <v>1073700</v>
      </c>
      <c r="MJ1307">
        <v>151570</v>
      </c>
      <c r="MK1307">
        <v>0</v>
      </c>
      <c r="ML1307">
        <v>0</v>
      </c>
      <c r="MM1307">
        <v>3362700</v>
      </c>
      <c r="MN1307">
        <v>963380</v>
      </c>
      <c r="MO1307">
        <v>0</v>
      </c>
      <c r="MP1307">
        <v>60827</v>
      </c>
      <c r="MQ1307">
        <v>0</v>
      </c>
      <c r="MR1307">
        <v>90722</v>
      </c>
      <c r="MS1307">
        <v>66549</v>
      </c>
      <c r="MT1307">
        <v>0</v>
      </c>
      <c r="MU1307">
        <v>170980</v>
      </c>
      <c r="MV1307">
        <v>0</v>
      </c>
      <c r="MW1307">
        <v>213420</v>
      </c>
      <c r="MX1307">
        <v>3061600</v>
      </c>
      <c r="MY1307">
        <v>2420600</v>
      </c>
      <c r="MZ1307">
        <v>120800</v>
      </c>
      <c r="NA1307">
        <v>813760</v>
      </c>
      <c r="NB1307">
        <v>87956</v>
      </c>
      <c r="NC1307">
        <v>2578400</v>
      </c>
      <c r="ND1307">
        <v>9031800</v>
      </c>
      <c r="NE1307">
        <v>17419000</v>
      </c>
      <c r="NF1307">
        <v>3206200</v>
      </c>
      <c r="NG1307">
        <v>4485400</v>
      </c>
      <c r="NH1307">
        <v>3456000</v>
      </c>
      <c r="NI1307">
        <v>4354700</v>
      </c>
      <c r="NJ1307">
        <v>3490000</v>
      </c>
      <c r="NK1307">
        <v>539920</v>
      </c>
      <c r="NL1307">
        <v>4333800</v>
      </c>
      <c r="NM1307">
        <v>480750</v>
      </c>
      <c r="NN1307">
        <v>6532400</v>
      </c>
      <c r="NO1307">
        <v>106090</v>
      </c>
      <c r="NP1307">
        <v>0</v>
      </c>
      <c r="NQ1307">
        <v>1029800</v>
      </c>
      <c r="NR1307">
        <v>768990</v>
      </c>
      <c r="NS1307">
        <v>202120</v>
      </c>
      <c r="NT1307">
        <v>0</v>
      </c>
      <c r="NU1307">
        <v>386860</v>
      </c>
      <c r="NV1307">
        <v>1213600</v>
      </c>
      <c r="NW1307">
        <v>2683300</v>
      </c>
      <c r="NX1307">
        <v>0</v>
      </c>
      <c r="NY1307">
        <v>0</v>
      </c>
      <c r="NZ1307">
        <v>0</v>
      </c>
      <c r="OA1307">
        <v>15811000</v>
      </c>
      <c r="OB1307">
        <v>1621700</v>
      </c>
      <c r="OC1307">
        <v>2359500</v>
      </c>
      <c r="OD1307">
        <v>303960</v>
      </c>
      <c r="OE1307">
        <v>1393100</v>
      </c>
      <c r="OF1307">
        <v>1371400</v>
      </c>
      <c r="OG1307">
        <v>247280000</v>
      </c>
      <c r="OH1307">
        <v>38347000</v>
      </c>
      <c r="OI1307">
        <v>325860</v>
      </c>
      <c r="OJ1307">
        <v>376100</v>
      </c>
      <c r="OK1307">
        <v>321560</v>
      </c>
      <c r="OL1307">
        <v>518340</v>
      </c>
      <c r="OM1307">
        <v>178590</v>
      </c>
      <c r="ON1307">
        <v>224870</v>
      </c>
      <c r="OO1307">
        <v>0</v>
      </c>
      <c r="OP1307">
        <v>0</v>
      </c>
      <c r="OQ1307">
        <v>0</v>
      </c>
      <c r="OR1307">
        <v>220970</v>
      </c>
      <c r="OS1307">
        <v>0</v>
      </c>
      <c r="OT1307">
        <v>0</v>
      </c>
      <c r="OU1307">
        <v>1415600</v>
      </c>
      <c r="OV1307">
        <v>0</v>
      </c>
      <c r="OW1307">
        <v>547210</v>
      </c>
      <c r="OX1307">
        <v>0</v>
      </c>
      <c r="OY1307">
        <v>0</v>
      </c>
      <c r="OZ1307">
        <v>0</v>
      </c>
      <c r="PA1307">
        <v>0</v>
      </c>
      <c r="PB1307">
        <v>535700</v>
      </c>
      <c r="PC1307">
        <v>0</v>
      </c>
      <c r="PD1307">
        <v>0</v>
      </c>
      <c r="PE1307">
        <v>0</v>
      </c>
      <c r="PF1307">
        <v>0</v>
      </c>
      <c r="PG1307">
        <v>0</v>
      </c>
      <c r="PH1307">
        <v>0</v>
      </c>
      <c r="PI1307">
        <v>0</v>
      </c>
      <c r="PJ1307">
        <v>0</v>
      </c>
      <c r="PK1307">
        <v>1575600</v>
      </c>
      <c r="PL1307">
        <v>1138900</v>
      </c>
      <c r="PM1307">
        <v>0</v>
      </c>
      <c r="PN1307">
        <v>0</v>
      </c>
      <c r="PO1307">
        <v>1466500</v>
      </c>
      <c r="PP1307">
        <v>15471000</v>
      </c>
      <c r="PQ1307">
        <v>17635000</v>
      </c>
      <c r="PR1307">
        <v>1286800</v>
      </c>
      <c r="PS1307">
        <v>1861900</v>
      </c>
      <c r="PT1307">
        <v>1456500</v>
      </c>
      <c r="PU1307">
        <v>2607300</v>
      </c>
      <c r="PV1307">
        <v>4868700</v>
      </c>
      <c r="PW1307">
        <v>342140</v>
      </c>
      <c r="PX1307">
        <v>367760</v>
      </c>
      <c r="PY1307">
        <v>0</v>
      </c>
      <c r="PZ1307">
        <v>0</v>
      </c>
      <c r="QA1307">
        <v>2</v>
      </c>
      <c r="QB1307">
        <v>0</v>
      </c>
      <c r="QC1307">
        <v>1</v>
      </c>
      <c r="QD1307">
        <v>0</v>
      </c>
      <c r="QE1307">
        <v>1</v>
      </c>
      <c r="QF1307">
        <v>0</v>
      </c>
      <c r="QG1307">
        <v>14</v>
      </c>
      <c r="QH1307">
        <v>6</v>
      </c>
      <c r="QI1307">
        <v>0</v>
      </c>
      <c r="QJ1307">
        <v>0</v>
      </c>
      <c r="QK1307">
        <v>0</v>
      </c>
      <c r="QL1307">
        <v>0</v>
      </c>
      <c r="QM1307">
        <v>0</v>
      </c>
      <c r="QN1307">
        <v>0</v>
      </c>
      <c r="QO1307">
        <v>0</v>
      </c>
      <c r="QP1307">
        <v>0</v>
      </c>
      <c r="QQ1307">
        <v>0</v>
      </c>
      <c r="QR1307">
        <v>0</v>
      </c>
      <c r="QS1307">
        <v>0</v>
      </c>
      <c r="QT1307">
        <v>0</v>
      </c>
      <c r="QU1307">
        <v>0</v>
      </c>
      <c r="QV1307">
        <v>0</v>
      </c>
      <c r="QW1307">
        <v>1</v>
      </c>
      <c r="QX1307">
        <v>0</v>
      </c>
      <c r="QY1307">
        <v>0</v>
      </c>
      <c r="QZ1307">
        <v>0</v>
      </c>
      <c r="RA1307">
        <v>0</v>
      </c>
      <c r="RB1307">
        <v>0</v>
      </c>
      <c r="RC1307">
        <v>1</v>
      </c>
      <c r="RD1307">
        <v>0</v>
      </c>
      <c r="RE1307">
        <v>0</v>
      </c>
      <c r="RF1307">
        <v>0</v>
      </c>
      <c r="RG1307">
        <v>0</v>
      </c>
      <c r="RH1307">
        <v>0</v>
      </c>
      <c r="RI1307">
        <v>0</v>
      </c>
      <c r="RJ1307">
        <v>0</v>
      </c>
      <c r="RK1307">
        <v>0</v>
      </c>
      <c r="RL1307">
        <v>0</v>
      </c>
      <c r="RM1307">
        <v>0</v>
      </c>
      <c r="RN1307">
        <v>0</v>
      </c>
      <c r="RO1307">
        <v>0</v>
      </c>
      <c r="RP1307">
        <v>0</v>
      </c>
      <c r="RQ1307">
        <v>0</v>
      </c>
      <c r="RR1307">
        <v>0</v>
      </c>
      <c r="RS1307">
        <v>0</v>
      </c>
      <c r="RT1307">
        <v>3</v>
      </c>
      <c r="RU1307">
        <v>5</v>
      </c>
      <c r="RV1307">
        <v>0</v>
      </c>
      <c r="RW1307">
        <v>1</v>
      </c>
      <c r="RX1307">
        <v>0</v>
      </c>
      <c r="RY1307">
        <v>1</v>
      </c>
      <c r="RZ1307">
        <v>3</v>
      </c>
      <c r="SA1307">
        <v>0</v>
      </c>
      <c r="SB1307">
        <v>0</v>
      </c>
      <c r="SC1307">
        <v>0</v>
      </c>
      <c r="SD1307">
        <v>1</v>
      </c>
      <c r="SE1307">
        <v>0</v>
      </c>
      <c r="SF1307">
        <v>0</v>
      </c>
      <c r="SG1307">
        <v>40</v>
      </c>
      <c r="SH1307" t="s">
        <v>526</v>
      </c>
      <c r="SI1307" t="s">
        <v>526</v>
      </c>
      <c r="SJ1307" t="s">
        <v>526</v>
      </c>
      <c r="SK1307">
        <v>152</v>
      </c>
      <c r="SL1307" t="s">
        <v>14575</v>
      </c>
      <c r="SM1307" t="s">
        <v>579</v>
      </c>
      <c r="SN1307" t="s">
        <v>14576</v>
      </c>
      <c r="SO1307" t="s">
        <v>14577</v>
      </c>
      <c r="SP1307" t="s">
        <v>14578</v>
      </c>
      <c r="SQ1307" t="s">
        <v>14579</v>
      </c>
      <c r="SR1307" t="s">
        <v>526</v>
      </c>
      <c r="SS1307" t="s">
        <v>14580</v>
      </c>
      <c r="ST1307" t="s">
        <v>526</v>
      </c>
      <c r="SU1307" t="s">
        <v>526</v>
      </c>
      <c r="SV1307" t="s">
        <v>14581</v>
      </c>
      <c r="SW1307" t="s">
        <v>526</v>
      </c>
    </row>
    <row r="1308" spans="1:517" x14ac:dyDescent="0.25">
      <c r="A1308" t="s">
        <v>14582</v>
      </c>
      <c r="B1308" s="1" t="s">
        <v>14583</v>
      </c>
      <c r="C1308" t="s">
        <v>14584</v>
      </c>
      <c r="D1308" t="s">
        <v>14585</v>
      </c>
      <c r="E1308" t="s">
        <v>1446</v>
      </c>
      <c r="F1308" t="s">
        <v>1446</v>
      </c>
      <c r="G1308" t="s">
        <v>1446</v>
      </c>
      <c r="H1308">
        <v>1</v>
      </c>
      <c r="I1308">
        <v>18</v>
      </c>
      <c r="J1308">
        <v>18</v>
      </c>
      <c r="K1308">
        <v>18</v>
      </c>
      <c r="L1308">
        <v>8</v>
      </c>
      <c r="M1308">
        <v>0</v>
      </c>
      <c r="N1308">
        <v>13</v>
      </c>
      <c r="O1308">
        <v>13</v>
      </c>
      <c r="P1308">
        <v>13</v>
      </c>
      <c r="Q1308">
        <v>4</v>
      </c>
      <c r="R1308">
        <v>14</v>
      </c>
      <c r="S1308">
        <v>12</v>
      </c>
      <c r="T1308">
        <v>15</v>
      </c>
      <c r="U1308">
        <v>15</v>
      </c>
      <c r="V1308">
        <v>6</v>
      </c>
      <c r="W1308">
        <v>9</v>
      </c>
      <c r="X1308">
        <v>8</v>
      </c>
      <c r="Y1308">
        <v>6</v>
      </c>
      <c r="Z1308">
        <v>4</v>
      </c>
      <c r="AA1308">
        <v>4</v>
      </c>
      <c r="AB1308">
        <v>3</v>
      </c>
      <c r="AC1308">
        <v>0</v>
      </c>
      <c r="AD1308">
        <v>0</v>
      </c>
      <c r="AE1308">
        <v>4</v>
      </c>
      <c r="AF1308">
        <v>2</v>
      </c>
      <c r="AG1308">
        <v>1</v>
      </c>
      <c r="AH1308">
        <v>5</v>
      </c>
      <c r="AI1308">
        <v>0</v>
      </c>
      <c r="AJ1308">
        <v>3</v>
      </c>
      <c r="AK1308">
        <v>1</v>
      </c>
      <c r="AL1308">
        <v>3</v>
      </c>
      <c r="AM1308">
        <v>1</v>
      </c>
      <c r="AN1308">
        <v>1</v>
      </c>
      <c r="AO1308">
        <v>0</v>
      </c>
      <c r="AP1308">
        <v>2</v>
      </c>
      <c r="AQ1308">
        <v>9</v>
      </c>
      <c r="AR1308">
        <v>1</v>
      </c>
      <c r="AS1308">
        <v>4</v>
      </c>
      <c r="AT1308">
        <v>1</v>
      </c>
      <c r="AU1308">
        <v>6</v>
      </c>
      <c r="AV1308">
        <v>6</v>
      </c>
      <c r="AW1308">
        <v>0</v>
      </c>
      <c r="AX1308">
        <v>2</v>
      </c>
      <c r="AY1308">
        <v>0</v>
      </c>
      <c r="AZ1308">
        <v>5</v>
      </c>
      <c r="BA1308">
        <v>7</v>
      </c>
      <c r="BB1308">
        <v>8</v>
      </c>
      <c r="BC1308">
        <v>3</v>
      </c>
      <c r="BD1308">
        <v>4</v>
      </c>
      <c r="BE1308">
        <v>1</v>
      </c>
      <c r="BF1308">
        <v>9</v>
      </c>
      <c r="BG1308">
        <v>12</v>
      </c>
      <c r="BH1308">
        <v>11</v>
      </c>
      <c r="BI1308">
        <v>7</v>
      </c>
      <c r="BJ1308">
        <v>11</v>
      </c>
      <c r="BK1308">
        <v>8</v>
      </c>
      <c r="BL1308">
        <v>8</v>
      </c>
      <c r="BM1308">
        <v>11</v>
      </c>
      <c r="BN1308">
        <v>4</v>
      </c>
      <c r="BO1308">
        <v>10</v>
      </c>
      <c r="BP1308">
        <v>3</v>
      </c>
      <c r="BQ1308">
        <v>9</v>
      </c>
      <c r="BR1308">
        <v>4</v>
      </c>
      <c r="BS1308">
        <v>1</v>
      </c>
      <c r="BT1308">
        <v>8</v>
      </c>
      <c r="BU1308">
        <v>0</v>
      </c>
      <c r="BV1308">
        <v>13</v>
      </c>
      <c r="BW1308">
        <v>13</v>
      </c>
      <c r="BX1308">
        <v>13</v>
      </c>
      <c r="BY1308">
        <v>4</v>
      </c>
      <c r="BZ1308">
        <v>14</v>
      </c>
      <c r="CA1308">
        <v>12</v>
      </c>
      <c r="CB1308">
        <v>15</v>
      </c>
      <c r="CC1308">
        <v>15</v>
      </c>
      <c r="CD1308">
        <v>6</v>
      </c>
      <c r="CE1308">
        <v>9</v>
      </c>
      <c r="CF1308">
        <v>8</v>
      </c>
      <c r="CG1308">
        <v>6</v>
      </c>
      <c r="CH1308">
        <v>4</v>
      </c>
      <c r="CI1308">
        <v>4</v>
      </c>
      <c r="CJ1308">
        <v>3</v>
      </c>
      <c r="CK1308">
        <v>0</v>
      </c>
      <c r="CL1308">
        <v>0</v>
      </c>
      <c r="CM1308">
        <v>4</v>
      </c>
      <c r="CN1308">
        <v>2</v>
      </c>
      <c r="CO1308">
        <v>1</v>
      </c>
      <c r="CP1308">
        <v>5</v>
      </c>
      <c r="CQ1308">
        <v>0</v>
      </c>
      <c r="CR1308">
        <v>3</v>
      </c>
      <c r="CS1308">
        <v>1</v>
      </c>
      <c r="CT1308">
        <v>3</v>
      </c>
      <c r="CU1308">
        <v>1</v>
      </c>
      <c r="CV1308">
        <v>1</v>
      </c>
      <c r="CW1308">
        <v>0</v>
      </c>
      <c r="CX1308">
        <v>2</v>
      </c>
      <c r="CY1308">
        <v>9</v>
      </c>
      <c r="CZ1308">
        <v>1</v>
      </c>
      <c r="DA1308">
        <v>4</v>
      </c>
      <c r="DB1308">
        <v>1</v>
      </c>
      <c r="DC1308">
        <v>6</v>
      </c>
      <c r="DD1308">
        <v>6</v>
      </c>
      <c r="DE1308">
        <v>0</v>
      </c>
      <c r="DF1308">
        <v>2</v>
      </c>
      <c r="DG1308">
        <v>0</v>
      </c>
      <c r="DH1308">
        <v>5</v>
      </c>
      <c r="DI1308">
        <v>7</v>
      </c>
      <c r="DJ1308">
        <v>8</v>
      </c>
      <c r="DK1308">
        <v>3</v>
      </c>
      <c r="DL1308">
        <v>4</v>
      </c>
      <c r="DM1308">
        <v>1</v>
      </c>
      <c r="DN1308">
        <v>9</v>
      </c>
      <c r="DO1308">
        <v>12</v>
      </c>
      <c r="DP1308">
        <v>11</v>
      </c>
      <c r="DQ1308">
        <v>7</v>
      </c>
      <c r="DR1308">
        <v>11</v>
      </c>
      <c r="DS1308">
        <v>8</v>
      </c>
      <c r="DT1308">
        <v>8</v>
      </c>
      <c r="DU1308">
        <v>11</v>
      </c>
      <c r="DV1308">
        <v>4</v>
      </c>
      <c r="DW1308">
        <v>10</v>
      </c>
      <c r="DX1308">
        <v>3</v>
      </c>
      <c r="DY1308">
        <v>9</v>
      </c>
      <c r="DZ1308">
        <v>4</v>
      </c>
      <c r="EA1308">
        <v>1</v>
      </c>
      <c r="EB1308">
        <v>8</v>
      </c>
      <c r="EC1308">
        <v>0</v>
      </c>
      <c r="ED1308">
        <v>13</v>
      </c>
      <c r="EE1308">
        <v>13</v>
      </c>
      <c r="EF1308">
        <v>13</v>
      </c>
      <c r="EG1308">
        <v>4</v>
      </c>
      <c r="EH1308">
        <v>14</v>
      </c>
      <c r="EI1308">
        <v>12</v>
      </c>
      <c r="EJ1308">
        <v>15</v>
      </c>
      <c r="EK1308">
        <v>15</v>
      </c>
      <c r="EL1308">
        <v>6</v>
      </c>
      <c r="EM1308">
        <v>9</v>
      </c>
      <c r="EN1308">
        <v>8</v>
      </c>
      <c r="EO1308">
        <v>6</v>
      </c>
      <c r="EP1308">
        <v>4</v>
      </c>
      <c r="EQ1308">
        <v>4</v>
      </c>
      <c r="ER1308">
        <v>3</v>
      </c>
      <c r="ES1308">
        <v>0</v>
      </c>
      <c r="ET1308">
        <v>0</v>
      </c>
      <c r="EU1308">
        <v>4</v>
      </c>
      <c r="EV1308">
        <v>2</v>
      </c>
      <c r="EW1308">
        <v>1</v>
      </c>
      <c r="EX1308">
        <v>5</v>
      </c>
      <c r="EY1308">
        <v>0</v>
      </c>
      <c r="EZ1308">
        <v>3</v>
      </c>
      <c r="FA1308">
        <v>1</v>
      </c>
      <c r="FB1308">
        <v>3</v>
      </c>
      <c r="FC1308">
        <v>1</v>
      </c>
      <c r="FD1308">
        <v>1</v>
      </c>
      <c r="FE1308">
        <v>0</v>
      </c>
      <c r="FF1308">
        <v>2</v>
      </c>
      <c r="FG1308">
        <v>9</v>
      </c>
      <c r="FH1308">
        <v>1</v>
      </c>
      <c r="FI1308">
        <v>4</v>
      </c>
      <c r="FJ1308">
        <v>1</v>
      </c>
      <c r="FK1308">
        <v>6</v>
      </c>
      <c r="FL1308">
        <v>6</v>
      </c>
      <c r="FM1308">
        <v>0</v>
      </c>
      <c r="FN1308">
        <v>2</v>
      </c>
      <c r="FO1308">
        <v>0</v>
      </c>
      <c r="FP1308">
        <v>5</v>
      </c>
      <c r="FQ1308">
        <v>7</v>
      </c>
      <c r="FR1308">
        <v>8</v>
      </c>
      <c r="FS1308">
        <v>3</v>
      </c>
      <c r="FT1308">
        <v>4</v>
      </c>
      <c r="FU1308">
        <v>1</v>
      </c>
      <c r="FV1308">
        <v>9</v>
      </c>
      <c r="FW1308">
        <v>12</v>
      </c>
      <c r="FX1308">
        <v>11</v>
      </c>
      <c r="FY1308">
        <v>7</v>
      </c>
      <c r="FZ1308">
        <v>11</v>
      </c>
      <c r="GA1308">
        <v>8</v>
      </c>
      <c r="GB1308">
        <v>8</v>
      </c>
      <c r="GC1308">
        <v>11</v>
      </c>
      <c r="GD1308">
        <v>4</v>
      </c>
      <c r="GE1308">
        <v>10</v>
      </c>
      <c r="GF1308">
        <v>3</v>
      </c>
      <c r="GG1308">
        <v>9</v>
      </c>
      <c r="GH1308">
        <v>4</v>
      </c>
      <c r="GI1308">
        <v>1</v>
      </c>
      <c r="GJ1308">
        <v>53.5</v>
      </c>
      <c r="GK1308">
        <v>53.5</v>
      </c>
      <c r="GL1308">
        <v>53.5</v>
      </c>
      <c r="GM1308">
        <v>42.945</v>
      </c>
      <c r="GN1308">
        <v>376</v>
      </c>
      <c r="GO1308" t="s">
        <v>853</v>
      </c>
      <c r="GP1308">
        <v>0</v>
      </c>
      <c r="GQ1308">
        <v>214.46</v>
      </c>
      <c r="GR1308" t="s">
        <v>525</v>
      </c>
      <c r="GS1308" t="s">
        <v>526</v>
      </c>
      <c r="GT1308" t="s">
        <v>525</v>
      </c>
      <c r="GU1308" t="s">
        <v>525</v>
      </c>
      <c r="GV1308" t="s">
        <v>525</v>
      </c>
      <c r="GW1308" t="s">
        <v>525</v>
      </c>
      <c r="GX1308" t="s">
        <v>525</v>
      </c>
      <c r="GY1308" t="s">
        <v>525</v>
      </c>
      <c r="GZ1308" t="s">
        <v>525</v>
      </c>
      <c r="HA1308" t="s">
        <v>525</v>
      </c>
      <c r="HB1308" t="s">
        <v>524</v>
      </c>
      <c r="HC1308" t="s">
        <v>524</v>
      </c>
      <c r="HD1308" t="s">
        <v>524</v>
      </c>
      <c r="HE1308" t="s">
        <v>524</v>
      </c>
      <c r="HF1308" t="s">
        <v>524</v>
      </c>
      <c r="HG1308" t="s">
        <v>524</v>
      </c>
      <c r="HH1308" t="s">
        <v>524</v>
      </c>
      <c r="HI1308" t="s">
        <v>526</v>
      </c>
      <c r="HJ1308" t="s">
        <v>526</v>
      </c>
      <c r="HK1308" t="s">
        <v>524</v>
      </c>
      <c r="HL1308" t="s">
        <v>524</v>
      </c>
      <c r="HM1308" t="s">
        <v>524</v>
      </c>
      <c r="HN1308" t="s">
        <v>524</v>
      </c>
      <c r="HO1308" t="s">
        <v>526</v>
      </c>
      <c r="HP1308" t="s">
        <v>524</v>
      </c>
      <c r="HQ1308" t="s">
        <v>524</v>
      </c>
      <c r="HR1308" t="s">
        <v>525</v>
      </c>
      <c r="HS1308" t="s">
        <v>524</v>
      </c>
      <c r="HT1308" t="s">
        <v>524</v>
      </c>
      <c r="HU1308" t="s">
        <v>526</v>
      </c>
      <c r="HV1308" t="s">
        <v>525</v>
      </c>
      <c r="HW1308" t="s">
        <v>525</v>
      </c>
      <c r="HX1308" t="s">
        <v>524</v>
      </c>
      <c r="HY1308" t="s">
        <v>524</v>
      </c>
      <c r="HZ1308" t="s">
        <v>524</v>
      </c>
      <c r="IA1308" t="s">
        <v>524</v>
      </c>
      <c r="IB1308" t="s">
        <v>524</v>
      </c>
      <c r="IC1308" t="s">
        <v>526</v>
      </c>
      <c r="ID1308" t="s">
        <v>524</v>
      </c>
      <c r="IE1308" t="s">
        <v>526</v>
      </c>
      <c r="IF1308" t="s">
        <v>524</v>
      </c>
      <c r="IG1308" t="s">
        <v>524</v>
      </c>
      <c r="IH1308" t="s">
        <v>524</v>
      </c>
      <c r="II1308" t="s">
        <v>524</v>
      </c>
      <c r="IJ1308" t="s">
        <v>524</v>
      </c>
      <c r="IK1308" t="s">
        <v>524</v>
      </c>
      <c r="IL1308" t="s">
        <v>525</v>
      </c>
      <c r="IM1308" t="s">
        <v>525</v>
      </c>
      <c r="IN1308" t="s">
        <v>525</v>
      </c>
      <c r="IO1308" t="s">
        <v>524</v>
      </c>
      <c r="IP1308" t="s">
        <v>525</v>
      </c>
      <c r="IQ1308" t="s">
        <v>525</v>
      </c>
      <c r="IR1308" t="s">
        <v>525</v>
      </c>
      <c r="IS1308" t="s">
        <v>525</v>
      </c>
      <c r="IT1308" t="s">
        <v>524</v>
      </c>
      <c r="IU1308" t="s">
        <v>524</v>
      </c>
      <c r="IV1308" t="s">
        <v>524</v>
      </c>
      <c r="IW1308" t="s">
        <v>525</v>
      </c>
      <c r="IX1308" t="s">
        <v>524</v>
      </c>
      <c r="IY1308" t="s">
        <v>524</v>
      </c>
      <c r="IZ1308">
        <v>24.2</v>
      </c>
      <c r="JA1308">
        <v>0</v>
      </c>
      <c r="JB1308">
        <v>38.6</v>
      </c>
      <c r="JC1308">
        <v>42.3</v>
      </c>
      <c r="JD1308">
        <v>38.6</v>
      </c>
      <c r="JE1308">
        <v>9</v>
      </c>
      <c r="JF1308">
        <v>44.4</v>
      </c>
      <c r="JG1308">
        <v>36.4</v>
      </c>
      <c r="JH1308">
        <v>46.8</v>
      </c>
      <c r="JI1308">
        <v>46.8</v>
      </c>
      <c r="JJ1308">
        <v>16</v>
      </c>
      <c r="JK1308">
        <v>23.9</v>
      </c>
      <c r="JL1308">
        <v>25</v>
      </c>
      <c r="JM1308">
        <v>17.600000000000001</v>
      </c>
      <c r="JN1308">
        <v>12.5</v>
      </c>
      <c r="JO1308">
        <v>9.8000000000000007</v>
      </c>
      <c r="JP1308">
        <v>7.4</v>
      </c>
      <c r="JQ1308">
        <v>0</v>
      </c>
      <c r="JR1308">
        <v>0</v>
      </c>
      <c r="JS1308">
        <v>10.4</v>
      </c>
      <c r="JT1308">
        <v>4.5</v>
      </c>
      <c r="JU1308">
        <v>2.4</v>
      </c>
      <c r="JV1308">
        <v>16.2</v>
      </c>
      <c r="JW1308">
        <v>0</v>
      </c>
      <c r="JX1308">
        <v>7.2</v>
      </c>
      <c r="JY1308">
        <v>3.2</v>
      </c>
      <c r="JZ1308">
        <v>7.2</v>
      </c>
      <c r="KA1308">
        <v>2.1</v>
      </c>
      <c r="KB1308">
        <v>2.7</v>
      </c>
      <c r="KC1308">
        <v>0</v>
      </c>
      <c r="KD1308">
        <v>4.8</v>
      </c>
      <c r="KE1308">
        <v>25.8</v>
      </c>
      <c r="KF1308">
        <v>2.7</v>
      </c>
      <c r="KG1308">
        <v>11.7</v>
      </c>
      <c r="KH1308">
        <v>2.7</v>
      </c>
      <c r="KI1308">
        <v>18.399999999999999</v>
      </c>
      <c r="KJ1308">
        <v>17.600000000000001</v>
      </c>
      <c r="KK1308">
        <v>0</v>
      </c>
      <c r="KL1308">
        <v>8</v>
      </c>
      <c r="KM1308">
        <v>0</v>
      </c>
      <c r="KN1308">
        <v>16.2</v>
      </c>
      <c r="KO1308">
        <v>23.4</v>
      </c>
      <c r="KP1308">
        <v>26.9</v>
      </c>
      <c r="KQ1308">
        <v>8.1999999999999993</v>
      </c>
      <c r="KR1308">
        <v>14.6</v>
      </c>
      <c r="KS1308">
        <v>2.7</v>
      </c>
      <c r="KT1308">
        <v>29.5</v>
      </c>
      <c r="KU1308">
        <v>41.5</v>
      </c>
      <c r="KV1308">
        <v>36.700000000000003</v>
      </c>
      <c r="KW1308">
        <v>25</v>
      </c>
      <c r="KX1308">
        <v>39.4</v>
      </c>
      <c r="KY1308">
        <v>29.5</v>
      </c>
      <c r="KZ1308">
        <v>24.7</v>
      </c>
      <c r="LA1308">
        <v>38.799999999999997</v>
      </c>
      <c r="LB1308">
        <v>16.5</v>
      </c>
      <c r="LC1308">
        <v>33.5</v>
      </c>
      <c r="LD1308">
        <v>11.7</v>
      </c>
      <c r="LE1308">
        <v>31.6</v>
      </c>
      <c r="LF1308">
        <v>9.3000000000000007</v>
      </c>
      <c r="LG1308">
        <v>2.4</v>
      </c>
      <c r="LH1308">
        <v>1001400000</v>
      </c>
      <c r="LI1308">
        <v>4961300</v>
      </c>
      <c r="LJ1308">
        <v>0</v>
      </c>
      <c r="LK1308">
        <v>42575000</v>
      </c>
      <c r="LL1308">
        <v>17835000</v>
      </c>
      <c r="LM1308">
        <v>37080000</v>
      </c>
      <c r="LN1308">
        <v>1878400</v>
      </c>
      <c r="LO1308">
        <v>23276000</v>
      </c>
      <c r="LP1308">
        <v>19562000</v>
      </c>
      <c r="LQ1308">
        <v>454380000</v>
      </c>
      <c r="LR1308">
        <v>158000000</v>
      </c>
      <c r="LS1308">
        <v>1483600</v>
      </c>
      <c r="LT1308">
        <v>4000200</v>
      </c>
      <c r="LU1308">
        <v>2415100</v>
      </c>
      <c r="LV1308">
        <v>2252900</v>
      </c>
      <c r="LW1308">
        <v>2677600</v>
      </c>
      <c r="LX1308">
        <v>1679600</v>
      </c>
      <c r="LY1308">
        <v>296040</v>
      </c>
      <c r="LZ1308">
        <v>0</v>
      </c>
      <c r="MA1308">
        <v>0</v>
      </c>
      <c r="MB1308">
        <v>3952000</v>
      </c>
      <c r="MC1308">
        <v>321440</v>
      </c>
      <c r="MD1308">
        <v>77923</v>
      </c>
      <c r="ME1308">
        <v>876740</v>
      </c>
      <c r="MF1308">
        <v>0</v>
      </c>
      <c r="MG1308">
        <v>3684800</v>
      </c>
      <c r="MH1308">
        <v>1746200</v>
      </c>
      <c r="MI1308">
        <v>1683200</v>
      </c>
      <c r="MJ1308">
        <v>130530</v>
      </c>
      <c r="MK1308">
        <v>909340</v>
      </c>
      <c r="ML1308">
        <v>0</v>
      </c>
      <c r="MM1308">
        <v>1855400</v>
      </c>
      <c r="MN1308">
        <v>15991000</v>
      </c>
      <c r="MO1308">
        <v>219330</v>
      </c>
      <c r="MP1308">
        <v>463710</v>
      </c>
      <c r="MQ1308">
        <v>350550</v>
      </c>
      <c r="MR1308">
        <v>2514800</v>
      </c>
      <c r="MS1308">
        <v>1584900</v>
      </c>
      <c r="MT1308">
        <v>0</v>
      </c>
      <c r="MU1308">
        <v>357420</v>
      </c>
      <c r="MV1308">
        <v>0</v>
      </c>
      <c r="MW1308">
        <v>973860</v>
      </c>
      <c r="MX1308">
        <v>6701300</v>
      </c>
      <c r="MY1308">
        <v>5940100</v>
      </c>
      <c r="MZ1308">
        <v>301310</v>
      </c>
      <c r="NA1308">
        <v>1029700</v>
      </c>
      <c r="NB1308">
        <v>60626</v>
      </c>
      <c r="NC1308">
        <v>8692000</v>
      </c>
      <c r="ND1308">
        <v>40003000</v>
      </c>
      <c r="NE1308">
        <v>27895000</v>
      </c>
      <c r="NF1308">
        <v>5666700</v>
      </c>
      <c r="NG1308">
        <v>14281000</v>
      </c>
      <c r="NH1308">
        <v>12877000</v>
      </c>
      <c r="NI1308">
        <v>17135000</v>
      </c>
      <c r="NJ1308">
        <v>17060000</v>
      </c>
      <c r="NK1308">
        <v>1616900</v>
      </c>
      <c r="NL1308">
        <v>8089300</v>
      </c>
      <c r="NM1308">
        <v>892110</v>
      </c>
      <c r="NN1308">
        <v>20516000</v>
      </c>
      <c r="NO1308">
        <v>450080</v>
      </c>
      <c r="NP1308">
        <v>100230</v>
      </c>
      <c r="NQ1308">
        <v>1794100</v>
      </c>
      <c r="NR1308">
        <v>983090</v>
      </c>
      <c r="NS1308">
        <v>334550</v>
      </c>
      <c r="NT1308">
        <v>208710</v>
      </c>
      <c r="NU1308">
        <v>392500</v>
      </c>
      <c r="NV1308">
        <v>1927200</v>
      </c>
      <c r="NW1308">
        <v>19425000</v>
      </c>
      <c r="NX1308">
        <v>194680</v>
      </c>
      <c r="NY1308">
        <v>0</v>
      </c>
      <c r="NZ1308">
        <v>0</v>
      </c>
      <c r="OA1308">
        <v>12011000</v>
      </c>
      <c r="OB1308">
        <v>6557200</v>
      </c>
      <c r="OC1308">
        <v>31717000</v>
      </c>
      <c r="OD1308">
        <v>1350000</v>
      </c>
      <c r="OE1308">
        <v>8929200</v>
      </c>
      <c r="OF1308">
        <v>4403200</v>
      </c>
      <c r="OG1308">
        <v>478230000</v>
      </c>
      <c r="OH1308">
        <v>151850000</v>
      </c>
      <c r="OI1308">
        <v>506260</v>
      </c>
      <c r="OJ1308">
        <v>722260</v>
      </c>
      <c r="OK1308">
        <v>690060</v>
      </c>
      <c r="OL1308">
        <v>815110</v>
      </c>
      <c r="OM1308">
        <v>656760</v>
      </c>
      <c r="ON1308">
        <v>156190</v>
      </c>
      <c r="OO1308">
        <v>0</v>
      </c>
      <c r="OP1308">
        <v>0</v>
      </c>
      <c r="OQ1308">
        <v>1774300</v>
      </c>
      <c r="OR1308">
        <v>501650</v>
      </c>
      <c r="OS1308">
        <v>0</v>
      </c>
      <c r="OT1308">
        <v>0</v>
      </c>
      <c r="OU1308">
        <v>1179800</v>
      </c>
      <c r="OV1308">
        <v>0</v>
      </c>
      <c r="OW1308">
        <v>1576100</v>
      </c>
      <c r="OX1308">
        <v>0</v>
      </c>
      <c r="OY1308">
        <v>0</v>
      </c>
      <c r="OZ1308">
        <v>0</v>
      </c>
      <c r="PA1308">
        <v>0</v>
      </c>
      <c r="PB1308">
        <v>20953000</v>
      </c>
      <c r="PC1308">
        <v>0</v>
      </c>
      <c r="PD1308">
        <v>0</v>
      </c>
      <c r="PE1308">
        <v>954120</v>
      </c>
      <c r="PF1308">
        <v>491030</v>
      </c>
      <c r="PG1308">
        <v>0</v>
      </c>
      <c r="PH1308">
        <v>407010</v>
      </c>
      <c r="PI1308">
        <v>0</v>
      </c>
      <c r="PJ1308">
        <v>413520</v>
      </c>
      <c r="PK1308">
        <v>1898900</v>
      </c>
      <c r="PL1308">
        <v>1548300</v>
      </c>
      <c r="PM1308">
        <v>196530</v>
      </c>
      <c r="PN1308">
        <v>0</v>
      </c>
      <c r="PO1308">
        <v>2770700</v>
      </c>
      <c r="PP1308">
        <v>30591000</v>
      </c>
      <c r="PQ1308">
        <v>23050000</v>
      </c>
      <c r="PR1308">
        <v>1907000</v>
      </c>
      <c r="PS1308">
        <v>3171900</v>
      </c>
      <c r="PT1308">
        <v>3430000</v>
      </c>
      <c r="PU1308">
        <v>26189000</v>
      </c>
      <c r="PV1308">
        <v>11804000</v>
      </c>
      <c r="PW1308">
        <v>365590</v>
      </c>
      <c r="PX1308">
        <v>215170</v>
      </c>
      <c r="PY1308">
        <v>1</v>
      </c>
      <c r="PZ1308">
        <v>0</v>
      </c>
      <c r="QA1308">
        <v>3</v>
      </c>
      <c r="QB1308">
        <v>2</v>
      </c>
      <c r="QC1308">
        <v>6</v>
      </c>
      <c r="QD1308">
        <v>1</v>
      </c>
      <c r="QE1308">
        <v>2</v>
      </c>
      <c r="QF1308">
        <v>2</v>
      </c>
      <c r="QG1308">
        <v>25</v>
      </c>
      <c r="QH1308">
        <v>16</v>
      </c>
      <c r="QI1308">
        <v>0</v>
      </c>
      <c r="QJ1308">
        <v>0</v>
      </c>
      <c r="QK1308">
        <v>0</v>
      </c>
      <c r="QL1308">
        <v>0</v>
      </c>
      <c r="QM1308">
        <v>0</v>
      </c>
      <c r="QN1308">
        <v>0</v>
      </c>
      <c r="QO1308">
        <v>0</v>
      </c>
      <c r="QP1308">
        <v>0</v>
      </c>
      <c r="QQ1308">
        <v>0</v>
      </c>
      <c r="QR1308">
        <v>0</v>
      </c>
      <c r="QS1308">
        <v>0</v>
      </c>
      <c r="QT1308">
        <v>0</v>
      </c>
      <c r="QU1308">
        <v>0</v>
      </c>
      <c r="QV1308">
        <v>0</v>
      </c>
      <c r="QW1308">
        <v>0</v>
      </c>
      <c r="QX1308">
        <v>0</v>
      </c>
      <c r="QY1308">
        <v>1</v>
      </c>
      <c r="QZ1308">
        <v>0</v>
      </c>
      <c r="RA1308">
        <v>0</v>
      </c>
      <c r="RB1308">
        <v>0</v>
      </c>
      <c r="RC1308">
        <v>2</v>
      </c>
      <c r="RD1308">
        <v>4</v>
      </c>
      <c r="RE1308">
        <v>0</v>
      </c>
      <c r="RF1308">
        <v>0</v>
      </c>
      <c r="RG1308">
        <v>0</v>
      </c>
      <c r="RH1308">
        <v>0</v>
      </c>
      <c r="RI1308">
        <v>0</v>
      </c>
      <c r="RJ1308">
        <v>0</v>
      </c>
      <c r="RK1308">
        <v>0</v>
      </c>
      <c r="RL1308">
        <v>0</v>
      </c>
      <c r="RM1308">
        <v>0</v>
      </c>
      <c r="RN1308">
        <v>0</v>
      </c>
      <c r="RO1308">
        <v>0</v>
      </c>
      <c r="RP1308">
        <v>0</v>
      </c>
      <c r="RQ1308">
        <v>0</v>
      </c>
      <c r="RR1308">
        <v>0</v>
      </c>
      <c r="RS1308">
        <v>1</v>
      </c>
      <c r="RT1308">
        <v>6</v>
      </c>
      <c r="RU1308">
        <v>5</v>
      </c>
      <c r="RV1308">
        <v>0</v>
      </c>
      <c r="RW1308">
        <v>1</v>
      </c>
      <c r="RX1308">
        <v>1</v>
      </c>
      <c r="RY1308">
        <v>4</v>
      </c>
      <c r="RZ1308">
        <v>4</v>
      </c>
      <c r="SA1308">
        <v>0</v>
      </c>
      <c r="SB1308">
        <v>0</v>
      </c>
      <c r="SC1308">
        <v>0</v>
      </c>
      <c r="SD1308">
        <v>3</v>
      </c>
      <c r="SE1308">
        <v>0</v>
      </c>
      <c r="SF1308">
        <v>0</v>
      </c>
      <c r="SG1308">
        <v>90</v>
      </c>
      <c r="SH1308" t="s">
        <v>526</v>
      </c>
      <c r="SI1308" t="s">
        <v>526</v>
      </c>
      <c r="SJ1308" t="s">
        <v>526</v>
      </c>
      <c r="SK1308">
        <v>2076</v>
      </c>
      <c r="SL1308" t="s">
        <v>14586</v>
      </c>
      <c r="SM1308" t="s">
        <v>1350</v>
      </c>
      <c r="SN1308" t="s">
        <v>14587</v>
      </c>
      <c r="SO1308" t="s">
        <v>14588</v>
      </c>
      <c r="SP1308" t="s">
        <v>14589</v>
      </c>
      <c r="SQ1308" t="s">
        <v>14590</v>
      </c>
      <c r="SR1308" t="s">
        <v>526</v>
      </c>
      <c r="SS1308" t="s">
        <v>14591</v>
      </c>
      <c r="ST1308" t="s">
        <v>526</v>
      </c>
      <c r="SU1308" t="s">
        <v>526</v>
      </c>
      <c r="SV1308" t="s">
        <v>14592</v>
      </c>
      <c r="SW1308" t="s">
        <v>526</v>
      </c>
    </row>
    <row r="1309" spans="1:517" x14ac:dyDescent="0.25">
      <c r="A1309" t="s">
        <v>14593</v>
      </c>
      <c r="B1309" s="2" t="s">
        <v>14594</v>
      </c>
      <c r="C1309" t="s">
        <v>14595</v>
      </c>
      <c r="D1309" t="s">
        <v>14596</v>
      </c>
      <c r="E1309" t="s">
        <v>604</v>
      </c>
      <c r="F1309" t="s">
        <v>604</v>
      </c>
      <c r="G1309" t="s">
        <v>604</v>
      </c>
      <c r="H1309">
        <v>1</v>
      </c>
      <c r="I1309">
        <v>9</v>
      </c>
      <c r="J1309">
        <v>9</v>
      </c>
      <c r="K1309">
        <v>9</v>
      </c>
      <c r="L1309">
        <v>7</v>
      </c>
      <c r="M1309">
        <v>0</v>
      </c>
      <c r="N1309">
        <v>8</v>
      </c>
      <c r="O1309">
        <v>8</v>
      </c>
      <c r="P1309">
        <v>9</v>
      </c>
      <c r="Q1309">
        <v>5</v>
      </c>
      <c r="R1309">
        <v>7</v>
      </c>
      <c r="S1309">
        <v>7</v>
      </c>
      <c r="T1309">
        <v>9</v>
      </c>
      <c r="U1309">
        <v>7</v>
      </c>
      <c r="V1309">
        <v>6</v>
      </c>
      <c r="W1309">
        <v>7</v>
      </c>
      <c r="X1309">
        <v>6</v>
      </c>
      <c r="Y1309">
        <v>6</v>
      </c>
      <c r="Z1309">
        <v>5</v>
      </c>
      <c r="AA1309">
        <v>3</v>
      </c>
      <c r="AB1309">
        <v>3</v>
      </c>
      <c r="AC1309">
        <v>0</v>
      </c>
      <c r="AD1309">
        <v>0</v>
      </c>
      <c r="AE1309">
        <v>3</v>
      </c>
      <c r="AF1309">
        <v>1</v>
      </c>
      <c r="AG1309">
        <v>0</v>
      </c>
      <c r="AH1309">
        <v>5</v>
      </c>
      <c r="AI1309">
        <v>2</v>
      </c>
      <c r="AJ1309">
        <v>4</v>
      </c>
      <c r="AK1309">
        <v>0</v>
      </c>
      <c r="AL1309">
        <v>4</v>
      </c>
      <c r="AM1309">
        <v>1</v>
      </c>
      <c r="AN1309">
        <v>0</v>
      </c>
      <c r="AO1309">
        <v>2</v>
      </c>
      <c r="AP1309">
        <v>3</v>
      </c>
      <c r="AQ1309">
        <v>5</v>
      </c>
      <c r="AR1309">
        <v>0</v>
      </c>
      <c r="AS1309">
        <v>4</v>
      </c>
      <c r="AT1309">
        <v>1</v>
      </c>
      <c r="AU1309">
        <v>5</v>
      </c>
      <c r="AV1309">
        <v>2</v>
      </c>
      <c r="AW1309">
        <v>0</v>
      </c>
      <c r="AX1309">
        <v>3</v>
      </c>
      <c r="AY1309">
        <v>0</v>
      </c>
      <c r="AZ1309">
        <v>4</v>
      </c>
      <c r="BA1309">
        <v>5</v>
      </c>
      <c r="BB1309">
        <v>5</v>
      </c>
      <c r="BC1309">
        <v>3</v>
      </c>
      <c r="BD1309">
        <v>3</v>
      </c>
      <c r="BE1309">
        <v>1</v>
      </c>
      <c r="BF1309">
        <v>6</v>
      </c>
      <c r="BG1309">
        <v>6</v>
      </c>
      <c r="BH1309">
        <v>6</v>
      </c>
      <c r="BI1309">
        <v>6</v>
      </c>
      <c r="BJ1309">
        <v>6</v>
      </c>
      <c r="BK1309">
        <v>6</v>
      </c>
      <c r="BL1309">
        <v>6</v>
      </c>
      <c r="BM1309">
        <v>5</v>
      </c>
      <c r="BN1309">
        <v>6</v>
      </c>
      <c r="BO1309">
        <v>6</v>
      </c>
      <c r="BP1309">
        <v>4</v>
      </c>
      <c r="BQ1309">
        <v>6</v>
      </c>
      <c r="BR1309">
        <v>1</v>
      </c>
      <c r="BS1309">
        <v>0</v>
      </c>
      <c r="BT1309">
        <v>7</v>
      </c>
      <c r="BU1309">
        <v>0</v>
      </c>
      <c r="BV1309">
        <v>8</v>
      </c>
      <c r="BW1309">
        <v>8</v>
      </c>
      <c r="BX1309">
        <v>9</v>
      </c>
      <c r="BY1309">
        <v>5</v>
      </c>
      <c r="BZ1309">
        <v>7</v>
      </c>
      <c r="CA1309">
        <v>7</v>
      </c>
      <c r="CB1309">
        <v>9</v>
      </c>
      <c r="CC1309">
        <v>7</v>
      </c>
      <c r="CD1309">
        <v>6</v>
      </c>
      <c r="CE1309">
        <v>7</v>
      </c>
      <c r="CF1309">
        <v>6</v>
      </c>
      <c r="CG1309">
        <v>6</v>
      </c>
      <c r="CH1309">
        <v>5</v>
      </c>
      <c r="CI1309">
        <v>3</v>
      </c>
      <c r="CJ1309">
        <v>3</v>
      </c>
      <c r="CK1309">
        <v>0</v>
      </c>
      <c r="CL1309">
        <v>0</v>
      </c>
      <c r="CM1309">
        <v>3</v>
      </c>
      <c r="CN1309">
        <v>1</v>
      </c>
      <c r="CO1309">
        <v>0</v>
      </c>
      <c r="CP1309">
        <v>5</v>
      </c>
      <c r="CQ1309">
        <v>2</v>
      </c>
      <c r="CR1309">
        <v>4</v>
      </c>
      <c r="CS1309">
        <v>0</v>
      </c>
      <c r="CT1309">
        <v>4</v>
      </c>
      <c r="CU1309">
        <v>1</v>
      </c>
      <c r="CV1309">
        <v>0</v>
      </c>
      <c r="CW1309">
        <v>2</v>
      </c>
      <c r="CX1309">
        <v>3</v>
      </c>
      <c r="CY1309">
        <v>5</v>
      </c>
      <c r="CZ1309">
        <v>0</v>
      </c>
      <c r="DA1309">
        <v>4</v>
      </c>
      <c r="DB1309">
        <v>1</v>
      </c>
      <c r="DC1309">
        <v>5</v>
      </c>
      <c r="DD1309">
        <v>2</v>
      </c>
      <c r="DE1309">
        <v>0</v>
      </c>
      <c r="DF1309">
        <v>3</v>
      </c>
      <c r="DG1309">
        <v>0</v>
      </c>
      <c r="DH1309">
        <v>4</v>
      </c>
      <c r="DI1309">
        <v>5</v>
      </c>
      <c r="DJ1309">
        <v>5</v>
      </c>
      <c r="DK1309">
        <v>3</v>
      </c>
      <c r="DL1309">
        <v>3</v>
      </c>
      <c r="DM1309">
        <v>1</v>
      </c>
      <c r="DN1309">
        <v>6</v>
      </c>
      <c r="DO1309">
        <v>6</v>
      </c>
      <c r="DP1309">
        <v>6</v>
      </c>
      <c r="DQ1309">
        <v>6</v>
      </c>
      <c r="DR1309">
        <v>6</v>
      </c>
      <c r="DS1309">
        <v>6</v>
      </c>
      <c r="DT1309">
        <v>6</v>
      </c>
      <c r="DU1309">
        <v>5</v>
      </c>
      <c r="DV1309">
        <v>6</v>
      </c>
      <c r="DW1309">
        <v>6</v>
      </c>
      <c r="DX1309">
        <v>4</v>
      </c>
      <c r="DY1309">
        <v>6</v>
      </c>
      <c r="DZ1309">
        <v>1</v>
      </c>
      <c r="EA1309">
        <v>0</v>
      </c>
      <c r="EB1309">
        <v>7</v>
      </c>
      <c r="EC1309">
        <v>0</v>
      </c>
      <c r="ED1309">
        <v>8</v>
      </c>
      <c r="EE1309">
        <v>8</v>
      </c>
      <c r="EF1309">
        <v>9</v>
      </c>
      <c r="EG1309">
        <v>5</v>
      </c>
      <c r="EH1309">
        <v>7</v>
      </c>
      <c r="EI1309">
        <v>7</v>
      </c>
      <c r="EJ1309">
        <v>9</v>
      </c>
      <c r="EK1309">
        <v>7</v>
      </c>
      <c r="EL1309">
        <v>6</v>
      </c>
      <c r="EM1309">
        <v>7</v>
      </c>
      <c r="EN1309">
        <v>6</v>
      </c>
      <c r="EO1309">
        <v>6</v>
      </c>
      <c r="EP1309">
        <v>5</v>
      </c>
      <c r="EQ1309">
        <v>3</v>
      </c>
      <c r="ER1309">
        <v>3</v>
      </c>
      <c r="ES1309">
        <v>0</v>
      </c>
      <c r="ET1309">
        <v>0</v>
      </c>
      <c r="EU1309">
        <v>3</v>
      </c>
      <c r="EV1309">
        <v>1</v>
      </c>
      <c r="EW1309">
        <v>0</v>
      </c>
      <c r="EX1309">
        <v>5</v>
      </c>
      <c r="EY1309">
        <v>2</v>
      </c>
      <c r="EZ1309">
        <v>4</v>
      </c>
      <c r="FA1309">
        <v>0</v>
      </c>
      <c r="FB1309">
        <v>4</v>
      </c>
      <c r="FC1309">
        <v>1</v>
      </c>
      <c r="FD1309">
        <v>0</v>
      </c>
      <c r="FE1309">
        <v>2</v>
      </c>
      <c r="FF1309">
        <v>3</v>
      </c>
      <c r="FG1309">
        <v>5</v>
      </c>
      <c r="FH1309">
        <v>0</v>
      </c>
      <c r="FI1309">
        <v>4</v>
      </c>
      <c r="FJ1309">
        <v>1</v>
      </c>
      <c r="FK1309">
        <v>5</v>
      </c>
      <c r="FL1309">
        <v>2</v>
      </c>
      <c r="FM1309">
        <v>0</v>
      </c>
      <c r="FN1309">
        <v>3</v>
      </c>
      <c r="FO1309">
        <v>0</v>
      </c>
      <c r="FP1309">
        <v>4</v>
      </c>
      <c r="FQ1309">
        <v>5</v>
      </c>
      <c r="FR1309">
        <v>5</v>
      </c>
      <c r="FS1309">
        <v>3</v>
      </c>
      <c r="FT1309">
        <v>3</v>
      </c>
      <c r="FU1309">
        <v>1</v>
      </c>
      <c r="FV1309">
        <v>6</v>
      </c>
      <c r="FW1309">
        <v>6</v>
      </c>
      <c r="FX1309">
        <v>6</v>
      </c>
      <c r="FY1309">
        <v>6</v>
      </c>
      <c r="FZ1309">
        <v>6</v>
      </c>
      <c r="GA1309">
        <v>6</v>
      </c>
      <c r="GB1309">
        <v>6</v>
      </c>
      <c r="GC1309">
        <v>5</v>
      </c>
      <c r="GD1309">
        <v>6</v>
      </c>
      <c r="GE1309">
        <v>6</v>
      </c>
      <c r="GF1309">
        <v>4</v>
      </c>
      <c r="GG1309">
        <v>6</v>
      </c>
      <c r="GH1309">
        <v>1</v>
      </c>
      <c r="GI1309">
        <v>0</v>
      </c>
      <c r="GJ1309">
        <v>47.1</v>
      </c>
      <c r="GK1309">
        <v>47.1</v>
      </c>
      <c r="GL1309">
        <v>47.1</v>
      </c>
      <c r="GM1309">
        <v>34.576999999999998</v>
      </c>
      <c r="GN1309">
        <v>310</v>
      </c>
      <c r="GO1309" t="s">
        <v>10038</v>
      </c>
      <c r="GP1309">
        <v>0</v>
      </c>
      <c r="GQ1309">
        <v>131.91999999999999</v>
      </c>
      <c r="GR1309" t="s">
        <v>525</v>
      </c>
      <c r="GS1309" t="s">
        <v>526</v>
      </c>
      <c r="GT1309" t="s">
        <v>525</v>
      </c>
      <c r="GU1309" t="s">
        <v>525</v>
      </c>
      <c r="GV1309" t="s">
        <v>525</v>
      </c>
      <c r="GW1309" t="s">
        <v>524</v>
      </c>
      <c r="GX1309" t="s">
        <v>525</v>
      </c>
      <c r="GY1309" t="s">
        <v>525</v>
      </c>
      <c r="GZ1309" t="s">
        <v>525</v>
      </c>
      <c r="HA1309" t="s">
        <v>525</v>
      </c>
      <c r="HB1309" t="s">
        <v>524</v>
      </c>
      <c r="HC1309" t="s">
        <v>524</v>
      </c>
      <c r="HD1309" t="s">
        <v>524</v>
      </c>
      <c r="HE1309" t="s">
        <v>525</v>
      </c>
      <c r="HF1309" t="s">
        <v>524</v>
      </c>
      <c r="HG1309" t="s">
        <v>524</v>
      </c>
      <c r="HH1309" t="s">
        <v>524</v>
      </c>
      <c r="HI1309" t="s">
        <v>526</v>
      </c>
      <c r="HJ1309" t="s">
        <v>526</v>
      </c>
      <c r="HK1309" t="s">
        <v>525</v>
      </c>
      <c r="HL1309" t="s">
        <v>524</v>
      </c>
      <c r="HM1309" t="s">
        <v>526</v>
      </c>
      <c r="HN1309" t="s">
        <v>524</v>
      </c>
      <c r="HO1309" t="s">
        <v>524</v>
      </c>
      <c r="HP1309" t="s">
        <v>524</v>
      </c>
      <c r="HQ1309" t="s">
        <v>526</v>
      </c>
      <c r="HR1309" t="s">
        <v>524</v>
      </c>
      <c r="HS1309" t="s">
        <v>524</v>
      </c>
      <c r="HT1309" t="s">
        <v>526</v>
      </c>
      <c r="HU1309" t="s">
        <v>524</v>
      </c>
      <c r="HV1309" t="s">
        <v>525</v>
      </c>
      <c r="HW1309" t="s">
        <v>525</v>
      </c>
      <c r="HX1309" t="s">
        <v>526</v>
      </c>
      <c r="HY1309" t="s">
        <v>524</v>
      </c>
      <c r="HZ1309" t="s">
        <v>524</v>
      </c>
      <c r="IA1309" t="s">
        <v>525</v>
      </c>
      <c r="IB1309" t="s">
        <v>524</v>
      </c>
      <c r="IC1309" t="s">
        <v>526</v>
      </c>
      <c r="ID1309" t="s">
        <v>524</v>
      </c>
      <c r="IE1309" t="s">
        <v>526</v>
      </c>
      <c r="IF1309" t="s">
        <v>524</v>
      </c>
      <c r="IG1309" t="s">
        <v>524</v>
      </c>
      <c r="IH1309" t="s">
        <v>524</v>
      </c>
      <c r="II1309" t="s">
        <v>524</v>
      </c>
      <c r="IJ1309" t="s">
        <v>524</v>
      </c>
      <c r="IK1309" t="s">
        <v>524</v>
      </c>
      <c r="IL1309" t="s">
        <v>524</v>
      </c>
      <c r="IM1309" t="s">
        <v>525</v>
      </c>
      <c r="IN1309" t="s">
        <v>525</v>
      </c>
      <c r="IO1309" t="s">
        <v>525</v>
      </c>
      <c r="IP1309" t="s">
        <v>524</v>
      </c>
      <c r="IQ1309" t="s">
        <v>525</v>
      </c>
      <c r="IR1309" t="s">
        <v>525</v>
      </c>
      <c r="IS1309" t="s">
        <v>525</v>
      </c>
      <c r="IT1309" t="s">
        <v>525</v>
      </c>
      <c r="IU1309" t="s">
        <v>525</v>
      </c>
      <c r="IV1309" t="s">
        <v>524</v>
      </c>
      <c r="IW1309" t="s">
        <v>525</v>
      </c>
      <c r="IX1309" t="s">
        <v>524</v>
      </c>
      <c r="IY1309" t="s">
        <v>526</v>
      </c>
      <c r="IZ1309">
        <v>40.299999999999997</v>
      </c>
      <c r="JA1309">
        <v>0</v>
      </c>
      <c r="JB1309">
        <v>40</v>
      </c>
      <c r="JC1309">
        <v>40</v>
      </c>
      <c r="JD1309">
        <v>47.1</v>
      </c>
      <c r="JE1309">
        <v>22.3</v>
      </c>
      <c r="JF1309">
        <v>35.799999999999997</v>
      </c>
      <c r="JG1309">
        <v>37.700000000000003</v>
      </c>
      <c r="JH1309">
        <v>47.1</v>
      </c>
      <c r="JI1309">
        <v>31.6</v>
      </c>
      <c r="JJ1309">
        <v>38.1</v>
      </c>
      <c r="JK1309">
        <v>40.299999999999997</v>
      </c>
      <c r="JL1309">
        <v>29.7</v>
      </c>
      <c r="JM1309">
        <v>35.200000000000003</v>
      </c>
      <c r="JN1309">
        <v>31</v>
      </c>
      <c r="JO1309">
        <v>21.6</v>
      </c>
      <c r="JP1309">
        <v>23.5</v>
      </c>
      <c r="JQ1309">
        <v>0</v>
      </c>
      <c r="JR1309">
        <v>0</v>
      </c>
      <c r="JS1309">
        <v>13.9</v>
      </c>
      <c r="JT1309">
        <v>2.2999999999999998</v>
      </c>
      <c r="JU1309">
        <v>0</v>
      </c>
      <c r="JV1309">
        <v>35.200000000000003</v>
      </c>
      <c r="JW1309">
        <v>12.6</v>
      </c>
      <c r="JX1309">
        <v>13.9</v>
      </c>
      <c r="JY1309">
        <v>0</v>
      </c>
      <c r="JZ1309">
        <v>13.9</v>
      </c>
      <c r="KA1309">
        <v>8.4</v>
      </c>
      <c r="KB1309">
        <v>0</v>
      </c>
      <c r="KC1309">
        <v>9.4</v>
      </c>
      <c r="KD1309">
        <v>17.7</v>
      </c>
      <c r="KE1309">
        <v>19.399999999999999</v>
      </c>
      <c r="KF1309">
        <v>0</v>
      </c>
      <c r="KG1309">
        <v>30.6</v>
      </c>
      <c r="KH1309">
        <v>4.2</v>
      </c>
      <c r="KI1309">
        <v>20.3</v>
      </c>
      <c r="KJ1309">
        <v>11.6</v>
      </c>
      <c r="KK1309">
        <v>0</v>
      </c>
      <c r="KL1309">
        <v>15.8</v>
      </c>
      <c r="KM1309">
        <v>0</v>
      </c>
      <c r="KN1309">
        <v>18.100000000000001</v>
      </c>
      <c r="KO1309">
        <v>22.6</v>
      </c>
      <c r="KP1309">
        <v>21.6</v>
      </c>
      <c r="KQ1309">
        <v>19.7</v>
      </c>
      <c r="KR1309">
        <v>19.7</v>
      </c>
      <c r="KS1309">
        <v>4.2</v>
      </c>
      <c r="KT1309">
        <v>31.6</v>
      </c>
      <c r="KU1309">
        <v>31.6</v>
      </c>
      <c r="KV1309">
        <v>31.6</v>
      </c>
      <c r="KW1309">
        <v>31.6</v>
      </c>
      <c r="KX1309">
        <v>29.4</v>
      </c>
      <c r="KY1309">
        <v>29.4</v>
      </c>
      <c r="KZ1309">
        <v>31.6</v>
      </c>
      <c r="LA1309">
        <v>27.1</v>
      </c>
      <c r="LB1309">
        <v>28.7</v>
      </c>
      <c r="LC1309">
        <v>40.299999999999997</v>
      </c>
      <c r="LD1309">
        <v>21.9</v>
      </c>
      <c r="LE1309">
        <v>35.5</v>
      </c>
      <c r="LF1309">
        <v>4.2</v>
      </c>
      <c r="LG1309">
        <v>0</v>
      </c>
      <c r="LH1309">
        <v>1002900000</v>
      </c>
      <c r="LI1309">
        <v>6359000</v>
      </c>
      <c r="LJ1309">
        <v>0</v>
      </c>
      <c r="LK1309">
        <v>44571000</v>
      </c>
      <c r="LL1309">
        <v>12661000</v>
      </c>
      <c r="LM1309">
        <v>30405000</v>
      </c>
      <c r="LN1309">
        <v>4152300</v>
      </c>
      <c r="LO1309">
        <v>10546000</v>
      </c>
      <c r="LP1309">
        <v>12493000</v>
      </c>
      <c r="LQ1309">
        <v>475720000</v>
      </c>
      <c r="LR1309">
        <v>147220000</v>
      </c>
      <c r="LS1309">
        <v>3366200</v>
      </c>
      <c r="LT1309">
        <v>6220900</v>
      </c>
      <c r="LU1309">
        <v>3283700</v>
      </c>
      <c r="LV1309">
        <v>2105000</v>
      </c>
      <c r="LW1309">
        <v>2638200</v>
      </c>
      <c r="LX1309">
        <v>661700</v>
      </c>
      <c r="LY1309">
        <v>937390</v>
      </c>
      <c r="LZ1309">
        <v>0</v>
      </c>
      <c r="MA1309">
        <v>0</v>
      </c>
      <c r="MB1309">
        <v>4738800</v>
      </c>
      <c r="MC1309">
        <v>154860</v>
      </c>
      <c r="MD1309">
        <v>0</v>
      </c>
      <c r="ME1309">
        <v>1549800</v>
      </c>
      <c r="MF1309">
        <v>293110</v>
      </c>
      <c r="MG1309">
        <v>3279200</v>
      </c>
      <c r="MH1309">
        <v>0</v>
      </c>
      <c r="MI1309">
        <v>1474400</v>
      </c>
      <c r="MJ1309">
        <v>216470</v>
      </c>
      <c r="MK1309">
        <v>0</v>
      </c>
      <c r="ML1309">
        <v>563230</v>
      </c>
      <c r="MM1309">
        <v>15472000</v>
      </c>
      <c r="MN1309">
        <v>7021400</v>
      </c>
      <c r="MO1309">
        <v>0</v>
      </c>
      <c r="MP1309">
        <v>1820900</v>
      </c>
      <c r="MQ1309">
        <v>448010</v>
      </c>
      <c r="MR1309">
        <v>3440400</v>
      </c>
      <c r="MS1309">
        <v>1802700</v>
      </c>
      <c r="MT1309">
        <v>0</v>
      </c>
      <c r="MU1309">
        <v>1807500</v>
      </c>
      <c r="MV1309">
        <v>0</v>
      </c>
      <c r="MW1309">
        <v>2281000</v>
      </c>
      <c r="MX1309">
        <v>4427300</v>
      </c>
      <c r="MY1309">
        <v>3036100</v>
      </c>
      <c r="MZ1309">
        <v>721620</v>
      </c>
      <c r="NA1309">
        <v>1553700</v>
      </c>
      <c r="NB1309">
        <v>37751</v>
      </c>
      <c r="NC1309">
        <v>6820800</v>
      </c>
      <c r="ND1309">
        <v>30534000</v>
      </c>
      <c r="NE1309">
        <v>22101000</v>
      </c>
      <c r="NF1309">
        <v>5883800</v>
      </c>
      <c r="NG1309">
        <v>6221600</v>
      </c>
      <c r="NH1309">
        <v>12820000</v>
      </c>
      <c r="NI1309">
        <v>50671000</v>
      </c>
      <c r="NJ1309">
        <v>14343000</v>
      </c>
      <c r="NK1309">
        <v>7814500</v>
      </c>
      <c r="NL1309">
        <v>5834100</v>
      </c>
      <c r="NM1309">
        <v>2306900</v>
      </c>
      <c r="NN1309">
        <v>17910000</v>
      </c>
      <c r="NO1309">
        <v>119180</v>
      </c>
      <c r="NP1309">
        <v>0</v>
      </c>
      <c r="NQ1309">
        <v>1973000</v>
      </c>
      <c r="NR1309">
        <v>1644600</v>
      </c>
      <c r="NS1309">
        <v>550640</v>
      </c>
      <c r="NT1309">
        <v>667820</v>
      </c>
      <c r="NU1309">
        <v>769710</v>
      </c>
      <c r="NV1309">
        <v>1616200</v>
      </c>
      <c r="NW1309">
        <v>21384000</v>
      </c>
      <c r="NX1309">
        <v>0</v>
      </c>
      <c r="NY1309">
        <v>0</v>
      </c>
      <c r="NZ1309">
        <v>0</v>
      </c>
      <c r="OA1309">
        <v>47954000</v>
      </c>
      <c r="OB1309">
        <v>19961000</v>
      </c>
      <c r="OC1309">
        <v>44306000</v>
      </c>
      <c r="OD1309">
        <v>1956900</v>
      </c>
      <c r="OE1309">
        <v>5705800</v>
      </c>
      <c r="OF1309">
        <v>20250000</v>
      </c>
      <c r="OG1309">
        <v>414070000</v>
      </c>
      <c r="OH1309">
        <v>215810000</v>
      </c>
      <c r="OI1309">
        <v>1355100</v>
      </c>
      <c r="OJ1309">
        <v>1688400</v>
      </c>
      <c r="OK1309">
        <v>1285400</v>
      </c>
      <c r="OL1309">
        <v>1543200</v>
      </c>
      <c r="OM1309">
        <v>215600</v>
      </c>
      <c r="ON1309">
        <v>415130</v>
      </c>
      <c r="OO1309">
        <v>0</v>
      </c>
      <c r="OP1309">
        <v>0</v>
      </c>
      <c r="OQ1309">
        <v>1487300</v>
      </c>
      <c r="OR1309">
        <v>0</v>
      </c>
      <c r="OS1309">
        <v>0</v>
      </c>
      <c r="OT1309">
        <v>198490</v>
      </c>
      <c r="OU1309">
        <v>2390500</v>
      </c>
      <c r="OV1309">
        <v>0</v>
      </c>
      <c r="OW1309">
        <v>1384200</v>
      </c>
      <c r="OX1309">
        <v>0</v>
      </c>
      <c r="OY1309">
        <v>0</v>
      </c>
      <c r="OZ1309">
        <v>275600</v>
      </c>
      <c r="PA1309">
        <v>28022000</v>
      </c>
      <c r="PB1309">
        <v>22109000</v>
      </c>
      <c r="PC1309">
        <v>0</v>
      </c>
      <c r="PD1309">
        <v>0</v>
      </c>
      <c r="PE1309">
        <v>2009900</v>
      </c>
      <c r="PF1309">
        <v>372570</v>
      </c>
      <c r="PG1309">
        <v>0</v>
      </c>
      <c r="PH1309">
        <v>450700</v>
      </c>
      <c r="PI1309">
        <v>0</v>
      </c>
      <c r="PJ1309">
        <v>570660</v>
      </c>
      <c r="PK1309">
        <v>2561300</v>
      </c>
      <c r="PL1309">
        <v>2233300</v>
      </c>
      <c r="PM1309">
        <v>376200</v>
      </c>
      <c r="PN1309">
        <v>0</v>
      </c>
      <c r="PO1309">
        <v>2360300</v>
      </c>
      <c r="PP1309">
        <v>28611000</v>
      </c>
      <c r="PQ1309">
        <v>22522000</v>
      </c>
      <c r="PR1309">
        <v>2196100</v>
      </c>
      <c r="PS1309">
        <v>3051400</v>
      </c>
      <c r="PT1309">
        <v>4296000</v>
      </c>
      <c r="PU1309">
        <v>46148000</v>
      </c>
      <c r="PV1309">
        <v>19162000</v>
      </c>
      <c r="PW1309">
        <v>2484200</v>
      </c>
      <c r="PX1309">
        <v>1310200</v>
      </c>
      <c r="PY1309">
        <v>1</v>
      </c>
      <c r="PZ1309">
        <v>0</v>
      </c>
      <c r="QA1309">
        <v>5</v>
      </c>
      <c r="QB1309">
        <v>3</v>
      </c>
      <c r="QC1309">
        <v>4</v>
      </c>
      <c r="QD1309">
        <v>0</v>
      </c>
      <c r="QE1309">
        <v>1</v>
      </c>
      <c r="QF1309">
        <v>4</v>
      </c>
      <c r="QG1309">
        <v>23</v>
      </c>
      <c r="QH1309">
        <v>10</v>
      </c>
      <c r="QI1309">
        <v>0</v>
      </c>
      <c r="QJ1309">
        <v>0</v>
      </c>
      <c r="QK1309">
        <v>0</v>
      </c>
      <c r="QL1309">
        <v>1</v>
      </c>
      <c r="QM1309">
        <v>0</v>
      </c>
      <c r="QN1309">
        <v>0</v>
      </c>
      <c r="QO1309">
        <v>0</v>
      </c>
      <c r="QP1309">
        <v>0</v>
      </c>
      <c r="QQ1309">
        <v>0</v>
      </c>
      <c r="QR1309">
        <v>1</v>
      </c>
      <c r="QS1309">
        <v>0</v>
      </c>
      <c r="QT1309">
        <v>0</v>
      </c>
      <c r="QU1309">
        <v>0</v>
      </c>
      <c r="QV1309">
        <v>0</v>
      </c>
      <c r="QW1309">
        <v>0</v>
      </c>
      <c r="QX1309">
        <v>0</v>
      </c>
      <c r="QY1309">
        <v>0</v>
      </c>
      <c r="QZ1309">
        <v>0</v>
      </c>
      <c r="RA1309">
        <v>0</v>
      </c>
      <c r="RB1309">
        <v>0</v>
      </c>
      <c r="RC1309">
        <v>8</v>
      </c>
      <c r="RD1309">
        <v>4</v>
      </c>
      <c r="RE1309">
        <v>0</v>
      </c>
      <c r="RF1309">
        <v>0</v>
      </c>
      <c r="RG1309">
        <v>0</v>
      </c>
      <c r="RH1309">
        <v>1</v>
      </c>
      <c r="RI1309">
        <v>0</v>
      </c>
      <c r="RJ1309">
        <v>0</v>
      </c>
      <c r="RK1309">
        <v>0</v>
      </c>
      <c r="RL1309">
        <v>0</v>
      </c>
      <c r="RM1309">
        <v>0</v>
      </c>
      <c r="RN1309">
        <v>0</v>
      </c>
      <c r="RO1309">
        <v>0</v>
      </c>
      <c r="RP1309">
        <v>0</v>
      </c>
      <c r="RQ1309">
        <v>0</v>
      </c>
      <c r="RR1309">
        <v>0</v>
      </c>
      <c r="RS1309">
        <v>0</v>
      </c>
      <c r="RT1309">
        <v>2</v>
      </c>
      <c r="RU1309">
        <v>3</v>
      </c>
      <c r="RV1309">
        <v>1</v>
      </c>
      <c r="RW1309">
        <v>0</v>
      </c>
      <c r="RX1309">
        <v>1</v>
      </c>
      <c r="RY1309">
        <v>4</v>
      </c>
      <c r="RZ1309">
        <v>3</v>
      </c>
      <c r="SA1309">
        <v>1</v>
      </c>
      <c r="SB1309">
        <v>1</v>
      </c>
      <c r="SC1309">
        <v>0</v>
      </c>
      <c r="SD1309">
        <v>2</v>
      </c>
      <c r="SE1309">
        <v>0</v>
      </c>
      <c r="SF1309">
        <v>0</v>
      </c>
      <c r="SG1309">
        <v>84</v>
      </c>
      <c r="SH1309" t="s">
        <v>526</v>
      </c>
      <c r="SI1309" t="s">
        <v>526</v>
      </c>
      <c r="SJ1309" t="s">
        <v>526</v>
      </c>
      <c r="SK1309">
        <v>166</v>
      </c>
      <c r="SL1309" t="s">
        <v>14597</v>
      </c>
      <c r="SM1309" t="s">
        <v>607</v>
      </c>
      <c r="SN1309" t="s">
        <v>14598</v>
      </c>
      <c r="SO1309" t="s">
        <v>14599</v>
      </c>
      <c r="SP1309" t="s">
        <v>14600</v>
      </c>
      <c r="SQ1309" t="s">
        <v>14601</v>
      </c>
      <c r="SR1309" t="s">
        <v>526</v>
      </c>
      <c r="SS1309" t="s">
        <v>14602</v>
      </c>
      <c r="ST1309" t="s">
        <v>526</v>
      </c>
      <c r="SU1309" t="s">
        <v>526</v>
      </c>
      <c r="SV1309" t="s">
        <v>14603</v>
      </c>
      <c r="SW1309" t="s">
        <v>526</v>
      </c>
    </row>
    <row r="1310" spans="1:517" x14ac:dyDescent="0.25">
      <c r="A1310" t="s">
        <v>14604</v>
      </c>
      <c r="B1310" s="1" t="s">
        <v>14605</v>
      </c>
      <c r="C1310" t="s">
        <v>14606</v>
      </c>
      <c r="D1310" t="s">
        <v>14607</v>
      </c>
      <c r="E1310" t="s">
        <v>2210</v>
      </c>
      <c r="F1310" t="s">
        <v>2210</v>
      </c>
      <c r="G1310" t="s">
        <v>2210</v>
      </c>
      <c r="H1310">
        <v>1</v>
      </c>
      <c r="I1310">
        <v>24</v>
      </c>
      <c r="J1310">
        <v>24</v>
      </c>
      <c r="K1310">
        <v>24</v>
      </c>
      <c r="L1310">
        <v>15</v>
      </c>
      <c r="M1310">
        <v>0</v>
      </c>
      <c r="N1310">
        <v>22</v>
      </c>
      <c r="O1310">
        <v>21</v>
      </c>
      <c r="P1310">
        <v>20</v>
      </c>
      <c r="Q1310">
        <v>11</v>
      </c>
      <c r="R1310">
        <v>20</v>
      </c>
      <c r="S1310">
        <v>17</v>
      </c>
      <c r="T1310">
        <v>24</v>
      </c>
      <c r="U1310">
        <v>20</v>
      </c>
      <c r="V1310">
        <v>6</v>
      </c>
      <c r="W1310">
        <v>14</v>
      </c>
      <c r="X1310">
        <v>12</v>
      </c>
      <c r="Y1310">
        <v>11</v>
      </c>
      <c r="Z1310">
        <v>12</v>
      </c>
      <c r="AA1310">
        <v>5</v>
      </c>
      <c r="AB1310">
        <v>1</v>
      </c>
      <c r="AC1310">
        <v>1</v>
      </c>
      <c r="AD1310">
        <v>1</v>
      </c>
      <c r="AE1310">
        <v>10</v>
      </c>
      <c r="AF1310">
        <v>1</v>
      </c>
      <c r="AG1310">
        <v>0</v>
      </c>
      <c r="AH1310">
        <v>6</v>
      </c>
      <c r="AI1310">
        <v>1</v>
      </c>
      <c r="AJ1310">
        <v>14</v>
      </c>
      <c r="AK1310">
        <v>2</v>
      </c>
      <c r="AL1310">
        <v>9</v>
      </c>
      <c r="AM1310">
        <v>2</v>
      </c>
      <c r="AN1310">
        <v>0</v>
      </c>
      <c r="AO1310">
        <v>0</v>
      </c>
      <c r="AP1310">
        <v>5</v>
      </c>
      <c r="AQ1310">
        <v>9</v>
      </c>
      <c r="AR1310">
        <v>1</v>
      </c>
      <c r="AS1310">
        <v>4</v>
      </c>
      <c r="AT1310">
        <v>0</v>
      </c>
      <c r="AU1310">
        <v>4</v>
      </c>
      <c r="AV1310">
        <v>4</v>
      </c>
      <c r="AW1310">
        <v>0</v>
      </c>
      <c r="AX1310">
        <v>2</v>
      </c>
      <c r="AY1310">
        <v>1</v>
      </c>
      <c r="AZ1310">
        <v>2</v>
      </c>
      <c r="BA1310">
        <v>4</v>
      </c>
      <c r="BB1310">
        <v>6</v>
      </c>
      <c r="BC1310">
        <v>2</v>
      </c>
      <c r="BD1310">
        <v>7</v>
      </c>
      <c r="BE1310">
        <v>0</v>
      </c>
      <c r="BF1310">
        <v>14</v>
      </c>
      <c r="BG1310">
        <v>16</v>
      </c>
      <c r="BH1310">
        <v>14</v>
      </c>
      <c r="BI1310">
        <v>12</v>
      </c>
      <c r="BJ1310">
        <v>13</v>
      </c>
      <c r="BK1310">
        <v>15</v>
      </c>
      <c r="BL1310">
        <v>15</v>
      </c>
      <c r="BM1310">
        <v>14</v>
      </c>
      <c r="BN1310">
        <v>5</v>
      </c>
      <c r="BO1310">
        <v>11</v>
      </c>
      <c r="BP1310">
        <v>5</v>
      </c>
      <c r="BQ1310">
        <v>12</v>
      </c>
      <c r="BR1310">
        <v>2</v>
      </c>
      <c r="BS1310">
        <v>0</v>
      </c>
      <c r="BT1310">
        <v>15</v>
      </c>
      <c r="BU1310">
        <v>0</v>
      </c>
      <c r="BV1310">
        <v>22</v>
      </c>
      <c r="BW1310">
        <v>21</v>
      </c>
      <c r="BX1310">
        <v>20</v>
      </c>
      <c r="BY1310">
        <v>11</v>
      </c>
      <c r="BZ1310">
        <v>20</v>
      </c>
      <c r="CA1310">
        <v>17</v>
      </c>
      <c r="CB1310">
        <v>24</v>
      </c>
      <c r="CC1310">
        <v>20</v>
      </c>
      <c r="CD1310">
        <v>6</v>
      </c>
      <c r="CE1310">
        <v>14</v>
      </c>
      <c r="CF1310">
        <v>12</v>
      </c>
      <c r="CG1310">
        <v>11</v>
      </c>
      <c r="CH1310">
        <v>12</v>
      </c>
      <c r="CI1310">
        <v>5</v>
      </c>
      <c r="CJ1310">
        <v>1</v>
      </c>
      <c r="CK1310">
        <v>1</v>
      </c>
      <c r="CL1310">
        <v>1</v>
      </c>
      <c r="CM1310">
        <v>10</v>
      </c>
      <c r="CN1310">
        <v>1</v>
      </c>
      <c r="CO1310">
        <v>0</v>
      </c>
      <c r="CP1310">
        <v>6</v>
      </c>
      <c r="CQ1310">
        <v>1</v>
      </c>
      <c r="CR1310">
        <v>14</v>
      </c>
      <c r="CS1310">
        <v>2</v>
      </c>
      <c r="CT1310">
        <v>9</v>
      </c>
      <c r="CU1310">
        <v>2</v>
      </c>
      <c r="CV1310">
        <v>0</v>
      </c>
      <c r="CW1310">
        <v>0</v>
      </c>
      <c r="CX1310">
        <v>5</v>
      </c>
      <c r="CY1310">
        <v>9</v>
      </c>
      <c r="CZ1310">
        <v>1</v>
      </c>
      <c r="DA1310">
        <v>4</v>
      </c>
      <c r="DB1310">
        <v>0</v>
      </c>
      <c r="DC1310">
        <v>4</v>
      </c>
      <c r="DD1310">
        <v>4</v>
      </c>
      <c r="DE1310">
        <v>0</v>
      </c>
      <c r="DF1310">
        <v>2</v>
      </c>
      <c r="DG1310">
        <v>1</v>
      </c>
      <c r="DH1310">
        <v>2</v>
      </c>
      <c r="DI1310">
        <v>4</v>
      </c>
      <c r="DJ1310">
        <v>6</v>
      </c>
      <c r="DK1310">
        <v>2</v>
      </c>
      <c r="DL1310">
        <v>7</v>
      </c>
      <c r="DM1310">
        <v>0</v>
      </c>
      <c r="DN1310">
        <v>14</v>
      </c>
      <c r="DO1310">
        <v>16</v>
      </c>
      <c r="DP1310">
        <v>14</v>
      </c>
      <c r="DQ1310">
        <v>12</v>
      </c>
      <c r="DR1310">
        <v>13</v>
      </c>
      <c r="DS1310">
        <v>15</v>
      </c>
      <c r="DT1310">
        <v>15</v>
      </c>
      <c r="DU1310">
        <v>14</v>
      </c>
      <c r="DV1310">
        <v>5</v>
      </c>
      <c r="DW1310">
        <v>11</v>
      </c>
      <c r="DX1310">
        <v>5</v>
      </c>
      <c r="DY1310">
        <v>12</v>
      </c>
      <c r="DZ1310">
        <v>2</v>
      </c>
      <c r="EA1310">
        <v>0</v>
      </c>
      <c r="EB1310">
        <v>15</v>
      </c>
      <c r="EC1310">
        <v>0</v>
      </c>
      <c r="ED1310">
        <v>22</v>
      </c>
      <c r="EE1310">
        <v>21</v>
      </c>
      <c r="EF1310">
        <v>20</v>
      </c>
      <c r="EG1310">
        <v>11</v>
      </c>
      <c r="EH1310">
        <v>20</v>
      </c>
      <c r="EI1310">
        <v>17</v>
      </c>
      <c r="EJ1310">
        <v>24</v>
      </c>
      <c r="EK1310">
        <v>20</v>
      </c>
      <c r="EL1310">
        <v>6</v>
      </c>
      <c r="EM1310">
        <v>14</v>
      </c>
      <c r="EN1310">
        <v>12</v>
      </c>
      <c r="EO1310">
        <v>11</v>
      </c>
      <c r="EP1310">
        <v>12</v>
      </c>
      <c r="EQ1310">
        <v>5</v>
      </c>
      <c r="ER1310">
        <v>1</v>
      </c>
      <c r="ES1310">
        <v>1</v>
      </c>
      <c r="ET1310">
        <v>1</v>
      </c>
      <c r="EU1310">
        <v>10</v>
      </c>
      <c r="EV1310">
        <v>1</v>
      </c>
      <c r="EW1310">
        <v>0</v>
      </c>
      <c r="EX1310">
        <v>6</v>
      </c>
      <c r="EY1310">
        <v>1</v>
      </c>
      <c r="EZ1310">
        <v>14</v>
      </c>
      <c r="FA1310">
        <v>2</v>
      </c>
      <c r="FB1310">
        <v>9</v>
      </c>
      <c r="FC1310">
        <v>2</v>
      </c>
      <c r="FD1310">
        <v>0</v>
      </c>
      <c r="FE1310">
        <v>0</v>
      </c>
      <c r="FF1310">
        <v>5</v>
      </c>
      <c r="FG1310">
        <v>9</v>
      </c>
      <c r="FH1310">
        <v>1</v>
      </c>
      <c r="FI1310">
        <v>4</v>
      </c>
      <c r="FJ1310">
        <v>0</v>
      </c>
      <c r="FK1310">
        <v>4</v>
      </c>
      <c r="FL1310">
        <v>4</v>
      </c>
      <c r="FM1310">
        <v>0</v>
      </c>
      <c r="FN1310">
        <v>2</v>
      </c>
      <c r="FO1310">
        <v>1</v>
      </c>
      <c r="FP1310">
        <v>2</v>
      </c>
      <c r="FQ1310">
        <v>4</v>
      </c>
      <c r="FR1310">
        <v>6</v>
      </c>
      <c r="FS1310">
        <v>2</v>
      </c>
      <c r="FT1310">
        <v>7</v>
      </c>
      <c r="FU1310">
        <v>0</v>
      </c>
      <c r="FV1310">
        <v>14</v>
      </c>
      <c r="FW1310">
        <v>16</v>
      </c>
      <c r="FX1310">
        <v>14</v>
      </c>
      <c r="FY1310">
        <v>12</v>
      </c>
      <c r="FZ1310">
        <v>13</v>
      </c>
      <c r="GA1310">
        <v>15</v>
      </c>
      <c r="GB1310">
        <v>15</v>
      </c>
      <c r="GC1310">
        <v>14</v>
      </c>
      <c r="GD1310">
        <v>5</v>
      </c>
      <c r="GE1310">
        <v>11</v>
      </c>
      <c r="GF1310">
        <v>5</v>
      </c>
      <c r="GG1310">
        <v>12</v>
      </c>
      <c r="GH1310">
        <v>2</v>
      </c>
      <c r="GI1310">
        <v>0</v>
      </c>
      <c r="GJ1310">
        <v>33</v>
      </c>
      <c r="GK1310">
        <v>33</v>
      </c>
      <c r="GL1310">
        <v>33</v>
      </c>
      <c r="GM1310">
        <v>100.2</v>
      </c>
      <c r="GN1310">
        <v>908</v>
      </c>
      <c r="GO1310" t="s">
        <v>14608</v>
      </c>
      <c r="GP1310">
        <v>0</v>
      </c>
      <c r="GQ1310">
        <v>294.52</v>
      </c>
      <c r="GR1310" t="s">
        <v>525</v>
      </c>
      <c r="GS1310" t="s">
        <v>526</v>
      </c>
      <c r="GT1310" t="s">
        <v>525</v>
      </c>
      <c r="GU1310" t="s">
        <v>525</v>
      </c>
      <c r="GV1310" t="s">
        <v>525</v>
      </c>
      <c r="GW1310" t="s">
        <v>524</v>
      </c>
      <c r="GX1310" t="s">
        <v>525</v>
      </c>
      <c r="GY1310" t="s">
        <v>525</v>
      </c>
      <c r="GZ1310" t="s">
        <v>525</v>
      </c>
      <c r="HA1310" t="s">
        <v>525</v>
      </c>
      <c r="HB1310" t="s">
        <v>524</v>
      </c>
      <c r="HC1310" t="s">
        <v>524</v>
      </c>
      <c r="HD1310" t="s">
        <v>525</v>
      </c>
      <c r="HE1310" t="s">
        <v>524</v>
      </c>
      <c r="HF1310" t="s">
        <v>524</v>
      </c>
      <c r="HG1310" t="s">
        <v>524</v>
      </c>
      <c r="HH1310" t="s">
        <v>524</v>
      </c>
      <c r="HI1310" t="s">
        <v>524</v>
      </c>
      <c r="HJ1310" t="s">
        <v>524</v>
      </c>
      <c r="HK1310" t="s">
        <v>524</v>
      </c>
      <c r="HL1310" t="s">
        <v>524</v>
      </c>
      <c r="HM1310" t="s">
        <v>526</v>
      </c>
      <c r="HN1310" t="s">
        <v>524</v>
      </c>
      <c r="HO1310" t="s">
        <v>524</v>
      </c>
      <c r="HP1310" t="s">
        <v>525</v>
      </c>
      <c r="HQ1310" t="s">
        <v>525</v>
      </c>
      <c r="HR1310" t="s">
        <v>524</v>
      </c>
      <c r="HS1310" t="s">
        <v>525</v>
      </c>
      <c r="HT1310" t="s">
        <v>526</v>
      </c>
      <c r="HU1310" t="s">
        <v>526</v>
      </c>
      <c r="HV1310" t="s">
        <v>525</v>
      </c>
      <c r="HW1310" t="s">
        <v>525</v>
      </c>
      <c r="HX1310" t="s">
        <v>524</v>
      </c>
      <c r="HY1310" t="s">
        <v>524</v>
      </c>
      <c r="HZ1310" t="s">
        <v>526</v>
      </c>
      <c r="IA1310" t="s">
        <v>524</v>
      </c>
      <c r="IB1310" t="s">
        <v>524</v>
      </c>
      <c r="IC1310" t="s">
        <v>526</v>
      </c>
      <c r="ID1310" t="s">
        <v>524</v>
      </c>
      <c r="IE1310" t="s">
        <v>524</v>
      </c>
      <c r="IF1310" t="s">
        <v>524</v>
      </c>
      <c r="IG1310" t="s">
        <v>524</v>
      </c>
      <c r="IH1310" t="s">
        <v>525</v>
      </c>
      <c r="II1310" t="s">
        <v>524</v>
      </c>
      <c r="IJ1310" t="s">
        <v>524</v>
      </c>
      <c r="IK1310" t="s">
        <v>526</v>
      </c>
      <c r="IL1310" t="s">
        <v>525</v>
      </c>
      <c r="IM1310" t="s">
        <v>525</v>
      </c>
      <c r="IN1310" t="s">
        <v>525</v>
      </c>
      <c r="IO1310" t="s">
        <v>524</v>
      </c>
      <c r="IP1310" t="s">
        <v>525</v>
      </c>
      <c r="IQ1310" t="s">
        <v>525</v>
      </c>
      <c r="IR1310" t="s">
        <v>525</v>
      </c>
      <c r="IS1310" t="s">
        <v>525</v>
      </c>
      <c r="IT1310" t="s">
        <v>524</v>
      </c>
      <c r="IU1310" t="s">
        <v>524</v>
      </c>
      <c r="IV1310" t="s">
        <v>524</v>
      </c>
      <c r="IW1310" t="s">
        <v>525</v>
      </c>
      <c r="IX1310" t="s">
        <v>524</v>
      </c>
      <c r="IY1310" t="s">
        <v>526</v>
      </c>
      <c r="IZ1310">
        <v>22.5</v>
      </c>
      <c r="JA1310">
        <v>0</v>
      </c>
      <c r="JB1310">
        <v>31.1</v>
      </c>
      <c r="JC1310">
        <v>28.7</v>
      </c>
      <c r="JD1310">
        <v>26.1</v>
      </c>
      <c r="JE1310">
        <v>13</v>
      </c>
      <c r="JF1310">
        <v>28.5</v>
      </c>
      <c r="JG1310">
        <v>21.9</v>
      </c>
      <c r="JH1310">
        <v>33</v>
      </c>
      <c r="JI1310">
        <v>25.7</v>
      </c>
      <c r="JJ1310">
        <v>7.3</v>
      </c>
      <c r="JK1310">
        <v>20.7</v>
      </c>
      <c r="JL1310">
        <v>15.9</v>
      </c>
      <c r="JM1310">
        <v>14.6</v>
      </c>
      <c r="JN1310">
        <v>16.7</v>
      </c>
      <c r="JO1310">
        <v>5.0999999999999996</v>
      </c>
      <c r="JP1310">
        <v>1</v>
      </c>
      <c r="JQ1310">
        <v>0.8</v>
      </c>
      <c r="JR1310">
        <v>1</v>
      </c>
      <c r="JS1310">
        <v>13</v>
      </c>
      <c r="JT1310">
        <v>1.7</v>
      </c>
      <c r="JU1310">
        <v>0</v>
      </c>
      <c r="JV1310">
        <v>10.1</v>
      </c>
      <c r="JW1310">
        <v>0.9</v>
      </c>
      <c r="JX1310">
        <v>18.3</v>
      </c>
      <c r="JY1310">
        <v>2.2999999999999998</v>
      </c>
      <c r="JZ1310">
        <v>11</v>
      </c>
      <c r="KA1310">
        <v>2.2999999999999998</v>
      </c>
      <c r="KB1310">
        <v>0</v>
      </c>
      <c r="KC1310">
        <v>0</v>
      </c>
      <c r="KD1310">
        <v>5.4</v>
      </c>
      <c r="KE1310">
        <v>10.199999999999999</v>
      </c>
      <c r="KF1310">
        <v>0.9</v>
      </c>
      <c r="KG1310">
        <v>5.6</v>
      </c>
      <c r="KH1310">
        <v>0</v>
      </c>
      <c r="KI1310">
        <v>5.9</v>
      </c>
      <c r="KJ1310">
        <v>5.9</v>
      </c>
      <c r="KK1310">
        <v>0</v>
      </c>
      <c r="KL1310">
        <v>2.6</v>
      </c>
      <c r="KM1310">
        <v>1.3</v>
      </c>
      <c r="KN1310">
        <v>3.5</v>
      </c>
      <c r="KO1310">
        <v>5.3</v>
      </c>
      <c r="KP1310">
        <v>9.5</v>
      </c>
      <c r="KQ1310">
        <v>2.6</v>
      </c>
      <c r="KR1310">
        <v>9.6</v>
      </c>
      <c r="KS1310">
        <v>0</v>
      </c>
      <c r="KT1310">
        <v>21.1</v>
      </c>
      <c r="KU1310">
        <v>22.4</v>
      </c>
      <c r="KV1310">
        <v>19.3</v>
      </c>
      <c r="KW1310">
        <v>15.2</v>
      </c>
      <c r="KX1310">
        <v>18.100000000000001</v>
      </c>
      <c r="KY1310">
        <v>21.4</v>
      </c>
      <c r="KZ1310">
        <v>20.5</v>
      </c>
      <c r="LA1310">
        <v>20</v>
      </c>
      <c r="LB1310">
        <v>9</v>
      </c>
      <c r="LC1310">
        <v>15</v>
      </c>
      <c r="LD1310">
        <v>7.3</v>
      </c>
      <c r="LE1310">
        <v>16.2</v>
      </c>
      <c r="LF1310">
        <v>2.6</v>
      </c>
      <c r="LG1310">
        <v>0</v>
      </c>
      <c r="LH1310">
        <v>946870000</v>
      </c>
      <c r="LI1310">
        <v>7105300</v>
      </c>
      <c r="LJ1310">
        <v>0</v>
      </c>
      <c r="LK1310">
        <v>43556000</v>
      </c>
      <c r="LL1310">
        <v>15996000</v>
      </c>
      <c r="LM1310">
        <v>32641000</v>
      </c>
      <c r="LN1310">
        <v>3843000</v>
      </c>
      <c r="LO1310">
        <v>16611000</v>
      </c>
      <c r="LP1310">
        <v>12836000</v>
      </c>
      <c r="LQ1310">
        <v>473880000</v>
      </c>
      <c r="LR1310">
        <v>112030000</v>
      </c>
      <c r="LS1310">
        <v>698470</v>
      </c>
      <c r="LT1310">
        <v>4971900</v>
      </c>
      <c r="LU1310">
        <v>2286300</v>
      </c>
      <c r="LV1310">
        <v>1768600</v>
      </c>
      <c r="LW1310">
        <v>2646200</v>
      </c>
      <c r="LX1310">
        <v>737200</v>
      </c>
      <c r="LY1310">
        <v>95822</v>
      </c>
      <c r="LZ1310">
        <v>406480</v>
      </c>
      <c r="MA1310">
        <v>309980</v>
      </c>
      <c r="MB1310">
        <v>4282700</v>
      </c>
      <c r="MC1310">
        <v>185160</v>
      </c>
      <c r="MD1310">
        <v>0</v>
      </c>
      <c r="ME1310">
        <v>633940</v>
      </c>
      <c r="MF1310">
        <v>87534</v>
      </c>
      <c r="MG1310">
        <v>10075000</v>
      </c>
      <c r="MH1310">
        <v>2578700</v>
      </c>
      <c r="MI1310">
        <v>3258300</v>
      </c>
      <c r="MJ1310">
        <v>1187700</v>
      </c>
      <c r="MK1310">
        <v>0</v>
      </c>
      <c r="ML1310">
        <v>0</v>
      </c>
      <c r="MM1310">
        <v>7780300</v>
      </c>
      <c r="MN1310">
        <v>5364600</v>
      </c>
      <c r="MO1310">
        <v>1010000</v>
      </c>
      <c r="MP1310">
        <v>473130</v>
      </c>
      <c r="MQ1310">
        <v>0</v>
      </c>
      <c r="MR1310">
        <v>1542200</v>
      </c>
      <c r="MS1310">
        <v>825810</v>
      </c>
      <c r="MT1310">
        <v>0</v>
      </c>
      <c r="MU1310">
        <v>517260</v>
      </c>
      <c r="MV1310">
        <v>153700</v>
      </c>
      <c r="MW1310">
        <v>401930</v>
      </c>
      <c r="MX1310">
        <v>2056500</v>
      </c>
      <c r="MY1310">
        <v>4209300</v>
      </c>
      <c r="MZ1310">
        <v>256950</v>
      </c>
      <c r="NA1310">
        <v>1165600</v>
      </c>
      <c r="NB1310">
        <v>0</v>
      </c>
      <c r="NC1310">
        <v>10198000</v>
      </c>
      <c r="ND1310">
        <v>41222000</v>
      </c>
      <c r="NE1310">
        <v>28159000</v>
      </c>
      <c r="NF1310">
        <v>5760800</v>
      </c>
      <c r="NG1310">
        <v>11545000</v>
      </c>
      <c r="NH1310">
        <v>15177000</v>
      </c>
      <c r="NI1310">
        <v>27256000</v>
      </c>
      <c r="NJ1310">
        <v>6572900</v>
      </c>
      <c r="NK1310">
        <v>891370</v>
      </c>
      <c r="NL1310">
        <v>5621300</v>
      </c>
      <c r="NM1310">
        <v>1004000</v>
      </c>
      <c r="NN1310">
        <v>12691000</v>
      </c>
      <c r="NO1310">
        <v>302200</v>
      </c>
      <c r="NP1310">
        <v>0</v>
      </c>
      <c r="NQ1310">
        <v>2011600</v>
      </c>
      <c r="NR1310">
        <v>1238400</v>
      </c>
      <c r="NS1310">
        <v>293600</v>
      </c>
      <c r="NT1310">
        <v>240910</v>
      </c>
      <c r="NU1310">
        <v>470310</v>
      </c>
      <c r="NV1310">
        <v>1969000</v>
      </c>
      <c r="NW1310">
        <v>5233000</v>
      </c>
      <c r="NX1310">
        <v>161720</v>
      </c>
      <c r="NY1310">
        <v>0</v>
      </c>
      <c r="NZ1310">
        <v>0</v>
      </c>
      <c r="OA1310">
        <v>33616000</v>
      </c>
      <c r="OB1310">
        <v>7532200</v>
      </c>
      <c r="OC1310">
        <v>23081000</v>
      </c>
      <c r="OD1310">
        <v>1519700</v>
      </c>
      <c r="OE1310">
        <v>10229000</v>
      </c>
      <c r="OF1310">
        <v>8658800</v>
      </c>
      <c r="OG1310">
        <v>554420000</v>
      </c>
      <c r="OH1310">
        <v>134540000</v>
      </c>
      <c r="OI1310">
        <v>270990</v>
      </c>
      <c r="OJ1310">
        <v>1722700</v>
      </c>
      <c r="OK1310">
        <v>619920</v>
      </c>
      <c r="OL1310">
        <v>954470</v>
      </c>
      <c r="OM1310">
        <v>342830</v>
      </c>
      <c r="ON1310">
        <v>0</v>
      </c>
      <c r="OO1310">
        <v>0</v>
      </c>
      <c r="OP1310">
        <v>0</v>
      </c>
      <c r="OQ1310">
        <v>1569700</v>
      </c>
      <c r="OR1310">
        <v>73511</v>
      </c>
      <c r="OS1310">
        <v>0</v>
      </c>
      <c r="OT1310">
        <v>0</v>
      </c>
      <c r="OU1310">
        <v>3896600</v>
      </c>
      <c r="OV1310">
        <v>2382600</v>
      </c>
      <c r="OW1310">
        <v>1204100</v>
      </c>
      <c r="OX1310">
        <v>1137900</v>
      </c>
      <c r="OY1310">
        <v>0</v>
      </c>
      <c r="OZ1310">
        <v>0</v>
      </c>
      <c r="PA1310">
        <v>12695000</v>
      </c>
      <c r="PB1310">
        <v>5901400</v>
      </c>
      <c r="PC1310">
        <v>0</v>
      </c>
      <c r="PD1310">
        <v>0</v>
      </c>
      <c r="PE1310">
        <v>745100</v>
      </c>
      <c r="PF1310">
        <v>458900</v>
      </c>
      <c r="PG1310">
        <v>0</v>
      </c>
      <c r="PH1310">
        <v>256280</v>
      </c>
      <c r="PI1310">
        <v>0</v>
      </c>
      <c r="PJ1310">
        <v>202710</v>
      </c>
      <c r="PK1310">
        <v>888840</v>
      </c>
      <c r="PL1310">
        <v>2215500</v>
      </c>
      <c r="PM1310">
        <v>146790</v>
      </c>
      <c r="PN1310">
        <v>0</v>
      </c>
      <c r="PO1310">
        <v>5123400</v>
      </c>
      <c r="PP1310">
        <v>38917000</v>
      </c>
      <c r="PQ1310">
        <v>22406000</v>
      </c>
      <c r="PR1310">
        <v>1907700</v>
      </c>
      <c r="PS1310">
        <v>8780700</v>
      </c>
      <c r="PT1310">
        <v>10859000</v>
      </c>
      <c r="PU1310">
        <v>25743000</v>
      </c>
      <c r="PV1310">
        <v>4217700</v>
      </c>
      <c r="PW1310">
        <v>365900</v>
      </c>
      <c r="PX1310">
        <v>561050</v>
      </c>
      <c r="PY1310">
        <v>1</v>
      </c>
      <c r="PZ1310">
        <v>0</v>
      </c>
      <c r="QA1310">
        <v>7</v>
      </c>
      <c r="QB1310">
        <v>3</v>
      </c>
      <c r="QC1310">
        <v>6</v>
      </c>
      <c r="QD1310">
        <v>0</v>
      </c>
      <c r="QE1310">
        <v>4</v>
      </c>
      <c r="QF1310">
        <v>3</v>
      </c>
      <c r="QG1310">
        <v>32</v>
      </c>
      <c r="QH1310">
        <v>24</v>
      </c>
      <c r="QI1310">
        <v>0</v>
      </c>
      <c r="QJ1310">
        <v>0</v>
      </c>
      <c r="QK1310">
        <v>2</v>
      </c>
      <c r="QL1310">
        <v>0</v>
      </c>
      <c r="QM1310">
        <v>0</v>
      </c>
      <c r="QN1310">
        <v>0</v>
      </c>
      <c r="QO1310">
        <v>0</v>
      </c>
      <c r="QP1310">
        <v>0</v>
      </c>
      <c r="QQ1310">
        <v>0</v>
      </c>
      <c r="QR1310">
        <v>0</v>
      </c>
      <c r="QS1310">
        <v>0</v>
      </c>
      <c r="QT1310">
        <v>0</v>
      </c>
      <c r="QU1310">
        <v>0</v>
      </c>
      <c r="QV1310">
        <v>0</v>
      </c>
      <c r="QW1310">
        <v>1</v>
      </c>
      <c r="QX1310">
        <v>1</v>
      </c>
      <c r="QY1310">
        <v>0</v>
      </c>
      <c r="QZ1310">
        <v>1</v>
      </c>
      <c r="RA1310">
        <v>0</v>
      </c>
      <c r="RB1310">
        <v>0</v>
      </c>
      <c r="RC1310">
        <v>5</v>
      </c>
      <c r="RD1310">
        <v>2</v>
      </c>
      <c r="RE1310">
        <v>0</v>
      </c>
      <c r="RF1310">
        <v>0</v>
      </c>
      <c r="RG1310">
        <v>0</v>
      </c>
      <c r="RH1310">
        <v>0</v>
      </c>
      <c r="RI1310">
        <v>0</v>
      </c>
      <c r="RJ1310">
        <v>0</v>
      </c>
      <c r="RK1310">
        <v>0</v>
      </c>
      <c r="RL1310">
        <v>0</v>
      </c>
      <c r="RM1310">
        <v>0</v>
      </c>
      <c r="RN1310">
        <v>0</v>
      </c>
      <c r="RO1310">
        <v>1</v>
      </c>
      <c r="RP1310">
        <v>0</v>
      </c>
      <c r="RQ1310">
        <v>0</v>
      </c>
      <c r="RR1310">
        <v>0</v>
      </c>
      <c r="RS1310">
        <v>2</v>
      </c>
      <c r="RT1310">
        <v>7</v>
      </c>
      <c r="RU1310">
        <v>5</v>
      </c>
      <c r="RV1310">
        <v>0</v>
      </c>
      <c r="RW1310">
        <v>3</v>
      </c>
      <c r="RX1310">
        <v>4</v>
      </c>
      <c r="RY1310">
        <v>9</v>
      </c>
      <c r="RZ1310">
        <v>2</v>
      </c>
      <c r="SA1310">
        <v>0</v>
      </c>
      <c r="SB1310">
        <v>0</v>
      </c>
      <c r="SC1310">
        <v>0</v>
      </c>
      <c r="SD1310">
        <v>1</v>
      </c>
      <c r="SE1310">
        <v>0</v>
      </c>
      <c r="SF1310">
        <v>0</v>
      </c>
      <c r="SG1310">
        <v>126</v>
      </c>
      <c r="SH1310" t="s">
        <v>526</v>
      </c>
      <c r="SI1310" t="s">
        <v>526</v>
      </c>
      <c r="SJ1310" t="s">
        <v>526</v>
      </c>
      <c r="SK1310">
        <v>1408</v>
      </c>
      <c r="SL1310" t="s">
        <v>14609</v>
      </c>
      <c r="SM1310" t="s">
        <v>2213</v>
      </c>
      <c r="SN1310" t="s">
        <v>14610</v>
      </c>
      <c r="SO1310" t="s">
        <v>14611</v>
      </c>
      <c r="SP1310" t="s">
        <v>14612</v>
      </c>
      <c r="SQ1310" t="s">
        <v>14613</v>
      </c>
      <c r="SR1310" t="s">
        <v>526</v>
      </c>
      <c r="SS1310" t="s">
        <v>14614</v>
      </c>
      <c r="ST1310" t="s">
        <v>526</v>
      </c>
      <c r="SU1310" t="s">
        <v>526</v>
      </c>
      <c r="SV1310" t="s">
        <v>14615</v>
      </c>
      <c r="SW1310" t="s">
        <v>526</v>
      </c>
    </row>
    <row r="1311" spans="1:517" x14ac:dyDescent="0.25">
      <c r="A1311" t="s">
        <v>14616</v>
      </c>
      <c r="B1311" s="1" t="s">
        <v>14617</v>
      </c>
      <c r="C1311" t="s">
        <v>14618</v>
      </c>
      <c r="D1311" t="s">
        <v>14619</v>
      </c>
      <c r="E1311" t="s">
        <v>781</v>
      </c>
      <c r="F1311" t="s">
        <v>781</v>
      </c>
      <c r="G1311" t="s">
        <v>781</v>
      </c>
      <c r="H1311">
        <v>1</v>
      </c>
      <c r="I1311">
        <v>26</v>
      </c>
      <c r="J1311">
        <v>26</v>
      </c>
      <c r="K1311">
        <v>26</v>
      </c>
      <c r="L1311">
        <v>8</v>
      </c>
      <c r="M1311">
        <v>0</v>
      </c>
      <c r="N1311">
        <v>19</v>
      </c>
      <c r="O1311">
        <v>18</v>
      </c>
      <c r="P1311">
        <v>17</v>
      </c>
      <c r="Q1311">
        <v>4</v>
      </c>
      <c r="R1311">
        <v>16</v>
      </c>
      <c r="S1311">
        <v>17</v>
      </c>
      <c r="T1311">
        <v>25</v>
      </c>
      <c r="U1311">
        <v>25</v>
      </c>
      <c r="V1311">
        <v>4</v>
      </c>
      <c r="W1311">
        <v>11</v>
      </c>
      <c r="X1311">
        <v>12</v>
      </c>
      <c r="Y1311">
        <v>4</v>
      </c>
      <c r="Z1311">
        <v>3</v>
      </c>
      <c r="AA1311">
        <v>4</v>
      </c>
      <c r="AB1311">
        <v>3</v>
      </c>
      <c r="AC1311">
        <v>0</v>
      </c>
      <c r="AD1311">
        <v>1</v>
      </c>
      <c r="AE1311">
        <v>4</v>
      </c>
      <c r="AF1311">
        <v>1</v>
      </c>
      <c r="AG1311">
        <v>0</v>
      </c>
      <c r="AH1311">
        <v>8</v>
      </c>
      <c r="AI1311">
        <v>0</v>
      </c>
      <c r="AJ1311">
        <v>4</v>
      </c>
      <c r="AK1311">
        <v>0</v>
      </c>
      <c r="AL1311">
        <v>5</v>
      </c>
      <c r="AM1311">
        <v>1</v>
      </c>
      <c r="AN1311">
        <v>0</v>
      </c>
      <c r="AO1311">
        <v>1</v>
      </c>
      <c r="AP1311">
        <v>5</v>
      </c>
      <c r="AQ1311">
        <v>8</v>
      </c>
      <c r="AR1311">
        <v>0</v>
      </c>
      <c r="AS1311">
        <v>4</v>
      </c>
      <c r="AT1311">
        <v>0</v>
      </c>
      <c r="AU1311">
        <v>1</v>
      </c>
      <c r="AV1311">
        <v>4</v>
      </c>
      <c r="AW1311">
        <v>0</v>
      </c>
      <c r="AX1311">
        <v>2</v>
      </c>
      <c r="AY1311">
        <v>1</v>
      </c>
      <c r="AZ1311">
        <v>1</v>
      </c>
      <c r="BA1311">
        <v>6</v>
      </c>
      <c r="BB1311">
        <v>6</v>
      </c>
      <c r="BC1311">
        <v>3</v>
      </c>
      <c r="BD1311">
        <v>6</v>
      </c>
      <c r="BE1311">
        <v>2</v>
      </c>
      <c r="BF1311">
        <v>5</v>
      </c>
      <c r="BG1311">
        <v>12</v>
      </c>
      <c r="BH1311">
        <v>11</v>
      </c>
      <c r="BI1311">
        <v>2</v>
      </c>
      <c r="BJ1311">
        <v>11</v>
      </c>
      <c r="BK1311">
        <v>9</v>
      </c>
      <c r="BL1311">
        <v>17</v>
      </c>
      <c r="BM1311">
        <v>14</v>
      </c>
      <c r="BN1311">
        <v>3</v>
      </c>
      <c r="BO1311">
        <v>6</v>
      </c>
      <c r="BP1311">
        <v>4</v>
      </c>
      <c r="BQ1311">
        <v>13</v>
      </c>
      <c r="BR1311">
        <v>1</v>
      </c>
      <c r="BS1311">
        <v>2</v>
      </c>
      <c r="BT1311">
        <v>8</v>
      </c>
      <c r="BU1311">
        <v>0</v>
      </c>
      <c r="BV1311">
        <v>19</v>
      </c>
      <c r="BW1311">
        <v>18</v>
      </c>
      <c r="BX1311">
        <v>17</v>
      </c>
      <c r="BY1311">
        <v>4</v>
      </c>
      <c r="BZ1311">
        <v>16</v>
      </c>
      <c r="CA1311">
        <v>17</v>
      </c>
      <c r="CB1311">
        <v>25</v>
      </c>
      <c r="CC1311">
        <v>25</v>
      </c>
      <c r="CD1311">
        <v>4</v>
      </c>
      <c r="CE1311">
        <v>11</v>
      </c>
      <c r="CF1311">
        <v>12</v>
      </c>
      <c r="CG1311">
        <v>4</v>
      </c>
      <c r="CH1311">
        <v>3</v>
      </c>
      <c r="CI1311">
        <v>4</v>
      </c>
      <c r="CJ1311">
        <v>3</v>
      </c>
      <c r="CK1311">
        <v>0</v>
      </c>
      <c r="CL1311">
        <v>1</v>
      </c>
      <c r="CM1311">
        <v>4</v>
      </c>
      <c r="CN1311">
        <v>1</v>
      </c>
      <c r="CO1311">
        <v>0</v>
      </c>
      <c r="CP1311">
        <v>8</v>
      </c>
      <c r="CQ1311">
        <v>0</v>
      </c>
      <c r="CR1311">
        <v>4</v>
      </c>
      <c r="CS1311">
        <v>0</v>
      </c>
      <c r="CT1311">
        <v>5</v>
      </c>
      <c r="CU1311">
        <v>1</v>
      </c>
      <c r="CV1311">
        <v>0</v>
      </c>
      <c r="CW1311">
        <v>1</v>
      </c>
      <c r="CX1311">
        <v>5</v>
      </c>
      <c r="CY1311">
        <v>8</v>
      </c>
      <c r="CZ1311">
        <v>0</v>
      </c>
      <c r="DA1311">
        <v>4</v>
      </c>
      <c r="DB1311">
        <v>0</v>
      </c>
      <c r="DC1311">
        <v>1</v>
      </c>
      <c r="DD1311">
        <v>4</v>
      </c>
      <c r="DE1311">
        <v>0</v>
      </c>
      <c r="DF1311">
        <v>2</v>
      </c>
      <c r="DG1311">
        <v>1</v>
      </c>
      <c r="DH1311">
        <v>1</v>
      </c>
      <c r="DI1311">
        <v>6</v>
      </c>
      <c r="DJ1311">
        <v>6</v>
      </c>
      <c r="DK1311">
        <v>3</v>
      </c>
      <c r="DL1311">
        <v>6</v>
      </c>
      <c r="DM1311">
        <v>2</v>
      </c>
      <c r="DN1311">
        <v>5</v>
      </c>
      <c r="DO1311">
        <v>12</v>
      </c>
      <c r="DP1311">
        <v>11</v>
      </c>
      <c r="DQ1311">
        <v>2</v>
      </c>
      <c r="DR1311">
        <v>11</v>
      </c>
      <c r="DS1311">
        <v>9</v>
      </c>
      <c r="DT1311">
        <v>17</v>
      </c>
      <c r="DU1311">
        <v>14</v>
      </c>
      <c r="DV1311">
        <v>3</v>
      </c>
      <c r="DW1311">
        <v>6</v>
      </c>
      <c r="DX1311">
        <v>4</v>
      </c>
      <c r="DY1311">
        <v>13</v>
      </c>
      <c r="DZ1311">
        <v>1</v>
      </c>
      <c r="EA1311">
        <v>2</v>
      </c>
      <c r="EB1311">
        <v>8</v>
      </c>
      <c r="EC1311">
        <v>0</v>
      </c>
      <c r="ED1311">
        <v>19</v>
      </c>
      <c r="EE1311">
        <v>18</v>
      </c>
      <c r="EF1311">
        <v>17</v>
      </c>
      <c r="EG1311">
        <v>4</v>
      </c>
      <c r="EH1311">
        <v>16</v>
      </c>
      <c r="EI1311">
        <v>17</v>
      </c>
      <c r="EJ1311">
        <v>25</v>
      </c>
      <c r="EK1311">
        <v>25</v>
      </c>
      <c r="EL1311">
        <v>4</v>
      </c>
      <c r="EM1311">
        <v>11</v>
      </c>
      <c r="EN1311">
        <v>12</v>
      </c>
      <c r="EO1311">
        <v>4</v>
      </c>
      <c r="EP1311">
        <v>3</v>
      </c>
      <c r="EQ1311">
        <v>4</v>
      </c>
      <c r="ER1311">
        <v>3</v>
      </c>
      <c r="ES1311">
        <v>0</v>
      </c>
      <c r="ET1311">
        <v>1</v>
      </c>
      <c r="EU1311">
        <v>4</v>
      </c>
      <c r="EV1311">
        <v>1</v>
      </c>
      <c r="EW1311">
        <v>0</v>
      </c>
      <c r="EX1311">
        <v>8</v>
      </c>
      <c r="EY1311">
        <v>0</v>
      </c>
      <c r="EZ1311">
        <v>4</v>
      </c>
      <c r="FA1311">
        <v>0</v>
      </c>
      <c r="FB1311">
        <v>5</v>
      </c>
      <c r="FC1311">
        <v>1</v>
      </c>
      <c r="FD1311">
        <v>0</v>
      </c>
      <c r="FE1311">
        <v>1</v>
      </c>
      <c r="FF1311">
        <v>5</v>
      </c>
      <c r="FG1311">
        <v>8</v>
      </c>
      <c r="FH1311">
        <v>0</v>
      </c>
      <c r="FI1311">
        <v>4</v>
      </c>
      <c r="FJ1311">
        <v>0</v>
      </c>
      <c r="FK1311">
        <v>1</v>
      </c>
      <c r="FL1311">
        <v>4</v>
      </c>
      <c r="FM1311">
        <v>0</v>
      </c>
      <c r="FN1311">
        <v>2</v>
      </c>
      <c r="FO1311">
        <v>1</v>
      </c>
      <c r="FP1311">
        <v>1</v>
      </c>
      <c r="FQ1311">
        <v>6</v>
      </c>
      <c r="FR1311">
        <v>6</v>
      </c>
      <c r="FS1311">
        <v>3</v>
      </c>
      <c r="FT1311">
        <v>6</v>
      </c>
      <c r="FU1311">
        <v>2</v>
      </c>
      <c r="FV1311">
        <v>5</v>
      </c>
      <c r="FW1311">
        <v>12</v>
      </c>
      <c r="FX1311">
        <v>11</v>
      </c>
      <c r="FY1311">
        <v>2</v>
      </c>
      <c r="FZ1311">
        <v>11</v>
      </c>
      <c r="GA1311">
        <v>9</v>
      </c>
      <c r="GB1311">
        <v>17</v>
      </c>
      <c r="GC1311">
        <v>14</v>
      </c>
      <c r="GD1311">
        <v>3</v>
      </c>
      <c r="GE1311">
        <v>6</v>
      </c>
      <c r="GF1311">
        <v>4</v>
      </c>
      <c r="GG1311">
        <v>13</v>
      </c>
      <c r="GH1311">
        <v>1</v>
      </c>
      <c r="GI1311">
        <v>2</v>
      </c>
      <c r="GJ1311">
        <v>55.1</v>
      </c>
      <c r="GK1311">
        <v>55.1</v>
      </c>
      <c r="GL1311">
        <v>55.1</v>
      </c>
      <c r="GM1311">
        <v>60.976999999999997</v>
      </c>
      <c r="GN1311">
        <v>534</v>
      </c>
      <c r="GO1311" t="s">
        <v>3326</v>
      </c>
      <c r="GP1311">
        <v>0</v>
      </c>
      <c r="GQ1311">
        <v>317.62</v>
      </c>
      <c r="GR1311" t="s">
        <v>524</v>
      </c>
      <c r="GS1311" t="s">
        <v>526</v>
      </c>
      <c r="GT1311" t="s">
        <v>525</v>
      </c>
      <c r="GU1311" t="s">
        <v>525</v>
      </c>
      <c r="GV1311" t="s">
        <v>525</v>
      </c>
      <c r="GW1311" t="s">
        <v>525</v>
      </c>
      <c r="GX1311" t="s">
        <v>525</v>
      </c>
      <c r="GY1311" t="s">
        <v>525</v>
      </c>
      <c r="GZ1311" t="s">
        <v>525</v>
      </c>
      <c r="HA1311" t="s">
        <v>525</v>
      </c>
      <c r="HB1311" t="s">
        <v>524</v>
      </c>
      <c r="HC1311" t="s">
        <v>524</v>
      </c>
      <c r="HD1311" t="s">
        <v>525</v>
      </c>
      <c r="HE1311" t="s">
        <v>524</v>
      </c>
      <c r="HF1311" t="s">
        <v>524</v>
      </c>
      <c r="HG1311" t="s">
        <v>524</v>
      </c>
      <c r="HH1311" t="s">
        <v>524</v>
      </c>
      <c r="HI1311" t="s">
        <v>526</v>
      </c>
      <c r="HJ1311" t="s">
        <v>524</v>
      </c>
      <c r="HK1311" t="s">
        <v>524</v>
      </c>
      <c r="HL1311" t="s">
        <v>524</v>
      </c>
      <c r="HM1311" t="s">
        <v>526</v>
      </c>
      <c r="HN1311" t="s">
        <v>524</v>
      </c>
      <c r="HO1311" t="s">
        <v>526</v>
      </c>
      <c r="HP1311" t="s">
        <v>525</v>
      </c>
      <c r="HQ1311" t="s">
        <v>526</v>
      </c>
      <c r="HR1311" t="s">
        <v>524</v>
      </c>
      <c r="HS1311" t="s">
        <v>524</v>
      </c>
      <c r="HT1311" t="s">
        <v>526</v>
      </c>
      <c r="HU1311" t="s">
        <v>524</v>
      </c>
      <c r="HV1311" t="s">
        <v>525</v>
      </c>
      <c r="HW1311" t="s">
        <v>525</v>
      </c>
      <c r="HX1311" t="s">
        <v>526</v>
      </c>
      <c r="HY1311" t="s">
        <v>524</v>
      </c>
      <c r="HZ1311" t="s">
        <v>526</v>
      </c>
      <c r="IA1311" t="s">
        <v>524</v>
      </c>
      <c r="IB1311" t="s">
        <v>524</v>
      </c>
      <c r="IC1311" t="s">
        <v>526</v>
      </c>
      <c r="ID1311" t="s">
        <v>524</v>
      </c>
      <c r="IE1311" t="s">
        <v>524</v>
      </c>
      <c r="IF1311" t="s">
        <v>524</v>
      </c>
      <c r="IG1311" t="s">
        <v>524</v>
      </c>
      <c r="IH1311" t="s">
        <v>524</v>
      </c>
      <c r="II1311" t="s">
        <v>524</v>
      </c>
      <c r="IJ1311" t="s">
        <v>524</v>
      </c>
      <c r="IK1311" t="s">
        <v>524</v>
      </c>
      <c r="IL1311" t="s">
        <v>524</v>
      </c>
      <c r="IM1311" t="s">
        <v>525</v>
      </c>
      <c r="IN1311" t="s">
        <v>525</v>
      </c>
      <c r="IO1311" t="s">
        <v>525</v>
      </c>
      <c r="IP1311" t="s">
        <v>525</v>
      </c>
      <c r="IQ1311" t="s">
        <v>525</v>
      </c>
      <c r="IR1311" t="s">
        <v>525</v>
      </c>
      <c r="IS1311" t="s">
        <v>525</v>
      </c>
      <c r="IT1311" t="s">
        <v>524</v>
      </c>
      <c r="IU1311" t="s">
        <v>524</v>
      </c>
      <c r="IV1311" t="s">
        <v>524</v>
      </c>
      <c r="IW1311" t="s">
        <v>525</v>
      </c>
      <c r="IX1311" t="s">
        <v>524</v>
      </c>
      <c r="IY1311" t="s">
        <v>524</v>
      </c>
      <c r="IZ1311">
        <v>19.100000000000001</v>
      </c>
      <c r="JA1311">
        <v>0</v>
      </c>
      <c r="JB1311">
        <v>36.700000000000003</v>
      </c>
      <c r="JC1311">
        <v>36</v>
      </c>
      <c r="JD1311">
        <v>33.1</v>
      </c>
      <c r="JE1311">
        <v>7.5</v>
      </c>
      <c r="JF1311">
        <v>32.799999999999997</v>
      </c>
      <c r="JG1311">
        <v>42.3</v>
      </c>
      <c r="JH1311">
        <v>55.1</v>
      </c>
      <c r="JI1311">
        <v>53.2</v>
      </c>
      <c r="JJ1311">
        <v>9.4</v>
      </c>
      <c r="JK1311">
        <v>25.5</v>
      </c>
      <c r="JL1311">
        <v>27</v>
      </c>
      <c r="JM1311">
        <v>7.9</v>
      </c>
      <c r="JN1311">
        <v>6</v>
      </c>
      <c r="JO1311">
        <v>9.1999999999999993</v>
      </c>
      <c r="JP1311">
        <v>6.6</v>
      </c>
      <c r="JQ1311">
        <v>0</v>
      </c>
      <c r="JR1311">
        <v>1.7</v>
      </c>
      <c r="JS1311">
        <v>8.6</v>
      </c>
      <c r="JT1311">
        <v>4.0999999999999996</v>
      </c>
      <c r="JU1311">
        <v>0</v>
      </c>
      <c r="JV1311">
        <v>18.399999999999999</v>
      </c>
      <c r="JW1311">
        <v>0</v>
      </c>
      <c r="JX1311">
        <v>7.9</v>
      </c>
      <c r="JY1311">
        <v>0</v>
      </c>
      <c r="JZ1311">
        <v>9</v>
      </c>
      <c r="KA1311">
        <v>1.7</v>
      </c>
      <c r="KB1311">
        <v>0</v>
      </c>
      <c r="KC1311">
        <v>2.8</v>
      </c>
      <c r="KD1311">
        <v>10.1</v>
      </c>
      <c r="KE1311">
        <v>15.9</v>
      </c>
      <c r="KF1311">
        <v>0</v>
      </c>
      <c r="KG1311">
        <v>9.9</v>
      </c>
      <c r="KH1311">
        <v>0</v>
      </c>
      <c r="KI1311">
        <v>1.7</v>
      </c>
      <c r="KJ1311">
        <v>11.2</v>
      </c>
      <c r="KK1311">
        <v>0</v>
      </c>
      <c r="KL1311">
        <v>3.4</v>
      </c>
      <c r="KM1311">
        <v>1.9</v>
      </c>
      <c r="KN1311">
        <v>1.7</v>
      </c>
      <c r="KO1311">
        <v>15.2</v>
      </c>
      <c r="KP1311">
        <v>13.5</v>
      </c>
      <c r="KQ1311">
        <v>6.7</v>
      </c>
      <c r="KR1311">
        <v>14.4</v>
      </c>
      <c r="KS1311">
        <v>4.7</v>
      </c>
      <c r="KT1311">
        <v>11</v>
      </c>
      <c r="KU1311">
        <v>27.9</v>
      </c>
      <c r="KV1311">
        <v>27</v>
      </c>
      <c r="KW1311">
        <v>3.9</v>
      </c>
      <c r="KX1311">
        <v>25.8</v>
      </c>
      <c r="KY1311">
        <v>19.100000000000001</v>
      </c>
      <c r="KZ1311">
        <v>43.3</v>
      </c>
      <c r="LA1311">
        <v>27.5</v>
      </c>
      <c r="LB1311">
        <v>6.2</v>
      </c>
      <c r="LC1311">
        <v>13.7</v>
      </c>
      <c r="LD1311">
        <v>8.8000000000000007</v>
      </c>
      <c r="LE1311">
        <v>28.3</v>
      </c>
      <c r="LF1311">
        <v>1.7</v>
      </c>
      <c r="LG1311">
        <v>3.6</v>
      </c>
      <c r="LH1311">
        <v>1187500000</v>
      </c>
      <c r="LI1311">
        <v>5699200</v>
      </c>
      <c r="LJ1311">
        <v>0</v>
      </c>
      <c r="LK1311">
        <v>48841000</v>
      </c>
      <c r="LL1311">
        <v>18320000</v>
      </c>
      <c r="LM1311">
        <v>39775000</v>
      </c>
      <c r="LN1311">
        <v>1881200</v>
      </c>
      <c r="LO1311">
        <v>25292000</v>
      </c>
      <c r="LP1311">
        <v>22017000</v>
      </c>
      <c r="LQ1311">
        <v>573730000</v>
      </c>
      <c r="LR1311">
        <v>206760000</v>
      </c>
      <c r="LS1311">
        <v>825910</v>
      </c>
      <c r="LT1311">
        <v>3441500</v>
      </c>
      <c r="LU1311">
        <v>2922300</v>
      </c>
      <c r="LV1311">
        <v>890210</v>
      </c>
      <c r="LW1311">
        <v>1213000</v>
      </c>
      <c r="LX1311">
        <v>678320</v>
      </c>
      <c r="LY1311">
        <v>630240</v>
      </c>
      <c r="LZ1311">
        <v>0</v>
      </c>
      <c r="MA1311">
        <v>203790</v>
      </c>
      <c r="MB1311">
        <v>3008200</v>
      </c>
      <c r="MC1311">
        <v>940190</v>
      </c>
      <c r="MD1311">
        <v>0</v>
      </c>
      <c r="ME1311">
        <v>1540700</v>
      </c>
      <c r="MF1311">
        <v>0</v>
      </c>
      <c r="MG1311">
        <v>2850200</v>
      </c>
      <c r="MH1311">
        <v>0</v>
      </c>
      <c r="MI1311">
        <v>2556400</v>
      </c>
      <c r="MJ1311">
        <v>150880</v>
      </c>
      <c r="MK1311">
        <v>0</v>
      </c>
      <c r="ML1311">
        <v>298820</v>
      </c>
      <c r="MM1311">
        <v>10078000</v>
      </c>
      <c r="MN1311">
        <v>10283000</v>
      </c>
      <c r="MO1311">
        <v>0</v>
      </c>
      <c r="MP1311">
        <v>934110</v>
      </c>
      <c r="MQ1311">
        <v>0</v>
      </c>
      <c r="MR1311">
        <v>382490</v>
      </c>
      <c r="MS1311">
        <v>896770</v>
      </c>
      <c r="MT1311">
        <v>0</v>
      </c>
      <c r="MU1311">
        <v>542920</v>
      </c>
      <c r="MV1311">
        <v>357220</v>
      </c>
      <c r="MW1311">
        <v>284860</v>
      </c>
      <c r="MX1311">
        <v>4412600</v>
      </c>
      <c r="MY1311">
        <v>4620800</v>
      </c>
      <c r="MZ1311">
        <v>529910</v>
      </c>
      <c r="NA1311">
        <v>1547800</v>
      </c>
      <c r="NB1311">
        <v>220830</v>
      </c>
      <c r="NC1311">
        <v>2411900</v>
      </c>
      <c r="ND1311">
        <v>29437000</v>
      </c>
      <c r="NE1311">
        <v>22186000</v>
      </c>
      <c r="NF1311">
        <v>1785800</v>
      </c>
      <c r="NG1311">
        <v>12495000</v>
      </c>
      <c r="NH1311">
        <v>10914000</v>
      </c>
      <c r="NI1311">
        <v>62043000</v>
      </c>
      <c r="NJ1311">
        <v>19729000</v>
      </c>
      <c r="NK1311">
        <v>543080</v>
      </c>
      <c r="NL1311">
        <v>5245800</v>
      </c>
      <c r="NM1311">
        <v>695840</v>
      </c>
      <c r="NN1311">
        <v>20200000</v>
      </c>
      <c r="NO1311">
        <v>115510</v>
      </c>
      <c r="NP1311">
        <v>180140</v>
      </c>
      <c r="NQ1311">
        <v>1503600</v>
      </c>
      <c r="NR1311">
        <v>923450</v>
      </c>
      <c r="NS1311">
        <v>404580</v>
      </c>
      <c r="NT1311">
        <v>245490</v>
      </c>
      <c r="NU1311">
        <v>470310</v>
      </c>
      <c r="NV1311">
        <v>1605900</v>
      </c>
      <c r="NW1311">
        <v>6576800</v>
      </c>
      <c r="NX1311">
        <v>0</v>
      </c>
      <c r="NY1311">
        <v>86866</v>
      </c>
      <c r="NZ1311">
        <v>0</v>
      </c>
      <c r="OA1311">
        <v>48789000</v>
      </c>
      <c r="OB1311">
        <v>8911500</v>
      </c>
      <c r="OC1311">
        <v>26104000</v>
      </c>
      <c r="OD1311">
        <v>1237100</v>
      </c>
      <c r="OE1311">
        <v>12704000</v>
      </c>
      <c r="OF1311">
        <v>12267000</v>
      </c>
      <c r="OG1311">
        <v>650320000</v>
      </c>
      <c r="OH1311">
        <v>241300000</v>
      </c>
      <c r="OI1311">
        <v>303660</v>
      </c>
      <c r="OJ1311">
        <v>743470</v>
      </c>
      <c r="OK1311">
        <v>331200</v>
      </c>
      <c r="OL1311">
        <v>457460</v>
      </c>
      <c r="OM1311">
        <v>225400</v>
      </c>
      <c r="ON1311">
        <v>227410</v>
      </c>
      <c r="OO1311">
        <v>0</v>
      </c>
      <c r="OP1311">
        <v>0</v>
      </c>
      <c r="OQ1311">
        <v>541380</v>
      </c>
      <c r="OR1311">
        <v>0</v>
      </c>
      <c r="OS1311">
        <v>0</v>
      </c>
      <c r="OT1311">
        <v>0</v>
      </c>
      <c r="OU1311">
        <v>934080</v>
      </c>
      <c r="OV1311">
        <v>0</v>
      </c>
      <c r="OW1311">
        <v>690390</v>
      </c>
      <c r="OX1311">
        <v>0</v>
      </c>
      <c r="OY1311">
        <v>0</v>
      </c>
      <c r="OZ1311">
        <v>0</v>
      </c>
      <c r="PA1311">
        <v>4019300</v>
      </c>
      <c r="PB1311">
        <v>11940000</v>
      </c>
      <c r="PC1311">
        <v>0</v>
      </c>
      <c r="PD1311">
        <v>0</v>
      </c>
      <c r="PE1311">
        <v>0</v>
      </c>
      <c r="PF1311">
        <v>197670</v>
      </c>
      <c r="PG1311">
        <v>0</v>
      </c>
      <c r="PH1311">
        <v>332650</v>
      </c>
      <c r="PI1311">
        <v>0</v>
      </c>
      <c r="PJ1311">
        <v>0</v>
      </c>
      <c r="PK1311">
        <v>1249700</v>
      </c>
      <c r="PL1311">
        <v>1287400</v>
      </c>
      <c r="PM1311">
        <v>214810</v>
      </c>
      <c r="PN1311">
        <v>91948</v>
      </c>
      <c r="PO1311">
        <v>460690</v>
      </c>
      <c r="PP1311">
        <v>32577000</v>
      </c>
      <c r="PQ1311">
        <v>12936000</v>
      </c>
      <c r="PR1311">
        <v>614880</v>
      </c>
      <c r="PS1311">
        <v>7764600</v>
      </c>
      <c r="PT1311">
        <v>7679900</v>
      </c>
      <c r="PU1311">
        <v>61491000</v>
      </c>
      <c r="PV1311">
        <v>15929000</v>
      </c>
      <c r="PW1311">
        <v>139690</v>
      </c>
      <c r="PX1311">
        <v>155390</v>
      </c>
      <c r="PY1311">
        <v>0</v>
      </c>
      <c r="PZ1311">
        <v>0</v>
      </c>
      <c r="QA1311">
        <v>11</v>
      </c>
      <c r="QB1311">
        <v>5</v>
      </c>
      <c r="QC1311">
        <v>7</v>
      </c>
      <c r="QD1311">
        <v>1</v>
      </c>
      <c r="QE1311">
        <v>6</v>
      </c>
      <c r="QF1311">
        <v>5</v>
      </c>
      <c r="QG1311">
        <v>29</v>
      </c>
      <c r="QH1311">
        <v>31</v>
      </c>
      <c r="QI1311">
        <v>0</v>
      </c>
      <c r="QJ1311">
        <v>0</v>
      </c>
      <c r="QK1311">
        <v>1</v>
      </c>
      <c r="QL1311">
        <v>0</v>
      </c>
      <c r="QM1311">
        <v>0</v>
      </c>
      <c r="QN1311">
        <v>0</v>
      </c>
      <c r="QO1311">
        <v>0</v>
      </c>
      <c r="QP1311">
        <v>0</v>
      </c>
      <c r="QQ1311">
        <v>0</v>
      </c>
      <c r="QR1311">
        <v>0</v>
      </c>
      <c r="QS1311">
        <v>0</v>
      </c>
      <c r="QT1311">
        <v>0</v>
      </c>
      <c r="QU1311">
        <v>0</v>
      </c>
      <c r="QV1311">
        <v>0</v>
      </c>
      <c r="QW1311">
        <v>1</v>
      </c>
      <c r="QX1311">
        <v>0</v>
      </c>
      <c r="QY1311">
        <v>0</v>
      </c>
      <c r="QZ1311">
        <v>0</v>
      </c>
      <c r="RA1311">
        <v>0</v>
      </c>
      <c r="RB1311">
        <v>0</v>
      </c>
      <c r="RC1311">
        <v>5</v>
      </c>
      <c r="RD1311">
        <v>4</v>
      </c>
      <c r="RE1311">
        <v>0</v>
      </c>
      <c r="RF1311">
        <v>0</v>
      </c>
      <c r="RG1311">
        <v>0</v>
      </c>
      <c r="RH1311">
        <v>0</v>
      </c>
      <c r="RI1311">
        <v>0</v>
      </c>
      <c r="RJ1311">
        <v>0</v>
      </c>
      <c r="RK1311">
        <v>0</v>
      </c>
      <c r="RL1311">
        <v>0</v>
      </c>
      <c r="RM1311">
        <v>0</v>
      </c>
      <c r="RN1311">
        <v>0</v>
      </c>
      <c r="RO1311">
        <v>0</v>
      </c>
      <c r="RP1311">
        <v>0</v>
      </c>
      <c r="RQ1311">
        <v>0</v>
      </c>
      <c r="RR1311">
        <v>0</v>
      </c>
      <c r="RS1311">
        <v>0</v>
      </c>
      <c r="RT1311">
        <v>7</v>
      </c>
      <c r="RU1311">
        <v>5</v>
      </c>
      <c r="RV1311">
        <v>1</v>
      </c>
      <c r="RW1311">
        <v>2</v>
      </c>
      <c r="RX1311">
        <v>2</v>
      </c>
      <c r="RY1311">
        <v>18</v>
      </c>
      <c r="RZ1311">
        <v>7</v>
      </c>
      <c r="SA1311">
        <v>0</v>
      </c>
      <c r="SB1311">
        <v>0</v>
      </c>
      <c r="SC1311">
        <v>0</v>
      </c>
      <c r="SD1311">
        <v>3</v>
      </c>
      <c r="SE1311">
        <v>0</v>
      </c>
      <c r="SF1311">
        <v>0</v>
      </c>
      <c r="SG1311">
        <v>151</v>
      </c>
      <c r="SH1311" t="s">
        <v>526</v>
      </c>
      <c r="SI1311" t="s">
        <v>526</v>
      </c>
      <c r="SJ1311" t="s">
        <v>526</v>
      </c>
      <c r="SK1311">
        <v>237</v>
      </c>
      <c r="SL1311" t="s">
        <v>14620</v>
      </c>
      <c r="SM1311" t="s">
        <v>784</v>
      </c>
      <c r="SN1311" t="s">
        <v>14621</v>
      </c>
      <c r="SO1311" t="s">
        <v>14622</v>
      </c>
      <c r="SP1311" t="s">
        <v>14623</v>
      </c>
      <c r="SQ1311" t="s">
        <v>14624</v>
      </c>
      <c r="SR1311" t="s">
        <v>526</v>
      </c>
      <c r="SS1311" t="s">
        <v>14625</v>
      </c>
      <c r="ST1311" t="s">
        <v>526</v>
      </c>
      <c r="SU1311" t="s">
        <v>526</v>
      </c>
      <c r="SV1311" t="s">
        <v>14626</v>
      </c>
      <c r="SW1311" t="s">
        <v>526</v>
      </c>
    </row>
    <row r="1312" spans="1:517" x14ac:dyDescent="0.25">
      <c r="A1312" t="s">
        <v>14627</v>
      </c>
      <c r="B1312" s="2" t="s">
        <v>14628</v>
      </c>
      <c r="C1312" t="s">
        <v>14629</v>
      </c>
      <c r="D1312" t="s">
        <v>14630</v>
      </c>
      <c r="E1312" t="s">
        <v>3496</v>
      </c>
      <c r="F1312" t="s">
        <v>3496</v>
      </c>
      <c r="G1312" t="s">
        <v>3496</v>
      </c>
      <c r="H1312">
        <v>2</v>
      </c>
      <c r="I1312">
        <v>5</v>
      </c>
      <c r="J1312">
        <v>5</v>
      </c>
      <c r="K1312">
        <v>5</v>
      </c>
      <c r="L1312">
        <v>3</v>
      </c>
      <c r="M1312">
        <v>0</v>
      </c>
      <c r="N1312">
        <v>4</v>
      </c>
      <c r="O1312">
        <v>4</v>
      </c>
      <c r="P1312">
        <v>5</v>
      </c>
      <c r="Q1312">
        <v>1</v>
      </c>
      <c r="R1312">
        <v>5</v>
      </c>
      <c r="S1312">
        <v>5</v>
      </c>
      <c r="T1312">
        <v>5</v>
      </c>
      <c r="U1312">
        <v>5</v>
      </c>
      <c r="V1312">
        <v>0</v>
      </c>
      <c r="W1312">
        <v>1</v>
      </c>
      <c r="X1312">
        <v>1</v>
      </c>
      <c r="Y1312">
        <v>1</v>
      </c>
      <c r="Z1312">
        <v>1</v>
      </c>
      <c r="AA1312">
        <v>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2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1</v>
      </c>
      <c r="AR1312">
        <v>0</v>
      </c>
      <c r="AS1312">
        <v>1</v>
      </c>
      <c r="AT1312">
        <v>0</v>
      </c>
      <c r="AU1312">
        <v>0</v>
      </c>
      <c r="AV1312">
        <v>0</v>
      </c>
      <c r="AW1312">
        <v>0</v>
      </c>
      <c r="AX1312">
        <v>1</v>
      </c>
      <c r="AY1312">
        <v>0</v>
      </c>
      <c r="AZ1312">
        <v>1</v>
      </c>
      <c r="BA1312">
        <v>0</v>
      </c>
      <c r="BB1312">
        <v>0</v>
      </c>
      <c r="BC1312">
        <v>0</v>
      </c>
      <c r="BD1312">
        <v>1</v>
      </c>
      <c r="BE1312">
        <v>0</v>
      </c>
      <c r="BF1312">
        <v>2</v>
      </c>
      <c r="BG1312">
        <v>3</v>
      </c>
      <c r="BH1312">
        <v>1</v>
      </c>
      <c r="BI1312">
        <v>1</v>
      </c>
      <c r="BJ1312">
        <v>1</v>
      </c>
      <c r="BK1312">
        <v>1</v>
      </c>
      <c r="BL1312">
        <v>2</v>
      </c>
      <c r="BM1312">
        <v>2</v>
      </c>
      <c r="BN1312">
        <v>2</v>
      </c>
      <c r="BO1312">
        <v>1</v>
      </c>
      <c r="BP1312">
        <v>1</v>
      </c>
      <c r="BQ1312">
        <v>2</v>
      </c>
      <c r="BR1312">
        <v>0</v>
      </c>
      <c r="BS1312">
        <v>0</v>
      </c>
      <c r="BT1312">
        <v>3</v>
      </c>
      <c r="BU1312">
        <v>0</v>
      </c>
      <c r="BV1312">
        <v>4</v>
      </c>
      <c r="BW1312">
        <v>4</v>
      </c>
      <c r="BX1312">
        <v>5</v>
      </c>
      <c r="BY1312">
        <v>1</v>
      </c>
      <c r="BZ1312">
        <v>5</v>
      </c>
      <c r="CA1312">
        <v>5</v>
      </c>
      <c r="CB1312">
        <v>5</v>
      </c>
      <c r="CC1312">
        <v>5</v>
      </c>
      <c r="CD1312">
        <v>0</v>
      </c>
      <c r="CE1312">
        <v>1</v>
      </c>
      <c r="CF1312">
        <v>1</v>
      </c>
      <c r="CG1312">
        <v>1</v>
      </c>
      <c r="CH1312">
        <v>1</v>
      </c>
      <c r="CI1312">
        <v>1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2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1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1</v>
      </c>
      <c r="DI1312">
        <v>0</v>
      </c>
      <c r="DJ1312">
        <v>0</v>
      </c>
      <c r="DK1312">
        <v>0</v>
      </c>
      <c r="DL1312">
        <v>1</v>
      </c>
      <c r="DM1312">
        <v>0</v>
      </c>
      <c r="DN1312">
        <v>2</v>
      </c>
      <c r="DO1312">
        <v>3</v>
      </c>
      <c r="DP1312">
        <v>1</v>
      </c>
      <c r="DQ1312">
        <v>1</v>
      </c>
      <c r="DR1312">
        <v>1</v>
      </c>
      <c r="DS1312">
        <v>1</v>
      </c>
      <c r="DT1312">
        <v>2</v>
      </c>
      <c r="DU1312">
        <v>2</v>
      </c>
      <c r="DV1312">
        <v>2</v>
      </c>
      <c r="DW1312">
        <v>1</v>
      </c>
      <c r="DX1312">
        <v>1</v>
      </c>
      <c r="DY1312">
        <v>2</v>
      </c>
      <c r="DZ1312">
        <v>0</v>
      </c>
      <c r="EA1312">
        <v>0</v>
      </c>
      <c r="EB1312">
        <v>3</v>
      </c>
      <c r="EC1312">
        <v>0</v>
      </c>
      <c r="ED1312">
        <v>4</v>
      </c>
      <c r="EE1312">
        <v>4</v>
      </c>
      <c r="EF1312">
        <v>5</v>
      </c>
      <c r="EG1312">
        <v>1</v>
      </c>
      <c r="EH1312">
        <v>5</v>
      </c>
      <c r="EI1312">
        <v>5</v>
      </c>
      <c r="EJ1312">
        <v>5</v>
      </c>
      <c r="EK1312">
        <v>5</v>
      </c>
      <c r="EL1312">
        <v>0</v>
      </c>
      <c r="EM1312">
        <v>1</v>
      </c>
      <c r="EN1312">
        <v>1</v>
      </c>
      <c r="EO1312">
        <v>1</v>
      </c>
      <c r="EP1312">
        <v>1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2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1</v>
      </c>
      <c r="FH1312">
        <v>0</v>
      </c>
      <c r="FI1312">
        <v>1</v>
      </c>
      <c r="FJ1312">
        <v>0</v>
      </c>
      <c r="FK1312">
        <v>0</v>
      </c>
      <c r="FL1312">
        <v>0</v>
      </c>
      <c r="FM1312">
        <v>0</v>
      </c>
      <c r="FN1312">
        <v>1</v>
      </c>
      <c r="FO1312">
        <v>0</v>
      </c>
      <c r="FP1312">
        <v>1</v>
      </c>
      <c r="FQ1312">
        <v>0</v>
      </c>
      <c r="FR1312">
        <v>0</v>
      </c>
      <c r="FS1312">
        <v>0</v>
      </c>
      <c r="FT1312">
        <v>1</v>
      </c>
      <c r="FU1312">
        <v>0</v>
      </c>
      <c r="FV1312">
        <v>2</v>
      </c>
      <c r="FW1312">
        <v>3</v>
      </c>
      <c r="FX1312">
        <v>1</v>
      </c>
      <c r="FY1312">
        <v>1</v>
      </c>
      <c r="FZ1312">
        <v>1</v>
      </c>
      <c r="GA1312">
        <v>1</v>
      </c>
      <c r="GB1312">
        <v>2</v>
      </c>
      <c r="GC1312">
        <v>2</v>
      </c>
      <c r="GD1312">
        <v>2</v>
      </c>
      <c r="GE1312">
        <v>1</v>
      </c>
      <c r="GF1312">
        <v>1</v>
      </c>
      <c r="GG1312">
        <v>2</v>
      </c>
      <c r="GH1312">
        <v>0</v>
      </c>
      <c r="GI1312">
        <v>0</v>
      </c>
      <c r="GJ1312">
        <v>20.2</v>
      </c>
      <c r="GK1312">
        <v>20.2</v>
      </c>
      <c r="GL1312">
        <v>20.2</v>
      </c>
      <c r="GM1312">
        <v>40.735999999999997</v>
      </c>
      <c r="GN1312">
        <v>377</v>
      </c>
      <c r="GO1312" t="s">
        <v>14631</v>
      </c>
      <c r="GP1312">
        <v>0</v>
      </c>
      <c r="GQ1312">
        <v>73.947999999999993</v>
      </c>
      <c r="GR1312" t="s">
        <v>524</v>
      </c>
      <c r="GS1312" t="s">
        <v>526</v>
      </c>
      <c r="GT1312" t="s">
        <v>525</v>
      </c>
      <c r="GU1312" t="s">
        <v>525</v>
      </c>
      <c r="GV1312" t="s">
        <v>525</v>
      </c>
      <c r="GW1312" t="s">
        <v>524</v>
      </c>
      <c r="GX1312" t="s">
        <v>525</v>
      </c>
      <c r="GY1312" t="s">
        <v>524</v>
      </c>
      <c r="GZ1312" t="s">
        <v>525</v>
      </c>
      <c r="HA1312" t="s">
        <v>525</v>
      </c>
      <c r="HB1312" t="s">
        <v>526</v>
      </c>
      <c r="HC1312" t="s">
        <v>524</v>
      </c>
      <c r="HD1312" t="s">
        <v>524</v>
      </c>
      <c r="HE1312" t="s">
        <v>524</v>
      </c>
      <c r="HF1312" t="s">
        <v>524</v>
      </c>
      <c r="HG1312" t="s">
        <v>524</v>
      </c>
      <c r="HH1312" t="s">
        <v>526</v>
      </c>
      <c r="HI1312" t="s">
        <v>526</v>
      </c>
      <c r="HJ1312" t="s">
        <v>526</v>
      </c>
      <c r="HK1312" t="s">
        <v>526</v>
      </c>
      <c r="HL1312" t="s">
        <v>526</v>
      </c>
      <c r="HM1312" t="s">
        <v>526</v>
      </c>
      <c r="HN1312" t="s">
        <v>524</v>
      </c>
      <c r="HO1312" t="s">
        <v>526</v>
      </c>
      <c r="HP1312" t="s">
        <v>526</v>
      </c>
      <c r="HQ1312" t="s">
        <v>526</v>
      </c>
      <c r="HR1312" t="s">
        <v>526</v>
      </c>
      <c r="HS1312" t="s">
        <v>526</v>
      </c>
      <c r="HT1312" t="s">
        <v>526</v>
      </c>
      <c r="HU1312" t="s">
        <v>526</v>
      </c>
      <c r="HV1312" t="s">
        <v>526</v>
      </c>
      <c r="HW1312" t="s">
        <v>524</v>
      </c>
      <c r="HX1312" t="s">
        <v>526</v>
      </c>
      <c r="HY1312" t="s">
        <v>524</v>
      </c>
      <c r="HZ1312" t="s">
        <v>526</v>
      </c>
      <c r="IA1312" t="s">
        <v>526</v>
      </c>
      <c r="IB1312" t="s">
        <v>526</v>
      </c>
      <c r="IC1312" t="s">
        <v>526</v>
      </c>
      <c r="ID1312" t="s">
        <v>524</v>
      </c>
      <c r="IE1312" t="s">
        <v>526</v>
      </c>
      <c r="IF1312" t="s">
        <v>524</v>
      </c>
      <c r="IG1312" t="s">
        <v>526</v>
      </c>
      <c r="IH1312" t="s">
        <v>526</v>
      </c>
      <c r="II1312" t="s">
        <v>526</v>
      </c>
      <c r="IJ1312" t="s">
        <v>524</v>
      </c>
      <c r="IK1312" t="s">
        <v>526</v>
      </c>
      <c r="IL1312" t="s">
        <v>525</v>
      </c>
      <c r="IM1312" t="s">
        <v>525</v>
      </c>
      <c r="IN1312" t="s">
        <v>525</v>
      </c>
      <c r="IO1312" t="s">
        <v>524</v>
      </c>
      <c r="IP1312" t="s">
        <v>525</v>
      </c>
      <c r="IQ1312" t="s">
        <v>525</v>
      </c>
      <c r="IR1312" t="s">
        <v>524</v>
      </c>
      <c r="IS1312" t="s">
        <v>524</v>
      </c>
      <c r="IT1312" t="s">
        <v>524</v>
      </c>
      <c r="IU1312" t="s">
        <v>524</v>
      </c>
      <c r="IV1312" t="s">
        <v>524</v>
      </c>
      <c r="IW1312" t="s">
        <v>524</v>
      </c>
      <c r="IX1312" t="s">
        <v>526</v>
      </c>
      <c r="IY1312" t="s">
        <v>526</v>
      </c>
      <c r="IZ1312">
        <v>15.4</v>
      </c>
      <c r="JA1312">
        <v>0</v>
      </c>
      <c r="JB1312">
        <v>15.6</v>
      </c>
      <c r="JC1312">
        <v>15.6</v>
      </c>
      <c r="JD1312">
        <v>20.2</v>
      </c>
      <c r="JE1312">
        <v>4</v>
      </c>
      <c r="JF1312">
        <v>20.2</v>
      </c>
      <c r="JG1312">
        <v>20.2</v>
      </c>
      <c r="JH1312">
        <v>20.2</v>
      </c>
      <c r="JI1312">
        <v>20.2</v>
      </c>
      <c r="JJ1312">
        <v>0</v>
      </c>
      <c r="JK1312">
        <v>4.8</v>
      </c>
      <c r="JL1312">
        <v>4.8</v>
      </c>
      <c r="JM1312">
        <v>4.8</v>
      </c>
      <c r="JN1312">
        <v>4.8</v>
      </c>
      <c r="JO1312">
        <v>4.8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9.3000000000000007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4.5</v>
      </c>
      <c r="KF1312">
        <v>0</v>
      </c>
      <c r="KG1312">
        <v>4.8</v>
      </c>
      <c r="KH1312">
        <v>0</v>
      </c>
      <c r="KI1312">
        <v>0</v>
      </c>
      <c r="KJ1312">
        <v>0</v>
      </c>
      <c r="KK1312">
        <v>0</v>
      </c>
      <c r="KL1312">
        <v>4.8</v>
      </c>
      <c r="KM1312">
        <v>0</v>
      </c>
      <c r="KN1312">
        <v>4.8</v>
      </c>
      <c r="KO1312">
        <v>0</v>
      </c>
      <c r="KP1312">
        <v>0</v>
      </c>
      <c r="KQ1312">
        <v>0</v>
      </c>
      <c r="KR1312">
        <v>4.8</v>
      </c>
      <c r="KS1312">
        <v>0</v>
      </c>
      <c r="KT1312">
        <v>9.3000000000000007</v>
      </c>
      <c r="KU1312">
        <v>15.6</v>
      </c>
      <c r="KV1312">
        <v>4.8</v>
      </c>
      <c r="KW1312">
        <v>4.8</v>
      </c>
      <c r="KX1312">
        <v>4.8</v>
      </c>
      <c r="KY1312">
        <v>4.8</v>
      </c>
      <c r="KZ1312">
        <v>8.8000000000000007</v>
      </c>
      <c r="LA1312">
        <v>9.3000000000000007</v>
      </c>
      <c r="LB1312">
        <v>9.3000000000000007</v>
      </c>
      <c r="LC1312">
        <v>4.8</v>
      </c>
      <c r="LD1312">
        <v>4.8</v>
      </c>
      <c r="LE1312">
        <v>9.3000000000000007</v>
      </c>
      <c r="LF1312">
        <v>0</v>
      </c>
      <c r="LG1312">
        <v>0</v>
      </c>
      <c r="LH1312">
        <v>193730000</v>
      </c>
      <c r="LI1312">
        <v>2426200</v>
      </c>
      <c r="LJ1312">
        <v>0</v>
      </c>
      <c r="LK1312">
        <v>15289000</v>
      </c>
      <c r="LL1312">
        <v>6952800</v>
      </c>
      <c r="LM1312">
        <v>19257000</v>
      </c>
      <c r="LN1312">
        <v>92914</v>
      </c>
      <c r="LO1312">
        <v>8932500</v>
      </c>
      <c r="LP1312">
        <v>5575100</v>
      </c>
      <c r="LQ1312">
        <v>77093000</v>
      </c>
      <c r="LR1312">
        <v>22941000</v>
      </c>
      <c r="LS1312">
        <v>0</v>
      </c>
      <c r="LT1312">
        <v>1175300</v>
      </c>
      <c r="LU1312">
        <v>294670</v>
      </c>
      <c r="LV1312">
        <v>316680</v>
      </c>
      <c r="LW1312">
        <v>601200</v>
      </c>
      <c r="LX1312">
        <v>153800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657830</v>
      </c>
      <c r="MF1312">
        <v>0</v>
      </c>
      <c r="MG1312">
        <v>0</v>
      </c>
      <c r="MH1312">
        <v>0</v>
      </c>
      <c r="MI1312">
        <v>0</v>
      </c>
      <c r="MJ1312">
        <v>0</v>
      </c>
      <c r="MK1312">
        <v>0</v>
      </c>
      <c r="ML1312">
        <v>0</v>
      </c>
      <c r="MM1312">
        <v>0</v>
      </c>
      <c r="MN1312">
        <v>259590</v>
      </c>
      <c r="MO1312">
        <v>0</v>
      </c>
      <c r="MP1312">
        <v>208860</v>
      </c>
      <c r="MQ1312">
        <v>0</v>
      </c>
      <c r="MR1312">
        <v>0</v>
      </c>
      <c r="MS1312">
        <v>0</v>
      </c>
      <c r="MT1312">
        <v>0</v>
      </c>
      <c r="MU1312">
        <v>280530</v>
      </c>
      <c r="MV1312">
        <v>0</v>
      </c>
      <c r="MW1312">
        <v>303300</v>
      </c>
      <c r="MX1312">
        <v>0</v>
      </c>
      <c r="MY1312">
        <v>0</v>
      </c>
      <c r="MZ1312">
        <v>0</v>
      </c>
      <c r="NA1312">
        <v>241030</v>
      </c>
      <c r="NB1312">
        <v>0</v>
      </c>
      <c r="NC1312">
        <v>1706400</v>
      </c>
      <c r="ND1312">
        <v>11235000</v>
      </c>
      <c r="NE1312">
        <v>4233500</v>
      </c>
      <c r="NF1312">
        <v>1397200</v>
      </c>
      <c r="NG1312">
        <v>1478500</v>
      </c>
      <c r="NH1312">
        <v>1400500</v>
      </c>
      <c r="NI1312">
        <v>2680900</v>
      </c>
      <c r="NJ1312">
        <v>2295800</v>
      </c>
      <c r="NK1312">
        <v>579710</v>
      </c>
      <c r="NL1312">
        <v>636820</v>
      </c>
      <c r="NM1312">
        <v>232210</v>
      </c>
      <c r="NN1312">
        <v>2800900</v>
      </c>
      <c r="NO1312">
        <v>0</v>
      </c>
      <c r="NP1312">
        <v>0</v>
      </c>
      <c r="NQ1312">
        <v>1331400</v>
      </c>
      <c r="NR1312">
        <v>1182400</v>
      </c>
      <c r="NS1312">
        <v>554000</v>
      </c>
      <c r="NT1312">
        <v>0</v>
      </c>
      <c r="NU1312">
        <v>0</v>
      </c>
      <c r="NV1312">
        <v>0</v>
      </c>
      <c r="NW1312">
        <v>1652400</v>
      </c>
      <c r="NX1312">
        <v>0</v>
      </c>
      <c r="NY1312">
        <v>0</v>
      </c>
      <c r="NZ1312">
        <v>0</v>
      </c>
      <c r="OA1312">
        <v>11587000</v>
      </c>
      <c r="OB1312">
        <v>3027900</v>
      </c>
      <c r="OC1312">
        <v>22609000</v>
      </c>
      <c r="OD1312">
        <v>0</v>
      </c>
      <c r="OE1312">
        <v>2541400</v>
      </c>
      <c r="OF1312">
        <v>2029600</v>
      </c>
      <c r="OG1312">
        <v>100780000</v>
      </c>
      <c r="OH1312">
        <v>24245000</v>
      </c>
      <c r="OI1312">
        <v>0</v>
      </c>
      <c r="OJ1312">
        <v>0</v>
      </c>
      <c r="OK1312">
        <v>0</v>
      </c>
      <c r="OL1312">
        <v>869880</v>
      </c>
      <c r="OM1312">
        <v>0</v>
      </c>
      <c r="ON1312">
        <v>0</v>
      </c>
      <c r="OO1312">
        <v>0</v>
      </c>
      <c r="OP1312">
        <v>0</v>
      </c>
      <c r="OQ1312">
        <v>0</v>
      </c>
      <c r="OR1312">
        <v>0</v>
      </c>
      <c r="OS1312">
        <v>0</v>
      </c>
      <c r="OT1312">
        <v>0</v>
      </c>
      <c r="OU1312">
        <v>0</v>
      </c>
      <c r="OV1312">
        <v>0</v>
      </c>
      <c r="OW1312">
        <v>0</v>
      </c>
      <c r="OX1312">
        <v>0</v>
      </c>
      <c r="OY1312">
        <v>0</v>
      </c>
      <c r="OZ1312">
        <v>0</v>
      </c>
      <c r="PA1312">
        <v>0</v>
      </c>
      <c r="PB1312">
        <v>0</v>
      </c>
      <c r="PC1312">
        <v>0</v>
      </c>
      <c r="PD1312">
        <v>0</v>
      </c>
      <c r="PE1312">
        <v>0</v>
      </c>
      <c r="PF1312">
        <v>0</v>
      </c>
      <c r="PG1312">
        <v>0</v>
      </c>
      <c r="PH1312">
        <v>0</v>
      </c>
      <c r="PI1312">
        <v>0</v>
      </c>
      <c r="PJ1312">
        <v>0</v>
      </c>
      <c r="PK1312">
        <v>0</v>
      </c>
      <c r="PL1312">
        <v>0</v>
      </c>
      <c r="PM1312">
        <v>0</v>
      </c>
      <c r="PN1312">
        <v>0</v>
      </c>
      <c r="PO1312">
        <v>685480</v>
      </c>
      <c r="PP1312">
        <v>5061300</v>
      </c>
      <c r="PQ1312">
        <v>0</v>
      </c>
      <c r="PR1312">
        <v>0</v>
      </c>
      <c r="PS1312">
        <v>0</v>
      </c>
      <c r="PT1312">
        <v>0</v>
      </c>
      <c r="PU1312">
        <v>2113000</v>
      </c>
      <c r="PV1312">
        <v>1420700</v>
      </c>
      <c r="PW1312">
        <v>505020</v>
      </c>
      <c r="PX1312">
        <v>0</v>
      </c>
      <c r="PY1312">
        <v>0</v>
      </c>
      <c r="PZ1312">
        <v>0</v>
      </c>
      <c r="QA1312">
        <v>2</v>
      </c>
      <c r="QB1312">
        <v>1</v>
      </c>
      <c r="QC1312">
        <v>3</v>
      </c>
      <c r="QD1312">
        <v>0</v>
      </c>
      <c r="QE1312">
        <v>1</v>
      </c>
      <c r="QF1312">
        <v>0</v>
      </c>
      <c r="QG1312">
        <v>6</v>
      </c>
      <c r="QH1312">
        <v>4</v>
      </c>
      <c r="QI1312">
        <v>0</v>
      </c>
      <c r="QJ1312">
        <v>0</v>
      </c>
      <c r="QK1312">
        <v>0</v>
      </c>
      <c r="QL1312">
        <v>0</v>
      </c>
      <c r="QM1312">
        <v>0</v>
      </c>
      <c r="QN1312">
        <v>0</v>
      </c>
      <c r="QO1312">
        <v>0</v>
      </c>
      <c r="QP1312">
        <v>0</v>
      </c>
      <c r="QQ1312">
        <v>0</v>
      </c>
      <c r="QR1312">
        <v>0</v>
      </c>
      <c r="QS1312">
        <v>0</v>
      </c>
      <c r="QT1312">
        <v>0</v>
      </c>
      <c r="QU1312">
        <v>0</v>
      </c>
      <c r="QV1312">
        <v>0</v>
      </c>
      <c r="QW1312">
        <v>0</v>
      </c>
      <c r="QX1312">
        <v>0</v>
      </c>
      <c r="QY1312">
        <v>0</v>
      </c>
      <c r="QZ1312">
        <v>0</v>
      </c>
      <c r="RA1312">
        <v>0</v>
      </c>
      <c r="RB1312">
        <v>0</v>
      </c>
      <c r="RC1312">
        <v>0</v>
      </c>
      <c r="RD1312">
        <v>0</v>
      </c>
      <c r="RE1312">
        <v>0</v>
      </c>
      <c r="RF1312">
        <v>0</v>
      </c>
      <c r="RG1312">
        <v>0</v>
      </c>
      <c r="RH1312">
        <v>0</v>
      </c>
      <c r="RI1312">
        <v>0</v>
      </c>
      <c r="RJ1312">
        <v>0</v>
      </c>
      <c r="RK1312">
        <v>0</v>
      </c>
      <c r="RL1312">
        <v>0</v>
      </c>
      <c r="RM1312">
        <v>0</v>
      </c>
      <c r="RN1312">
        <v>0</v>
      </c>
      <c r="RO1312">
        <v>0</v>
      </c>
      <c r="RP1312">
        <v>0</v>
      </c>
      <c r="RQ1312">
        <v>0</v>
      </c>
      <c r="RR1312">
        <v>0</v>
      </c>
      <c r="RS1312">
        <v>1</v>
      </c>
      <c r="RT1312">
        <v>1</v>
      </c>
      <c r="RU1312">
        <v>1</v>
      </c>
      <c r="RV1312">
        <v>0</v>
      </c>
      <c r="RW1312">
        <v>1</v>
      </c>
      <c r="RX1312">
        <v>1</v>
      </c>
      <c r="RY1312">
        <v>0</v>
      </c>
      <c r="RZ1312">
        <v>0</v>
      </c>
      <c r="SA1312">
        <v>0</v>
      </c>
      <c r="SB1312">
        <v>0</v>
      </c>
      <c r="SC1312">
        <v>0</v>
      </c>
      <c r="SD1312">
        <v>0</v>
      </c>
      <c r="SE1312">
        <v>0</v>
      </c>
      <c r="SF1312">
        <v>0</v>
      </c>
      <c r="SG1312">
        <v>22</v>
      </c>
      <c r="SH1312" t="s">
        <v>526</v>
      </c>
      <c r="SI1312" t="s">
        <v>526</v>
      </c>
      <c r="SJ1312" t="s">
        <v>526</v>
      </c>
      <c r="SK1312">
        <v>1133</v>
      </c>
      <c r="SL1312" t="s">
        <v>14632</v>
      </c>
      <c r="SM1312" t="s">
        <v>593</v>
      </c>
      <c r="SN1312" t="s">
        <v>14633</v>
      </c>
      <c r="SO1312" t="s">
        <v>14634</v>
      </c>
      <c r="SP1312" t="s">
        <v>14635</v>
      </c>
      <c r="SQ1312" t="s">
        <v>14636</v>
      </c>
      <c r="SR1312" t="s">
        <v>526</v>
      </c>
      <c r="SS1312" t="s">
        <v>526</v>
      </c>
      <c r="ST1312" t="s">
        <v>526</v>
      </c>
      <c r="SU1312" t="s">
        <v>526</v>
      </c>
      <c r="SV1312" t="s">
        <v>526</v>
      </c>
      <c r="SW1312" t="s">
        <v>526</v>
      </c>
    </row>
    <row r="1313" spans="1:517" x14ac:dyDescent="0.25">
      <c r="A1313" t="s">
        <v>14637</v>
      </c>
      <c r="B1313" s="1" t="s">
        <v>14638</v>
      </c>
      <c r="C1313" t="s">
        <v>14639</v>
      </c>
      <c r="D1313" t="s">
        <v>14640</v>
      </c>
      <c r="E1313" t="s">
        <v>590</v>
      </c>
      <c r="F1313" t="s">
        <v>590</v>
      </c>
      <c r="G1313" t="s">
        <v>590</v>
      </c>
      <c r="H1313">
        <v>1</v>
      </c>
      <c r="I1313">
        <v>5</v>
      </c>
      <c r="J1313">
        <v>5</v>
      </c>
      <c r="K1313">
        <v>5</v>
      </c>
      <c r="L1313">
        <v>3</v>
      </c>
      <c r="M1313">
        <v>0</v>
      </c>
      <c r="N1313">
        <v>3</v>
      </c>
      <c r="O1313">
        <v>4</v>
      </c>
      <c r="P1313">
        <v>3</v>
      </c>
      <c r="Q1313">
        <v>1</v>
      </c>
      <c r="R1313">
        <v>4</v>
      </c>
      <c r="S1313">
        <v>3</v>
      </c>
      <c r="T1313">
        <v>3</v>
      </c>
      <c r="U1313">
        <v>4</v>
      </c>
      <c r="V1313">
        <v>1</v>
      </c>
      <c r="W1313">
        <v>2</v>
      </c>
      <c r="X1313">
        <v>1</v>
      </c>
      <c r="Y1313">
        <v>4</v>
      </c>
      <c r="Z1313">
        <v>3</v>
      </c>
      <c r="AA1313">
        <v>3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1</v>
      </c>
      <c r="AI1313">
        <v>0</v>
      </c>
      <c r="AJ1313">
        <v>1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3</v>
      </c>
      <c r="AR1313">
        <v>0</v>
      </c>
      <c r="AS1313">
        <v>1</v>
      </c>
      <c r="AT1313">
        <v>0</v>
      </c>
      <c r="AU1313">
        <v>2</v>
      </c>
      <c r="AV1313">
        <v>0</v>
      </c>
      <c r="AW1313">
        <v>0</v>
      </c>
      <c r="AX1313">
        <v>1</v>
      </c>
      <c r="AY1313">
        <v>0</v>
      </c>
      <c r="AZ1313">
        <v>0</v>
      </c>
      <c r="BA1313">
        <v>2</v>
      </c>
      <c r="BB1313">
        <v>1</v>
      </c>
      <c r="BC1313">
        <v>0</v>
      </c>
      <c r="BD1313">
        <v>1</v>
      </c>
      <c r="BE1313">
        <v>0</v>
      </c>
      <c r="BF1313">
        <v>2</v>
      </c>
      <c r="BG1313">
        <v>3</v>
      </c>
      <c r="BH1313">
        <v>2</v>
      </c>
      <c r="BI1313">
        <v>2</v>
      </c>
      <c r="BJ1313">
        <v>2</v>
      </c>
      <c r="BK1313">
        <v>2</v>
      </c>
      <c r="BL1313">
        <v>1</v>
      </c>
      <c r="BM1313">
        <v>0</v>
      </c>
      <c r="BN1313">
        <v>0</v>
      </c>
      <c r="BO1313">
        <v>3</v>
      </c>
      <c r="BP1313">
        <v>0</v>
      </c>
      <c r="BQ1313">
        <v>3</v>
      </c>
      <c r="BR1313">
        <v>0</v>
      </c>
      <c r="BS1313">
        <v>0</v>
      </c>
      <c r="BT1313">
        <v>3</v>
      </c>
      <c r="BU1313">
        <v>0</v>
      </c>
      <c r="BV1313">
        <v>3</v>
      </c>
      <c r="BW1313">
        <v>4</v>
      </c>
      <c r="BX1313">
        <v>3</v>
      </c>
      <c r="BY1313">
        <v>1</v>
      </c>
      <c r="BZ1313">
        <v>4</v>
      </c>
      <c r="CA1313">
        <v>3</v>
      </c>
      <c r="CB1313">
        <v>3</v>
      </c>
      <c r="CC1313">
        <v>4</v>
      </c>
      <c r="CD1313">
        <v>1</v>
      </c>
      <c r="CE1313">
        <v>2</v>
      </c>
      <c r="CF1313">
        <v>1</v>
      </c>
      <c r="CG1313">
        <v>4</v>
      </c>
      <c r="CH1313">
        <v>3</v>
      </c>
      <c r="CI1313">
        <v>3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1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3</v>
      </c>
      <c r="CZ1313">
        <v>0</v>
      </c>
      <c r="DA1313">
        <v>1</v>
      </c>
      <c r="DB1313">
        <v>0</v>
      </c>
      <c r="DC1313">
        <v>2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2</v>
      </c>
      <c r="DJ1313">
        <v>1</v>
      </c>
      <c r="DK1313">
        <v>0</v>
      </c>
      <c r="DL1313">
        <v>1</v>
      </c>
      <c r="DM1313">
        <v>0</v>
      </c>
      <c r="DN1313">
        <v>2</v>
      </c>
      <c r="DO1313">
        <v>3</v>
      </c>
      <c r="DP1313">
        <v>2</v>
      </c>
      <c r="DQ1313">
        <v>2</v>
      </c>
      <c r="DR1313">
        <v>2</v>
      </c>
      <c r="DS1313">
        <v>2</v>
      </c>
      <c r="DT1313">
        <v>1</v>
      </c>
      <c r="DU1313">
        <v>0</v>
      </c>
      <c r="DV1313">
        <v>0</v>
      </c>
      <c r="DW1313">
        <v>3</v>
      </c>
      <c r="DX1313">
        <v>0</v>
      </c>
      <c r="DY1313">
        <v>3</v>
      </c>
      <c r="DZ1313">
        <v>0</v>
      </c>
      <c r="EA1313">
        <v>0</v>
      </c>
      <c r="EB1313">
        <v>3</v>
      </c>
      <c r="EC1313">
        <v>0</v>
      </c>
      <c r="ED1313">
        <v>3</v>
      </c>
      <c r="EE1313">
        <v>4</v>
      </c>
      <c r="EF1313">
        <v>3</v>
      </c>
      <c r="EG1313">
        <v>1</v>
      </c>
      <c r="EH1313">
        <v>4</v>
      </c>
      <c r="EI1313">
        <v>3</v>
      </c>
      <c r="EJ1313">
        <v>3</v>
      </c>
      <c r="EK1313">
        <v>4</v>
      </c>
      <c r="EL1313">
        <v>1</v>
      </c>
      <c r="EM1313">
        <v>2</v>
      </c>
      <c r="EN1313">
        <v>1</v>
      </c>
      <c r="EO1313">
        <v>4</v>
      </c>
      <c r="EP1313">
        <v>3</v>
      </c>
      <c r="EQ1313">
        <v>3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1</v>
      </c>
      <c r="EY1313">
        <v>0</v>
      </c>
      <c r="EZ1313">
        <v>1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3</v>
      </c>
      <c r="FH1313">
        <v>0</v>
      </c>
      <c r="FI1313">
        <v>1</v>
      </c>
      <c r="FJ1313">
        <v>0</v>
      </c>
      <c r="FK1313">
        <v>2</v>
      </c>
      <c r="FL1313">
        <v>0</v>
      </c>
      <c r="FM1313">
        <v>0</v>
      </c>
      <c r="FN1313">
        <v>1</v>
      </c>
      <c r="FO1313">
        <v>0</v>
      </c>
      <c r="FP1313">
        <v>0</v>
      </c>
      <c r="FQ1313">
        <v>2</v>
      </c>
      <c r="FR1313">
        <v>1</v>
      </c>
      <c r="FS1313">
        <v>0</v>
      </c>
      <c r="FT1313">
        <v>1</v>
      </c>
      <c r="FU1313">
        <v>0</v>
      </c>
      <c r="FV1313">
        <v>2</v>
      </c>
      <c r="FW1313">
        <v>3</v>
      </c>
      <c r="FX1313">
        <v>2</v>
      </c>
      <c r="FY1313">
        <v>2</v>
      </c>
      <c r="FZ1313">
        <v>2</v>
      </c>
      <c r="GA1313">
        <v>2</v>
      </c>
      <c r="GB1313">
        <v>1</v>
      </c>
      <c r="GC1313">
        <v>0</v>
      </c>
      <c r="GD1313">
        <v>0</v>
      </c>
      <c r="GE1313">
        <v>3</v>
      </c>
      <c r="GF1313">
        <v>0</v>
      </c>
      <c r="GG1313">
        <v>3</v>
      </c>
      <c r="GH1313">
        <v>0</v>
      </c>
      <c r="GI1313">
        <v>0</v>
      </c>
      <c r="GJ1313">
        <v>14.1</v>
      </c>
      <c r="GK1313">
        <v>14.1</v>
      </c>
      <c r="GL1313">
        <v>14.1</v>
      </c>
      <c r="GM1313">
        <v>56.195</v>
      </c>
      <c r="GN1313">
        <v>504</v>
      </c>
      <c r="GO1313" t="s">
        <v>5508</v>
      </c>
      <c r="GP1313">
        <v>0</v>
      </c>
      <c r="GQ1313">
        <v>36.174999999999997</v>
      </c>
      <c r="GR1313" t="s">
        <v>524</v>
      </c>
      <c r="GS1313" t="s">
        <v>526</v>
      </c>
      <c r="GT1313" t="s">
        <v>525</v>
      </c>
      <c r="GU1313" t="s">
        <v>525</v>
      </c>
      <c r="GV1313" t="s">
        <v>525</v>
      </c>
      <c r="GW1313" t="s">
        <v>524</v>
      </c>
      <c r="GX1313" t="s">
        <v>525</v>
      </c>
      <c r="GY1313" t="s">
        <v>524</v>
      </c>
      <c r="GZ1313" t="s">
        <v>525</v>
      </c>
      <c r="HA1313" t="s">
        <v>525</v>
      </c>
      <c r="HB1313" t="s">
        <v>524</v>
      </c>
      <c r="HC1313" t="s">
        <v>524</v>
      </c>
      <c r="HD1313" t="s">
        <v>524</v>
      </c>
      <c r="HE1313" t="s">
        <v>525</v>
      </c>
      <c r="HF1313" t="s">
        <v>524</v>
      </c>
      <c r="HG1313" t="s">
        <v>524</v>
      </c>
      <c r="HH1313" t="s">
        <v>526</v>
      </c>
      <c r="HI1313" t="s">
        <v>526</v>
      </c>
      <c r="HJ1313" t="s">
        <v>526</v>
      </c>
      <c r="HK1313" t="s">
        <v>526</v>
      </c>
      <c r="HL1313" t="s">
        <v>526</v>
      </c>
      <c r="HM1313" t="s">
        <v>526</v>
      </c>
      <c r="HN1313" t="s">
        <v>524</v>
      </c>
      <c r="HO1313" t="s">
        <v>526</v>
      </c>
      <c r="HP1313" t="s">
        <v>525</v>
      </c>
      <c r="HQ1313" t="s">
        <v>526</v>
      </c>
      <c r="HR1313" t="s">
        <v>526</v>
      </c>
      <c r="HS1313" t="s">
        <v>526</v>
      </c>
      <c r="HT1313" t="s">
        <v>526</v>
      </c>
      <c r="HU1313" t="s">
        <v>526</v>
      </c>
      <c r="HV1313" t="s">
        <v>526</v>
      </c>
      <c r="HW1313" t="s">
        <v>524</v>
      </c>
      <c r="HX1313" t="s">
        <v>526</v>
      </c>
      <c r="HY1313" t="s">
        <v>524</v>
      </c>
      <c r="HZ1313" t="s">
        <v>526</v>
      </c>
      <c r="IA1313" t="s">
        <v>524</v>
      </c>
      <c r="IB1313" t="s">
        <v>526</v>
      </c>
      <c r="IC1313" t="s">
        <v>526</v>
      </c>
      <c r="ID1313" t="s">
        <v>524</v>
      </c>
      <c r="IE1313" t="s">
        <v>526</v>
      </c>
      <c r="IF1313" t="s">
        <v>526</v>
      </c>
      <c r="IG1313" t="s">
        <v>524</v>
      </c>
      <c r="IH1313" t="s">
        <v>524</v>
      </c>
      <c r="II1313" t="s">
        <v>526</v>
      </c>
      <c r="IJ1313" t="s">
        <v>524</v>
      </c>
      <c r="IK1313" t="s">
        <v>526</v>
      </c>
      <c r="IL1313" t="s">
        <v>525</v>
      </c>
      <c r="IM1313" t="s">
        <v>525</v>
      </c>
      <c r="IN1313" t="s">
        <v>525</v>
      </c>
      <c r="IO1313" t="s">
        <v>524</v>
      </c>
      <c r="IP1313" t="s">
        <v>524</v>
      </c>
      <c r="IQ1313" t="s">
        <v>524</v>
      </c>
      <c r="IR1313" t="s">
        <v>524</v>
      </c>
      <c r="IS1313" t="s">
        <v>526</v>
      </c>
      <c r="IT1313" t="s">
        <v>526</v>
      </c>
      <c r="IU1313" t="s">
        <v>524</v>
      </c>
      <c r="IV1313" t="s">
        <v>526</v>
      </c>
      <c r="IW1313" t="s">
        <v>525</v>
      </c>
      <c r="IX1313" t="s">
        <v>526</v>
      </c>
      <c r="IY1313" t="s">
        <v>526</v>
      </c>
      <c r="IZ1313">
        <v>9.5</v>
      </c>
      <c r="JA1313">
        <v>0</v>
      </c>
      <c r="JB1313">
        <v>5.6</v>
      </c>
      <c r="JC1313">
        <v>11.5</v>
      </c>
      <c r="JD1313">
        <v>5.6</v>
      </c>
      <c r="JE1313">
        <v>2</v>
      </c>
      <c r="JF1313">
        <v>11.5</v>
      </c>
      <c r="JG1313">
        <v>9.5</v>
      </c>
      <c r="JH1313">
        <v>9.5</v>
      </c>
      <c r="JI1313">
        <v>8.1</v>
      </c>
      <c r="JJ1313">
        <v>2</v>
      </c>
      <c r="JK1313">
        <v>7.7</v>
      </c>
      <c r="JL1313">
        <v>1.8</v>
      </c>
      <c r="JM1313">
        <v>11.5</v>
      </c>
      <c r="JN1313">
        <v>9.5</v>
      </c>
      <c r="JO1313">
        <v>5.6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6</v>
      </c>
      <c r="JW1313">
        <v>0</v>
      </c>
      <c r="JX1313">
        <v>2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6.2</v>
      </c>
      <c r="KF1313">
        <v>0</v>
      </c>
      <c r="KG1313">
        <v>2.6</v>
      </c>
      <c r="KH1313">
        <v>0</v>
      </c>
      <c r="KI1313">
        <v>3.6</v>
      </c>
      <c r="KJ1313">
        <v>0</v>
      </c>
      <c r="KK1313">
        <v>0</v>
      </c>
      <c r="KL1313">
        <v>1.8</v>
      </c>
      <c r="KM1313">
        <v>0</v>
      </c>
      <c r="KN1313">
        <v>0</v>
      </c>
      <c r="KO1313">
        <v>4.4000000000000004</v>
      </c>
      <c r="KP1313">
        <v>2.6</v>
      </c>
      <c r="KQ1313">
        <v>0</v>
      </c>
      <c r="KR1313">
        <v>2.6</v>
      </c>
      <c r="KS1313">
        <v>0</v>
      </c>
      <c r="KT1313">
        <v>4.4000000000000004</v>
      </c>
      <c r="KU1313">
        <v>6.3</v>
      </c>
      <c r="KV1313">
        <v>4.4000000000000004</v>
      </c>
      <c r="KW1313">
        <v>4.4000000000000004</v>
      </c>
      <c r="KX1313">
        <v>4.4000000000000004</v>
      </c>
      <c r="KY1313">
        <v>4.4000000000000004</v>
      </c>
      <c r="KZ1313">
        <v>1.8</v>
      </c>
      <c r="LA1313">
        <v>0</v>
      </c>
      <c r="LB1313">
        <v>0</v>
      </c>
      <c r="LC1313">
        <v>9.5</v>
      </c>
      <c r="LD1313">
        <v>0</v>
      </c>
      <c r="LE1313">
        <v>6.2</v>
      </c>
      <c r="LF1313">
        <v>0</v>
      </c>
      <c r="LG1313">
        <v>0</v>
      </c>
      <c r="LH1313">
        <v>68988000</v>
      </c>
      <c r="LI1313">
        <v>1244800</v>
      </c>
      <c r="LJ1313">
        <v>0</v>
      </c>
      <c r="LK1313">
        <v>5746700</v>
      </c>
      <c r="LL1313">
        <v>3864900</v>
      </c>
      <c r="LM1313">
        <v>4004800</v>
      </c>
      <c r="LN1313">
        <v>189280</v>
      </c>
      <c r="LO1313">
        <v>2960800</v>
      </c>
      <c r="LP1313">
        <v>1525300</v>
      </c>
      <c r="LQ1313">
        <v>17226000</v>
      </c>
      <c r="LR1313">
        <v>5167200</v>
      </c>
      <c r="LS1313">
        <v>21228</v>
      </c>
      <c r="LT1313">
        <v>645950</v>
      </c>
      <c r="LU1313">
        <v>48247</v>
      </c>
      <c r="LV1313">
        <v>995350</v>
      </c>
      <c r="LW1313">
        <v>801210</v>
      </c>
      <c r="LX1313">
        <v>480870</v>
      </c>
      <c r="LY1313">
        <v>0</v>
      </c>
      <c r="LZ1313">
        <v>0</v>
      </c>
      <c r="MA1313">
        <v>0</v>
      </c>
      <c r="MB1313">
        <v>0</v>
      </c>
      <c r="MC1313">
        <v>0</v>
      </c>
      <c r="MD1313">
        <v>0</v>
      </c>
      <c r="ME1313">
        <v>124480</v>
      </c>
      <c r="MF1313">
        <v>0</v>
      </c>
      <c r="MG1313">
        <v>1255700</v>
      </c>
      <c r="MH1313">
        <v>0</v>
      </c>
      <c r="MI1313">
        <v>0</v>
      </c>
      <c r="MJ1313">
        <v>0</v>
      </c>
      <c r="MK1313">
        <v>0</v>
      </c>
      <c r="ML1313">
        <v>0</v>
      </c>
      <c r="MM1313">
        <v>0</v>
      </c>
      <c r="MN1313">
        <v>1299000</v>
      </c>
      <c r="MO1313">
        <v>0</v>
      </c>
      <c r="MP1313">
        <v>144700</v>
      </c>
      <c r="MQ1313">
        <v>0</v>
      </c>
      <c r="MR1313">
        <v>336670</v>
      </c>
      <c r="MS1313">
        <v>0</v>
      </c>
      <c r="MT1313">
        <v>0</v>
      </c>
      <c r="MU1313">
        <v>91480</v>
      </c>
      <c r="MV1313">
        <v>0</v>
      </c>
      <c r="MW1313">
        <v>0</v>
      </c>
      <c r="MX1313">
        <v>1070800</v>
      </c>
      <c r="MY1313">
        <v>394010</v>
      </c>
      <c r="MZ1313">
        <v>0</v>
      </c>
      <c r="NA1313">
        <v>256230</v>
      </c>
      <c r="NB1313">
        <v>0</v>
      </c>
      <c r="NC1313">
        <v>1811900</v>
      </c>
      <c r="ND1313">
        <v>6536600</v>
      </c>
      <c r="NE1313">
        <v>2722900</v>
      </c>
      <c r="NF1313">
        <v>747370</v>
      </c>
      <c r="NG1313">
        <v>2683300</v>
      </c>
      <c r="NH1313">
        <v>680390</v>
      </c>
      <c r="NI1313">
        <v>433250</v>
      </c>
      <c r="NJ1313">
        <v>0</v>
      </c>
      <c r="NK1313">
        <v>0</v>
      </c>
      <c r="NL1313">
        <v>802160</v>
      </c>
      <c r="NM1313">
        <v>0</v>
      </c>
      <c r="NN1313">
        <v>2675000</v>
      </c>
      <c r="NO1313">
        <v>0</v>
      </c>
      <c r="NP1313">
        <v>0</v>
      </c>
      <c r="NQ1313">
        <v>554370</v>
      </c>
      <c r="NR1313">
        <v>496000</v>
      </c>
      <c r="NS1313">
        <v>0</v>
      </c>
      <c r="NT1313">
        <v>0</v>
      </c>
      <c r="NU1313">
        <v>0</v>
      </c>
      <c r="NV1313">
        <v>494150</v>
      </c>
      <c r="NW1313">
        <v>1231900</v>
      </c>
      <c r="NX1313">
        <v>0</v>
      </c>
      <c r="NY1313">
        <v>0</v>
      </c>
      <c r="NZ1313">
        <v>0</v>
      </c>
      <c r="OA1313">
        <v>6749100</v>
      </c>
      <c r="OB1313">
        <v>2186000</v>
      </c>
      <c r="OC1313">
        <v>1847200</v>
      </c>
      <c r="OD1313">
        <v>0</v>
      </c>
      <c r="OE1313">
        <v>954430</v>
      </c>
      <c r="OF1313">
        <v>636070</v>
      </c>
      <c r="OG1313">
        <v>29816000</v>
      </c>
      <c r="OH1313">
        <v>3339800</v>
      </c>
      <c r="OI1313">
        <v>0</v>
      </c>
      <c r="OJ1313">
        <v>0</v>
      </c>
      <c r="OK1313">
        <v>487410</v>
      </c>
      <c r="OL1313">
        <v>533330</v>
      </c>
      <c r="OM1313">
        <v>301550</v>
      </c>
      <c r="ON1313">
        <v>0</v>
      </c>
      <c r="OO1313">
        <v>0</v>
      </c>
      <c r="OP1313">
        <v>0</v>
      </c>
      <c r="OQ1313">
        <v>0</v>
      </c>
      <c r="OR1313">
        <v>0</v>
      </c>
      <c r="OS1313">
        <v>0</v>
      </c>
      <c r="OT1313">
        <v>0</v>
      </c>
      <c r="OU1313">
        <v>0</v>
      </c>
      <c r="OV1313">
        <v>0</v>
      </c>
      <c r="OW1313">
        <v>0</v>
      </c>
      <c r="OX1313">
        <v>0</v>
      </c>
      <c r="OY1313">
        <v>0</v>
      </c>
      <c r="OZ1313">
        <v>0</v>
      </c>
      <c r="PA1313">
        <v>0</v>
      </c>
      <c r="PB1313">
        <v>526380</v>
      </c>
      <c r="PC1313">
        <v>0</v>
      </c>
      <c r="PD1313">
        <v>0</v>
      </c>
      <c r="PE1313">
        <v>424160</v>
      </c>
      <c r="PF1313">
        <v>0</v>
      </c>
      <c r="PG1313">
        <v>0</v>
      </c>
      <c r="PH1313">
        <v>0</v>
      </c>
      <c r="PI1313">
        <v>0</v>
      </c>
      <c r="PJ1313">
        <v>0</v>
      </c>
      <c r="PK1313">
        <v>0</v>
      </c>
      <c r="PL1313">
        <v>0</v>
      </c>
      <c r="PM1313">
        <v>0</v>
      </c>
      <c r="PN1313">
        <v>0</v>
      </c>
      <c r="PO1313">
        <v>1659000</v>
      </c>
      <c r="PP1313">
        <v>6483600</v>
      </c>
      <c r="PQ1313">
        <v>2368400</v>
      </c>
      <c r="PR1313">
        <v>864830</v>
      </c>
      <c r="PS1313">
        <v>1579900</v>
      </c>
      <c r="PT1313">
        <v>809660</v>
      </c>
      <c r="PU1313">
        <v>0</v>
      </c>
      <c r="PV1313">
        <v>0</v>
      </c>
      <c r="PW1313">
        <v>0</v>
      </c>
      <c r="PX1313">
        <v>0</v>
      </c>
      <c r="PY1313">
        <v>0</v>
      </c>
      <c r="PZ1313">
        <v>0</v>
      </c>
      <c r="QA1313">
        <v>3</v>
      </c>
      <c r="QB1313">
        <v>2</v>
      </c>
      <c r="QC1313">
        <v>1</v>
      </c>
      <c r="QD1313">
        <v>0</v>
      </c>
      <c r="QE1313">
        <v>0</v>
      </c>
      <c r="QF1313">
        <v>0</v>
      </c>
      <c r="QG1313">
        <v>3</v>
      </c>
      <c r="QH1313">
        <v>2</v>
      </c>
      <c r="QI1313">
        <v>0</v>
      </c>
      <c r="QJ1313">
        <v>0</v>
      </c>
      <c r="QK1313">
        <v>0</v>
      </c>
      <c r="QL1313">
        <v>0</v>
      </c>
      <c r="QM1313">
        <v>0</v>
      </c>
      <c r="QN1313">
        <v>0</v>
      </c>
      <c r="QO1313">
        <v>0</v>
      </c>
      <c r="QP1313">
        <v>0</v>
      </c>
      <c r="QQ1313">
        <v>0</v>
      </c>
      <c r="QR1313">
        <v>0</v>
      </c>
      <c r="QS1313">
        <v>0</v>
      </c>
      <c r="QT1313">
        <v>0</v>
      </c>
      <c r="QU1313">
        <v>0</v>
      </c>
      <c r="QV1313">
        <v>0</v>
      </c>
      <c r="QW1313">
        <v>1</v>
      </c>
      <c r="QX1313">
        <v>0</v>
      </c>
      <c r="QY1313">
        <v>0</v>
      </c>
      <c r="QZ1313">
        <v>0</v>
      </c>
      <c r="RA1313">
        <v>0</v>
      </c>
      <c r="RB1313">
        <v>0</v>
      </c>
      <c r="RC1313">
        <v>0</v>
      </c>
      <c r="RD1313">
        <v>0</v>
      </c>
      <c r="RE1313">
        <v>0</v>
      </c>
      <c r="RF1313">
        <v>0</v>
      </c>
      <c r="RG1313">
        <v>0</v>
      </c>
      <c r="RH1313">
        <v>0</v>
      </c>
      <c r="RI1313">
        <v>0</v>
      </c>
      <c r="RJ1313">
        <v>0</v>
      </c>
      <c r="RK1313">
        <v>0</v>
      </c>
      <c r="RL1313">
        <v>0</v>
      </c>
      <c r="RM1313">
        <v>0</v>
      </c>
      <c r="RN1313">
        <v>0</v>
      </c>
      <c r="RO1313">
        <v>0</v>
      </c>
      <c r="RP1313">
        <v>0</v>
      </c>
      <c r="RQ1313">
        <v>0</v>
      </c>
      <c r="RR1313">
        <v>0</v>
      </c>
      <c r="RS1313">
        <v>1</v>
      </c>
      <c r="RT1313">
        <v>3</v>
      </c>
      <c r="RU1313">
        <v>1</v>
      </c>
      <c r="RV1313">
        <v>0</v>
      </c>
      <c r="RW1313">
        <v>0</v>
      </c>
      <c r="RX1313">
        <v>0</v>
      </c>
      <c r="RY1313">
        <v>0</v>
      </c>
      <c r="RZ1313">
        <v>0</v>
      </c>
      <c r="SA1313">
        <v>0</v>
      </c>
      <c r="SB1313">
        <v>0</v>
      </c>
      <c r="SC1313">
        <v>0</v>
      </c>
      <c r="SD1313">
        <v>1</v>
      </c>
      <c r="SE1313">
        <v>0</v>
      </c>
      <c r="SF1313">
        <v>0</v>
      </c>
      <c r="SG1313">
        <v>18</v>
      </c>
      <c r="SH1313" t="s">
        <v>526</v>
      </c>
      <c r="SI1313" t="s">
        <v>526</v>
      </c>
      <c r="SJ1313" t="s">
        <v>526</v>
      </c>
      <c r="SK1313">
        <v>1550</v>
      </c>
      <c r="SL1313" t="s">
        <v>14641</v>
      </c>
      <c r="SM1313" t="s">
        <v>593</v>
      </c>
      <c r="SN1313" t="s">
        <v>14642</v>
      </c>
      <c r="SO1313" t="s">
        <v>14643</v>
      </c>
      <c r="SP1313" t="s">
        <v>14644</v>
      </c>
      <c r="SQ1313" t="s">
        <v>14645</v>
      </c>
      <c r="SR1313" t="s">
        <v>526</v>
      </c>
      <c r="SS1313" t="s">
        <v>14646</v>
      </c>
      <c r="ST1313" t="s">
        <v>526</v>
      </c>
      <c r="SU1313" t="s">
        <v>526</v>
      </c>
      <c r="SV1313" t="s">
        <v>14647</v>
      </c>
      <c r="SW1313" t="s">
        <v>526</v>
      </c>
    </row>
    <row r="1314" spans="1:517" x14ac:dyDescent="0.25">
      <c r="A1314" t="s">
        <v>14648</v>
      </c>
      <c r="B1314" s="1" t="s">
        <v>14649</v>
      </c>
      <c r="C1314" t="s">
        <v>14650</v>
      </c>
      <c r="D1314" t="s">
        <v>14651</v>
      </c>
      <c r="E1314" t="s">
        <v>1446</v>
      </c>
      <c r="F1314" t="s">
        <v>1446</v>
      </c>
      <c r="G1314" t="s">
        <v>1446</v>
      </c>
      <c r="H1314">
        <v>1</v>
      </c>
      <c r="I1314">
        <v>18</v>
      </c>
      <c r="J1314">
        <v>18</v>
      </c>
      <c r="K1314">
        <v>18</v>
      </c>
      <c r="L1314">
        <v>9</v>
      </c>
      <c r="M1314">
        <v>0</v>
      </c>
      <c r="N1314">
        <v>16</v>
      </c>
      <c r="O1314">
        <v>15</v>
      </c>
      <c r="P1314">
        <v>17</v>
      </c>
      <c r="Q1314">
        <v>7</v>
      </c>
      <c r="R1314">
        <v>18</v>
      </c>
      <c r="S1314">
        <v>15</v>
      </c>
      <c r="T1314">
        <v>18</v>
      </c>
      <c r="U1314">
        <v>16</v>
      </c>
      <c r="V1314">
        <v>6</v>
      </c>
      <c r="W1314">
        <v>8</v>
      </c>
      <c r="X1314">
        <v>15</v>
      </c>
      <c r="Y1314">
        <v>3</v>
      </c>
      <c r="Z1314">
        <v>4</v>
      </c>
      <c r="AA1314">
        <v>2</v>
      </c>
      <c r="AB1314">
        <v>0</v>
      </c>
      <c r="AC1314">
        <v>0</v>
      </c>
      <c r="AD1314">
        <v>0</v>
      </c>
      <c r="AE1314">
        <v>4</v>
      </c>
      <c r="AF1314">
        <v>0</v>
      </c>
      <c r="AG1314">
        <v>0</v>
      </c>
      <c r="AH1314">
        <v>2</v>
      </c>
      <c r="AI1314">
        <v>0</v>
      </c>
      <c r="AJ1314">
        <v>6</v>
      </c>
      <c r="AK1314">
        <v>0</v>
      </c>
      <c r="AL1314">
        <v>5</v>
      </c>
      <c r="AM1314">
        <v>0</v>
      </c>
      <c r="AN1314">
        <v>0</v>
      </c>
      <c r="AO1314">
        <v>0</v>
      </c>
      <c r="AP1314">
        <v>2</v>
      </c>
      <c r="AQ1314">
        <v>3</v>
      </c>
      <c r="AR1314">
        <v>0</v>
      </c>
      <c r="AS1314">
        <v>3</v>
      </c>
      <c r="AT1314">
        <v>0</v>
      </c>
      <c r="AU1314">
        <v>2</v>
      </c>
      <c r="AV1314">
        <v>1</v>
      </c>
      <c r="AW1314">
        <v>0</v>
      </c>
      <c r="AX1314">
        <v>0</v>
      </c>
      <c r="AY1314">
        <v>0</v>
      </c>
      <c r="AZ1314">
        <v>0</v>
      </c>
      <c r="BA1314">
        <v>2</v>
      </c>
      <c r="BB1314">
        <v>6</v>
      </c>
      <c r="BC1314">
        <v>0</v>
      </c>
      <c r="BD1314">
        <v>1</v>
      </c>
      <c r="BE1314">
        <v>0</v>
      </c>
      <c r="BF1314">
        <v>6</v>
      </c>
      <c r="BG1314">
        <v>7</v>
      </c>
      <c r="BH1314">
        <v>6</v>
      </c>
      <c r="BI1314">
        <v>6</v>
      </c>
      <c r="BJ1314">
        <v>5</v>
      </c>
      <c r="BK1314">
        <v>7</v>
      </c>
      <c r="BL1314">
        <v>8</v>
      </c>
      <c r="BM1314">
        <v>6</v>
      </c>
      <c r="BN1314">
        <v>1</v>
      </c>
      <c r="BO1314">
        <v>6</v>
      </c>
      <c r="BP1314">
        <v>3</v>
      </c>
      <c r="BQ1314">
        <v>9</v>
      </c>
      <c r="BR1314">
        <v>1</v>
      </c>
      <c r="BS1314">
        <v>0</v>
      </c>
      <c r="BT1314">
        <v>9</v>
      </c>
      <c r="BU1314">
        <v>0</v>
      </c>
      <c r="BV1314">
        <v>16</v>
      </c>
      <c r="BW1314">
        <v>15</v>
      </c>
      <c r="BX1314">
        <v>17</v>
      </c>
      <c r="BY1314">
        <v>7</v>
      </c>
      <c r="BZ1314">
        <v>18</v>
      </c>
      <c r="CA1314">
        <v>15</v>
      </c>
      <c r="CB1314">
        <v>18</v>
      </c>
      <c r="CC1314">
        <v>16</v>
      </c>
      <c r="CD1314">
        <v>6</v>
      </c>
      <c r="CE1314">
        <v>8</v>
      </c>
      <c r="CF1314">
        <v>15</v>
      </c>
      <c r="CG1314">
        <v>3</v>
      </c>
      <c r="CH1314">
        <v>4</v>
      </c>
      <c r="CI1314">
        <v>2</v>
      </c>
      <c r="CJ1314">
        <v>0</v>
      </c>
      <c r="CK1314">
        <v>0</v>
      </c>
      <c r="CL1314">
        <v>0</v>
      </c>
      <c r="CM1314">
        <v>4</v>
      </c>
      <c r="CN1314">
        <v>0</v>
      </c>
      <c r="CO1314">
        <v>0</v>
      </c>
      <c r="CP1314">
        <v>2</v>
      </c>
      <c r="CQ1314">
        <v>0</v>
      </c>
      <c r="CR1314">
        <v>6</v>
      </c>
      <c r="CS1314">
        <v>0</v>
      </c>
      <c r="CT1314">
        <v>5</v>
      </c>
      <c r="CU1314">
        <v>0</v>
      </c>
      <c r="CV1314">
        <v>0</v>
      </c>
      <c r="CW1314">
        <v>0</v>
      </c>
      <c r="CX1314">
        <v>2</v>
      </c>
      <c r="CY1314">
        <v>3</v>
      </c>
      <c r="CZ1314">
        <v>0</v>
      </c>
      <c r="DA1314">
        <v>3</v>
      </c>
      <c r="DB1314">
        <v>0</v>
      </c>
      <c r="DC1314">
        <v>2</v>
      </c>
      <c r="DD1314">
        <v>1</v>
      </c>
      <c r="DE1314">
        <v>0</v>
      </c>
      <c r="DF1314">
        <v>0</v>
      </c>
      <c r="DG1314">
        <v>0</v>
      </c>
      <c r="DH1314">
        <v>0</v>
      </c>
      <c r="DI1314">
        <v>2</v>
      </c>
      <c r="DJ1314">
        <v>6</v>
      </c>
      <c r="DK1314">
        <v>0</v>
      </c>
      <c r="DL1314">
        <v>1</v>
      </c>
      <c r="DM1314">
        <v>0</v>
      </c>
      <c r="DN1314">
        <v>6</v>
      </c>
      <c r="DO1314">
        <v>7</v>
      </c>
      <c r="DP1314">
        <v>6</v>
      </c>
      <c r="DQ1314">
        <v>6</v>
      </c>
      <c r="DR1314">
        <v>5</v>
      </c>
      <c r="DS1314">
        <v>7</v>
      </c>
      <c r="DT1314">
        <v>8</v>
      </c>
      <c r="DU1314">
        <v>6</v>
      </c>
      <c r="DV1314">
        <v>1</v>
      </c>
      <c r="DW1314">
        <v>6</v>
      </c>
      <c r="DX1314">
        <v>3</v>
      </c>
      <c r="DY1314">
        <v>9</v>
      </c>
      <c r="DZ1314">
        <v>1</v>
      </c>
      <c r="EA1314">
        <v>0</v>
      </c>
      <c r="EB1314">
        <v>9</v>
      </c>
      <c r="EC1314">
        <v>0</v>
      </c>
      <c r="ED1314">
        <v>16</v>
      </c>
      <c r="EE1314">
        <v>15</v>
      </c>
      <c r="EF1314">
        <v>17</v>
      </c>
      <c r="EG1314">
        <v>7</v>
      </c>
      <c r="EH1314">
        <v>18</v>
      </c>
      <c r="EI1314">
        <v>15</v>
      </c>
      <c r="EJ1314">
        <v>18</v>
      </c>
      <c r="EK1314">
        <v>16</v>
      </c>
      <c r="EL1314">
        <v>6</v>
      </c>
      <c r="EM1314">
        <v>8</v>
      </c>
      <c r="EN1314">
        <v>15</v>
      </c>
      <c r="EO1314">
        <v>3</v>
      </c>
      <c r="EP1314">
        <v>4</v>
      </c>
      <c r="EQ1314">
        <v>2</v>
      </c>
      <c r="ER1314">
        <v>0</v>
      </c>
      <c r="ES1314">
        <v>0</v>
      </c>
      <c r="ET1314">
        <v>0</v>
      </c>
      <c r="EU1314">
        <v>4</v>
      </c>
      <c r="EV1314">
        <v>0</v>
      </c>
      <c r="EW1314">
        <v>0</v>
      </c>
      <c r="EX1314">
        <v>2</v>
      </c>
      <c r="EY1314">
        <v>0</v>
      </c>
      <c r="EZ1314">
        <v>6</v>
      </c>
      <c r="FA1314">
        <v>0</v>
      </c>
      <c r="FB1314">
        <v>5</v>
      </c>
      <c r="FC1314">
        <v>0</v>
      </c>
      <c r="FD1314">
        <v>0</v>
      </c>
      <c r="FE1314">
        <v>0</v>
      </c>
      <c r="FF1314">
        <v>2</v>
      </c>
      <c r="FG1314">
        <v>3</v>
      </c>
      <c r="FH1314">
        <v>0</v>
      </c>
      <c r="FI1314">
        <v>3</v>
      </c>
      <c r="FJ1314">
        <v>0</v>
      </c>
      <c r="FK1314">
        <v>2</v>
      </c>
      <c r="FL1314">
        <v>1</v>
      </c>
      <c r="FM1314">
        <v>0</v>
      </c>
      <c r="FN1314">
        <v>0</v>
      </c>
      <c r="FO1314">
        <v>0</v>
      </c>
      <c r="FP1314">
        <v>0</v>
      </c>
      <c r="FQ1314">
        <v>2</v>
      </c>
      <c r="FR1314">
        <v>6</v>
      </c>
      <c r="FS1314">
        <v>0</v>
      </c>
      <c r="FT1314">
        <v>1</v>
      </c>
      <c r="FU1314">
        <v>0</v>
      </c>
      <c r="FV1314">
        <v>6</v>
      </c>
      <c r="FW1314">
        <v>7</v>
      </c>
      <c r="FX1314">
        <v>6</v>
      </c>
      <c r="FY1314">
        <v>6</v>
      </c>
      <c r="FZ1314">
        <v>5</v>
      </c>
      <c r="GA1314">
        <v>7</v>
      </c>
      <c r="GB1314">
        <v>8</v>
      </c>
      <c r="GC1314">
        <v>6</v>
      </c>
      <c r="GD1314">
        <v>1</v>
      </c>
      <c r="GE1314">
        <v>6</v>
      </c>
      <c r="GF1314">
        <v>3</v>
      </c>
      <c r="GG1314">
        <v>9</v>
      </c>
      <c r="GH1314">
        <v>1</v>
      </c>
      <c r="GI1314">
        <v>0</v>
      </c>
      <c r="GJ1314">
        <v>44.2</v>
      </c>
      <c r="GK1314">
        <v>44.2</v>
      </c>
      <c r="GL1314">
        <v>44.2</v>
      </c>
      <c r="GM1314">
        <v>45.530999999999999</v>
      </c>
      <c r="GN1314">
        <v>389</v>
      </c>
      <c r="GO1314" t="s">
        <v>14541</v>
      </c>
      <c r="GP1314">
        <v>0</v>
      </c>
      <c r="GQ1314">
        <v>261.39999999999998</v>
      </c>
      <c r="GR1314" t="s">
        <v>524</v>
      </c>
      <c r="GS1314" t="s">
        <v>526</v>
      </c>
      <c r="GT1314" t="s">
        <v>525</v>
      </c>
      <c r="GU1314" t="s">
        <v>525</v>
      </c>
      <c r="GV1314" t="s">
        <v>525</v>
      </c>
      <c r="GW1314" t="s">
        <v>524</v>
      </c>
      <c r="GX1314" t="s">
        <v>525</v>
      </c>
      <c r="GY1314" t="s">
        <v>525</v>
      </c>
      <c r="GZ1314" t="s">
        <v>525</v>
      </c>
      <c r="HA1314" t="s">
        <v>525</v>
      </c>
      <c r="HB1314" t="s">
        <v>524</v>
      </c>
      <c r="HC1314" t="s">
        <v>524</v>
      </c>
      <c r="HD1314" t="s">
        <v>525</v>
      </c>
      <c r="HE1314" t="s">
        <v>524</v>
      </c>
      <c r="HF1314" t="s">
        <v>524</v>
      </c>
      <c r="HG1314" t="s">
        <v>524</v>
      </c>
      <c r="HH1314" t="s">
        <v>526</v>
      </c>
      <c r="HI1314" t="s">
        <v>526</v>
      </c>
      <c r="HJ1314" t="s">
        <v>526</v>
      </c>
      <c r="HK1314" t="s">
        <v>524</v>
      </c>
      <c r="HL1314" t="s">
        <v>526</v>
      </c>
      <c r="HM1314" t="s">
        <v>526</v>
      </c>
      <c r="HN1314" t="s">
        <v>524</v>
      </c>
      <c r="HO1314" t="s">
        <v>526</v>
      </c>
      <c r="HP1314" t="s">
        <v>524</v>
      </c>
      <c r="HQ1314" t="s">
        <v>526</v>
      </c>
      <c r="HR1314" t="s">
        <v>524</v>
      </c>
      <c r="HS1314" t="s">
        <v>526</v>
      </c>
      <c r="HT1314" t="s">
        <v>526</v>
      </c>
      <c r="HU1314" t="s">
        <v>526</v>
      </c>
      <c r="HV1314" t="s">
        <v>524</v>
      </c>
      <c r="HW1314" t="s">
        <v>525</v>
      </c>
      <c r="HX1314" t="s">
        <v>526</v>
      </c>
      <c r="HY1314" t="s">
        <v>524</v>
      </c>
      <c r="HZ1314" t="s">
        <v>526</v>
      </c>
      <c r="IA1314" t="s">
        <v>524</v>
      </c>
      <c r="IB1314" t="s">
        <v>524</v>
      </c>
      <c r="IC1314" t="s">
        <v>526</v>
      </c>
      <c r="ID1314" t="s">
        <v>526</v>
      </c>
      <c r="IE1314" t="s">
        <v>526</v>
      </c>
      <c r="IF1314" t="s">
        <v>526</v>
      </c>
      <c r="IG1314" t="s">
        <v>524</v>
      </c>
      <c r="IH1314" t="s">
        <v>524</v>
      </c>
      <c r="II1314" t="s">
        <v>526</v>
      </c>
      <c r="IJ1314" t="s">
        <v>524</v>
      </c>
      <c r="IK1314" t="s">
        <v>526</v>
      </c>
      <c r="IL1314" t="s">
        <v>524</v>
      </c>
      <c r="IM1314" t="s">
        <v>525</v>
      </c>
      <c r="IN1314" t="s">
        <v>525</v>
      </c>
      <c r="IO1314" t="s">
        <v>524</v>
      </c>
      <c r="IP1314" t="s">
        <v>524</v>
      </c>
      <c r="IQ1314" t="s">
        <v>524</v>
      </c>
      <c r="IR1314" t="s">
        <v>525</v>
      </c>
      <c r="IS1314" t="s">
        <v>525</v>
      </c>
      <c r="IT1314" t="s">
        <v>524</v>
      </c>
      <c r="IU1314" t="s">
        <v>524</v>
      </c>
      <c r="IV1314" t="s">
        <v>524</v>
      </c>
      <c r="IW1314" t="s">
        <v>525</v>
      </c>
      <c r="IX1314" t="s">
        <v>524</v>
      </c>
      <c r="IY1314" t="s">
        <v>526</v>
      </c>
      <c r="IZ1314">
        <v>28</v>
      </c>
      <c r="JA1314">
        <v>0</v>
      </c>
      <c r="JB1314">
        <v>41.6</v>
      </c>
      <c r="JC1314">
        <v>38.6</v>
      </c>
      <c r="JD1314">
        <v>40.9</v>
      </c>
      <c r="JE1314">
        <v>15.4</v>
      </c>
      <c r="JF1314">
        <v>44.2</v>
      </c>
      <c r="JG1314">
        <v>38.299999999999997</v>
      </c>
      <c r="JH1314">
        <v>44.2</v>
      </c>
      <c r="JI1314">
        <v>38.299999999999997</v>
      </c>
      <c r="JJ1314">
        <v>20.8</v>
      </c>
      <c r="JK1314">
        <v>26</v>
      </c>
      <c r="JL1314">
        <v>38</v>
      </c>
      <c r="JM1314">
        <v>9.5</v>
      </c>
      <c r="JN1314">
        <v>12.6</v>
      </c>
      <c r="JO1314">
        <v>5.7</v>
      </c>
      <c r="JP1314">
        <v>0</v>
      </c>
      <c r="JQ1314">
        <v>0</v>
      </c>
      <c r="JR1314">
        <v>0</v>
      </c>
      <c r="JS1314">
        <v>14.4</v>
      </c>
      <c r="JT1314">
        <v>0</v>
      </c>
      <c r="JU1314">
        <v>0</v>
      </c>
      <c r="JV1314">
        <v>8.1999999999999993</v>
      </c>
      <c r="JW1314">
        <v>0</v>
      </c>
      <c r="JX1314">
        <v>11.8</v>
      </c>
      <c r="JY1314">
        <v>0</v>
      </c>
      <c r="JZ1314">
        <v>10.5</v>
      </c>
      <c r="KA1314">
        <v>0</v>
      </c>
      <c r="KB1314">
        <v>0</v>
      </c>
      <c r="KC1314">
        <v>0</v>
      </c>
      <c r="KD1314">
        <v>7.2</v>
      </c>
      <c r="KE1314">
        <v>7.7</v>
      </c>
      <c r="KF1314">
        <v>0</v>
      </c>
      <c r="KG1314">
        <v>11.8</v>
      </c>
      <c r="KH1314">
        <v>0</v>
      </c>
      <c r="KI1314">
        <v>5.9</v>
      </c>
      <c r="KJ1314">
        <v>2.2999999999999998</v>
      </c>
      <c r="KK1314">
        <v>0</v>
      </c>
      <c r="KL1314">
        <v>0</v>
      </c>
      <c r="KM1314">
        <v>0</v>
      </c>
      <c r="KN1314">
        <v>0</v>
      </c>
      <c r="KO1314">
        <v>6.7</v>
      </c>
      <c r="KP1314">
        <v>18</v>
      </c>
      <c r="KQ1314">
        <v>0</v>
      </c>
      <c r="KR1314">
        <v>3.9</v>
      </c>
      <c r="KS1314">
        <v>0</v>
      </c>
      <c r="KT1314">
        <v>17.2</v>
      </c>
      <c r="KU1314">
        <v>21.6</v>
      </c>
      <c r="KV1314">
        <v>20.8</v>
      </c>
      <c r="KW1314">
        <v>18.5</v>
      </c>
      <c r="KX1314">
        <v>14.9</v>
      </c>
      <c r="KY1314">
        <v>21.6</v>
      </c>
      <c r="KZ1314">
        <v>23.7</v>
      </c>
      <c r="LA1314">
        <v>15.4</v>
      </c>
      <c r="LB1314">
        <v>4.4000000000000004</v>
      </c>
      <c r="LC1314">
        <v>21.6</v>
      </c>
      <c r="LD1314">
        <v>10.3</v>
      </c>
      <c r="LE1314">
        <v>28.8</v>
      </c>
      <c r="LF1314">
        <v>3.3</v>
      </c>
      <c r="LG1314">
        <v>0</v>
      </c>
      <c r="LH1314">
        <v>709020000</v>
      </c>
      <c r="LI1314">
        <v>4317200</v>
      </c>
      <c r="LJ1314">
        <v>0</v>
      </c>
      <c r="LK1314">
        <v>42538000</v>
      </c>
      <c r="LL1314">
        <v>16087000</v>
      </c>
      <c r="LM1314">
        <v>36643000</v>
      </c>
      <c r="LN1314">
        <v>1713100</v>
      </c>
      <c r="LO1314">
        <v>19795000</v>
      </c>
      <c r="LP1314">
        <v>15880000</v>
      </c>
      <c r="LQ1314">
        <v>334910000</v>
      </c>
      <c r="LR1314">
        <v>140350000</v>
      </c>
      <c r="LS1314">
        <v>785240</v>
      </c>
      <c r="LT1314">
        <v>2774300</v>
      </c>
      <c r="LU1314">
        <v>3307500</v>
      </c>
      <c r="LV1314">
        <v>504700</v>
      </c>
      <c r="LW1314">
        <v>744000</v>
      </c>
      <c r="LX1314">
        <v>225500</v>
      </c>
      <c r="LY1314">
        <v>0</v>
      </c>
      <c r="LZ1314">
        <v>0</v>
      </c>
      <c r="MA1314">
        <v>0</v>
      </c>
      <c r="MB1314">
        <v>2307600</v>
      </c>
      <c r="MC1314">
        <v>0</v>
      </c>
      <c r="MD1314">
        <v>0</v>
      </c>
      <c r="ME1314">
        <v>229230</v>
      </c>
      <c r="MF1314">
        <v>0</v>
      </c>
      <c r="MG1314">
        <v>2701400</v>
      </c>
      <c r="MH1314">
        <v>0</v>
      </c>
      <c r="MI1314">
        <v>1222900</v>
      </c>
      <c r="MJ1314">
        <v>0</v>
      </c>
      <c r="MK1314">
        <v>0</v>
      </c>
      <c r="ML1314">
        <v>0</v>
      </c>
      <c r="MM1314">
        <v>484090</v>
      </c>
      <c r="MN1314">
        <v>2734400</v>
      </c>
      <c r="MO1314">
        <v>0</v>
      </c>
      <c r="MP1314">
        <v>684780</v>
      </c>
      <c r="MQ1314">
        <v>0</v>
      </c>
      <c r="MR1314">
        <v>695180</v>
      </c>
      <c r="MS1314">
        <v>225210</v>
      </c>
      <c r="MT1314">
        <v>0</v>
      </c>
      <c r="MU1314">
        <v>0</v>
      </c>
      <c r="MV1314">
        <v>0</v>
      </c>
      <c r="MW1314">
        <v>0</v>
      </c>
      <c r="MX1314">
        <v>2293700</v>
      </c>
      <c r="MY1314">
        <v>4548800</v>
      </c>
      <c r="MZ1314">
        <v>0</v>
      </c>
      <c r="NA1314">
        <v>232050</v>
      </c>
      <c r="NB1314">
        <v>0</v>
      </c>
      <c r="NC1314">
        <v>5187300</v>
      </c>
      <c r="ND1314">
        <v>13141000</v>
      </c>
      <c r="NE1314">
        <v>7198300</v>
      </c>
      <c r="NF1314">
        <v>1827900</v>
      </c>
      <c r="NG1314">
        <v>2788300</v>
      </c>
      <c r="NH1314">
        <v>3788800</v>
      </c>
      <c r="NI1314">
        <v>10227000</v>
      </c>
      <c r="NJ1314">
        <v>6189800</v>
      </c>
      <c r="NK1314">
        <v>632590</v>
      </c>
      <c r="NL1314">
        <v>4481300</v>
      </c>
      <c r="NM1314">
        <v>446880</v>
      </c>
      <c r="NN1314">
        <v>14115000</v>
      </c>
      <c r="NO1314">
        <v>55021</v>
      </c>
      <c r="NP1314">
        <v>0</v>
      </c>
      <c r="NQ1314">
        <v>872630</v>
      </c>
      <c r="NR1314">
        <v>777180</v>
      </c>
      <c r="NS1314">
        <v>97855</v>
      </c>
      <c r="NT1314">
        <v>187260</v>
      </c>
      <c r="NU1314">
        <v>0</v>
      </c>
      <c r="NV1314">
        <v>967710</v>
      </c>
      <c r="NW1314">
        <v>3042300</v>
      </c>
      <c r="NX1314">
        <v>0</v>
      </c>
      <c r="NY1314">
        <v>0</v>
      </c>
      <c r="NZ1314">
        <v>0</v>
      </c>
      <c r="OA1314">
        <v>30191000</v>
      </c>
      <c r="OB1314">
        <v>6064100</v>
      </c>
      <c r="OC1314">
        <v>27144000</v>
      </c>
      <c r="OD1314">
        <v>778290</v>
      </c>
      <c r="OE1314">
        <v>11958000</v>
      </c>
      <c r="OF1314">
        <v>9741600</v>
      </c>
      <c r="OG1314">
        <v>434720000</v>
      </c>
      <c r="OH1314">
        <v>142420000</v>
      </c>
      <c r="OI1314">
        <v>159260</v>
      </c>
      <c r="OJ1314">
        <v>656530</v>
      </c>
      <c r="OK1314">
        <v>183270</v>
      </c>
      <c r="OL1314">
        <v>232180</v>
      </c>
      <c r="OM1314">
        <v>96291</v>
      </c>
      <c r="ON1314">
        <v>0</v>
      </c>
      <c r="OO1314">
        <v>0</v>
      </c>
      <c r="OP1314">
        <v>0</v>
      </c>
      <c r="OQ1314">
        <v>606600</v>
      </c>
      <c r="OR1314">
        <v>0</v>
      </c>
      <c r="OS1314">
        <v>0</v>
      </c>
      <c r="OT1314">
        <v>0</v>
      </c>
      <c r="OU1314">
        <v>756500</v>
      </c>
      <c r="OV1314">
        <v>0</v>
      </c>
      <c r="OW1314">
        <v>450960</v>
      </c>
      <c r="OX1314">
        <v>0</v>
      </c>
      <c r="OY1314">
        <v>0</v>
      </c>
      <c r="OZ1314">
        <v>0</v>
      </c>
      <c r="PA1314">
        <v>76857</v>
      </c>
      <c r="PB1314">
        <v>4857500</v>
      </c>
      <c r="PC1314">
        <v>0</v>
      </c>
      <c r="PD1314">
        <v>0</v>
      </c>
      <c r="PE1314">
        <v>138830</v>
      </c>
      <c r="PF1314">
        <v>0</v>
      </c>
      <c r="PG1314">
        <v>0</v>
      </c>
      <c r="PH1314">
        <v>0</v>
      </c>
      <c r="PI1314">
        <v>0</v>
      </c>
      <c r="PJ1314">
        <v>0</v>
      </c>
      <c r="PK1314">
        <v>617750</v>
      </c>
      <c r="PL1314">
        <v>1243900</v>
      </c>
      <c r="PM1314">
        <v>0</v>
      </c>
      <c r="PN1314">
        <v>0</v>
      </c>
      <c r="PO1314">
        <v>1206500</v>
      </c>
      <c r="PP1314">
        <v>11081000</v>
      </c>
      <c r="PQ1314">
        <v>2821400</v>
      </c>
      <c r="PR1314">
        <v>501580</v>
      </c>
      <c r="PS1314">
        <v>868000</v>
      </c>
      <c r="PT1314">
        <v>1094100</v>
      </c>
      <c r="PU1314">
        <v>6573100</v>
      </c>
      <c r="PV1314">
        <v>1844800</v>
      </c>
      <c r="PW1314">
        <v>0</v>
      </c>
      <c r="PX1314">
        <v>113460</v>
      </c>
      <c r="PY1314">
        <v>0</v>
      </c>
      <c r="PZ1314">
        <v>0</v>
      </c>
      <c r="QA1314">
        <v>7</v>
      </c>
      <c r="QB1314">
        <v>2</v>
      </c>
      <c r="QC1314">
        <v>7</v>
      </c>
      <c r="QD1314">
        <v>0</v>
      </c>
      <c r="QE1314">
        <v>3</v>
      </c>
      <c r="QF1314">
        <v>3</v>
      </c>
      <c r="QG1314">
        <v>23</v>
      </c>
      <c r="QH1314">
        <v>22</v>
      </c>
      <c r="QI1314">
        <v>0</v>
      </c>
      <c r="QJ1314">
        <v>0</v>
      </c>
      <c r="QK1314">
        <v>1</v>
      </c>
      <c r="QL1314">
        <v>0</v>
      </c>
      <c r="QM1314">
        <v>0</v>
      </c>
      <c r="QN1314">
        <v>0</v>
      </c>
      <c r="QO1314">
        <v>0</v>
      </c>
      <c r="QP1314">
        <v>0</v>
      </c>
      <c r="QQ1314">
        <v>0</v>
      </c>
      <c r="QR1314">
        <v>0</v>
      </c>
      <c r="QS1314">
        <v>0</v>
      </c>
      <c r="QT1314">
        <v>0</v>
      </c>
      <c r="QU1314">
        <v>0</v>
      </c>
      <c r="QV1314">
        <v>0</v>
      </c>
      <c r="QW1314">
        <v>0</v>
      </c>
      <c r="QX1314">
        <v>0</v>
      </c>
      <c r="QY1314">
        <v>0</v>
      </c>
      <c r="QZ1314">
        <v>0</v>
      </c>
      <c r="RA1314">
        <v>0</v>
      </c>
      <c r="RB1314">
        <v>0</v>
      </c>
      <c r="RC1314">
        <v>0</v>
      </c>
      <c r="RD1314">
        <v>2</v>
      </c>
      <c r="RE1314">
        <v>0</v>
      </c>
      <c r="RF1314">
        <v>0</v>
      </c>
      <c r="RG1314">
        <v>0</v>
      </c>
      <c r="RH1314">
        <v>0</v>
      </c>
      <c r="RI1314">
        <v>0</v>
      </c>
      <c r="RJ1314">
        <v>0</v>
      </c>
      <c r="RK1314">
        <v>0</v>
      </c>
      <c r="RL1314">
        <v>0</v>
      </c>
      <c r="RM1314">
        <v>0</v>
      </c>
      <c r="RN1314">
        <v>0</v>
      </c>
      <c r="RO1314">
        <v>0</v>
      </c>
      <c r="RP1314">
        <v>0</v>
      </c>
      <c r="RQ1314">
        <v>0</v>
      </c>
      <c r="RR1314">
        <v>0</v>
      </c>
      <c r="RS1314">
        <v>0</v>
      </c>
      <c r="RT1314">
        <v>2</v>
      </c>
      <c r="RU1314">
        <v>1</v>
      </c>
      <c r="RV1314">
        <v>0</v>
      </c>
      <c r="RW1314">
        <v>0</v>
      </c>
      <c r="RX1314">
        <v>0</v>
      </c>
      <c r="RY1314">
        <v>2</v>
      </c>
      <c r="RZ1314">
        <v>2</v>
      </c>
      <c r="SA1314">
        <v>0</v>
      </c>
      <c r="SB1314">
        <v>0</v>
      </c>
      <c r="SC1314">
        <v>0</v>
      </c>
      <c r="SD1314">
        <v>1</v>
      </c>
      <c r="SE1314">
        <v>0</v>
      </c>
      <c r="SF1314">
        <v>0</v>
      </c>
      <c r="SG1314">
        <v>78</v>
      </c>
      <c r="SH1314" t="s">
        <v>526</v>
      </c>
      <c r="SI1314" t="s">
        <v>526</v>
      </c>
      <c r="SJ1314" t="s">
        <v>526</v>
      </c>
      <c r="SK1314">
        <v>1498</v>
      </c>
      <c r="SL1314" t="s">
        <v>14652</v>
      </c>
      <c r="SM1314" t="s">
        <v>1350</v>
      </c>
      <c r="SN1314" t="s">
        <v>14653</v>
      </c>
      <c r="SO1314" t="s">
        <v>14654</v>
      </c>
      <c r="SP1314" t="s">
        <v>14655</v>
      </c>
      <c r="SQ1314" t="s">
        <v>14656</v>
      </c>
      <c r="SR1314" t="s">
        <v>526</v>
      </c>
      <c r="SS1314" t="s">
        <v>14657</v>
      </c>
      <c r="ST1314" t="s">
        <v>526</v>
      </c>
      <c r="SU1314" t="s">
        <v>526</v>
      </c>
      <c r="SV1314" t="s">
        <v>14658</v>
      </c>
      <c r="SW1314" t="s">
        <v>526</v>
      </c>
    </row>
    <row r="1315" spans="1:517" x14ac:dyDescent="0.25">
      <c r="A1315" t="s">
        <v>14659</v>
      </c>
      <c r="B1315" s="2" t="s">
        <v>14660</v>
      </c>
      <c r="C1315" t="s">
        <v>14661</v>
      </c>
      <c r="D1315" t="s">
        <v>14662</v>
      </c>
      <c r="E1315" t="s">
        <v>521</v>
      </c>
      <c r="F1315" t="s">
        <v>521</v>
      </c>
      <c r="G1315" t="s">
        <v>521</v>
      </c>
      <c r="H1315">
        <v>1</v>
      </c>
      <c r="I1315">
        <v>12</v>
      </c>
      <c r="J1315">
        <v>12</v>
      </c>
      <c r="K1315">
        <v>12</v>
      </c>
      <c r="L1315">
        <v>3</v>
      </c>
      <c r="M1315">
        <v>0</v>
      </c>
      <c r="N1315">
        <v>8</v>
      </c>
      <c r="O1315">
        <v>6</v>
      </c>
      <c r="P1315">
        <v>9</v>
      </c>
      <c r="Q1315">
        <v>1</v>
      </c>
      <c r="R1315">
        <v>7</v>
      </c>
      <c r="S1315">
        <v>6</v>
      </c>
      <c r="T1315">
        <v>11</v>
      </c>
      <c r="U1315">
        <v>11</v>
      </c>
      <c r="V1315">
        <v>4</v>
      </c>
      <c r="W1315">
        <v>3</v>
      </c>
      <c r="X1315">
        <v>6</v>
      </c>
      <c r="Y1315">
        <v>1</v>
      </c>
      <c r="Z1315">
        <v>2</v>
      </c>
      <c r="AA1315">
        <v>1</v>
      </c>
      <c r="AB1315">
        <v>0</v>
      </c>
      <c r="AC1315">
        <v>0</v>
      </c>
      <c r="AD1315">
        <v>0</v>
      </c>
      <c r="AE1315">
        <v>0</v>
      </c>
      <c r="AF1315">
        <v>1</v>
      </c>
      <c r="AG1315">
        <v>0</v>
      </c>
      <c r="AH1315">
        <v>2</v>
      </c>
      <c r="AI1315">
        <v>0</v>
      </c>
      <c r="AJ1315">
        <v>3</v>
      </c>
      <c r="AK1315">
        <v>1</v>
      </c>
      <c r="AL1315">
        <v>1</v>
      </c>
      <c r="AM1315">
        <v>0</v>
      </c>
      <c r="AN1315">
        <v>1</v>
      </c>
      <c r="AO1315">
        <v>0</v>
      </c>
      <c r="AP1315">
        <v>1</v>
      </c>
      <c r="AQ1315">
        <v>4</v>
      </c>
      <c r="AR1315">
        <v>1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1</v>
      </c>
      <c r="AY1315">
        <v>0</v>
      </c>
      <c r="AZ1315">
        <v>1</v>
      </c>
      <c r="BA1315">
        <v>0</v>
      </c>
      <c r="BB1315">
        <v>1</v>
      </c>
      <c r="BC1315">
        <v>0</v>
      </c>
      <c r="BD1315">
        <v>2</v>
      </c>
      <c r="BE1315">
        <v>0</v>
      </c>
      <c r="BF1315">
        <v>2</v>
      </c>
      <c r="BG1315">
        <v>6</v>
      </c>
      <c r="BH1315">
        <v>6</v>
      </c>
      <c r="BI1315">
        <v>5</v>
      </c>
      <c r="BJ1315">
        <v>3</v>
      </c>
      <c r="BK1315">
        <v>6</v>
      </c>
      <c r="BL1315">
        <v>7</v>
      </c>
      <c r="BM1315">
        <v>5</v>
      </c>
      <c r="BN1315">
        <v>2</v>
      </c>
      <c r="BO1315">
        <v>3</v>
      </c>
      <c r="BP1315">
        <v>1</v>
      </c>
      <c r="BQ1315">
        <v>5</v>
      </c>
      <c r="BR1315">
        <v>0</v>
      </c>
      <c r="BS1315">
        <v>0</v>
      </c>
      <c r="BT1315">
        <v>3</v>
      </c>
      <c r="BU1315">
        <v>0</v>
      </c>
      <c r="BV1315">
        <v>8</v>
      </c>
      <c r="BW1315">
        <v>6</v>
      </c>
      <c r="BX1315">
        <v>9</v>
      </c>
      <c r="BY1315">
        <v>1</v>
      </c>
      <c r="BZ1315">
        <v>7</v>
      </c>
      <c r="CA1315">
        <v>6</v>
      </c>
      <c r="CB1315">
        <v>11</v>
      </c>
      <c r="CC1315">
        <v>11</v>
      </c>
      <c r="CD1315">
        <v>4</v>
      </c>
      <c r="CE1315">
        <v>3</v>
      </c>
      <c r="CF1315">
        <v>6</v>
      </c>
      <c r="CG1315">
        <v>1</v>
      </c>
      <c r="CH1315">
        <v>2</v>
      </c>
      <c r="CI1315">
        <v>1</v>
      </c>
      <c r="CJ1315">
        <v>0</v>
      </c>
      <c r="CK1315">
        <v>0</v>
      </c>
      <c r="CL1315">
        <v>0</v>
      </c>
      <c r="CM1315">
        <v>0</v>
      </c>
      <c r="CN1315">
        <v>1</v>
      </c>
      <c r="CO1315">
        <v>0</v>
      </c>
      <c r="CP1315">
        <v>2</v>
      </c>
      <c r="CQ1315">
        <v>0</v>
      </c>
      <c r="CR1315">
        <v>3</v>
      </c>
      <c r="CS1315">
        <v>1</v>
      </c>
      <c r="CT1315">
        <v>1</v>
      </c>
      <c r="CU1315">
        <v>0</v>
      </c>
      <c r="CV1315">
        <v>1</v>
      </c>
      <c r="CW1315">
        <v>0</v>
      </c>
      <c r="CX1315">
        <v>1</v>
      </c>
      <c r="CY1315">
        <v>4</v>
      </c>
      <c r="CZ1315">
        <v>1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1</v>
      </c>
      <c r="DI1315">
        <v>0</v>
      </c>
      <c r="DJ1315">
        <v>1</v>
      </c>
      <c r="DK1315">
        <v>0</v>
      </c>
      <c r="DL1315">
        <v>2</v>
      </c>
      <c r="DM1315">
        <v>0</v>
      </c>
      <c r="DN1315">
        <v>2</v>
      </c>
      <c r="DO1315">
        <v>6</v>
      </c>
      <c r="DP1315">
        <v>6</v>
      </c>
      <c r="DQ1315">
        <v>5</v>
      </c>
      <c r="DR1315">
        <v>3</v>
      </c>
      <c r="DS1315">
        <v>6</v>
      </c>
      <c r="DT1315">
        <v>7</v>
      </c>
      <c r="DU1315">
        <v>5</v>
      </c>
      <c r="DV1315">
        <v>2</v>
      </c>
      <c r="DW1315">
        <v>3</v>
      </c>
      <c r="DX1315">
        <v>1</v>
      </c>
      <c r="DY1315">
        <v>5</v>
      </c>
      <c r="DZ1315">
        <v>0</v>
      </c>
      <c r="EA1315">
        <v>0</v>
      </c>
      <c r="EB1315">
        <v>3</v>
      </c>
      <c r="EC1315">
        <v>0</v>
      </c>
      <c r="ED1315">
        <v>8</v>
      </c>
      <c r="EE1315">
        <v>6</v>
      </c>
      <c r="EF1315">
        <v>9</v>
      </c>
      <c r="EG1315">
        <v>1</v>
      </c>
      <c r="EH1315">
        <v>7</v>
      </c>
      <c r="EI1315">
        <v>6</v>
      </c>
      <c r="EJ1315">
        <v>11</v>
      </c>
      <c r="EK1315">
        <v>11</v>
      </c>
      <c r="EL1315">
        <v>4</v>
      </c>
      <c r="EM1315">
        <v>3</v>
      </c>
      <c r="EN1315">
        <v>6</v>
      </c>
      <c r="EO1315">
        <v>1</v>
      </c>
      <c r="EP1315">
        <v>2</v>
      </c>
      <c r="EQ1315">
        <v>1</v>
      </c>
      <c r="ER1315">
        <v>0</v>
      </c>
      <c r="ES1315">
        <v>0</v>
      </c>
      <c r="ET1315">
        <v>0</v>
      </c>
      <c r="EU1315">
        <v>0</v>
      </c>
      <c r="EV1315">
        <v>1</v>
      </c>
      <c r="EW1315">
        <v>0</v>
      </c>
      <c r="EX1315">
        <v>2</v>
      </c>
      <c r="EY1315">
        <v>0</v>
      </c>
      <c r="EZ1315">
        <v>3</v>
      </c>
      <c r="FA1315">
        <v>1</v>
      </c>
      <c r="FB1315">
        <v>1</v>
      </c>
      <c r="FC1315">
        <v>0</v>
      </c>
      <c r="FD1315">
        <v>1</v>
      </c>
      <c r="FE1315">
        <v>0</v>
      </c>
      <c r="FF1315">
        <v>1</v>
      </c>
      <c r="FG1315">
        <v>4</v>
      </c>
      <c r="FH1315">
        <v>1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1</v>
      </c>
      <c r="FO1315">
        <v>0</v>
      </c>
      <c r="FP1315">
        <v>1</v>
      </c>
      <c r="FQ1315">
        <v>0</v>
      </c>
      <c r="FR1315">
        <v>1</v>
      </c>
      <c r="FS1315">
        <v>0</v>
      </c>
      <c r="FT1315">
        <v>2</v>
      </c>
      <c r="FU1315">
        <v>0</v>
      </c>
      <c r="FV1315">
        <v>2</v>
      </c>
      <c r="FW1315">
        <v>6</v>
      </c>
      <c r="FX1315">
        <v>6</v>
      </c>
      <c r="FY1315">
        <v>5</v>
      </c>
      <c r="FZ1315">
        <v>3</v>
      </c>
      <c r="GA1315">
        <v>6</v>
      </c>
      <c r="GB1315">
        <v>7</v>
      </c>
      <c r="GC1315">
        <v>5</v>
      </c>
      <c r="GD1315">
        <v>2</v>
      </c>
      <c r="GE1315">
        <v>3</v>
      </c>
      <c r="GF1315">
        <v>1</v>
      </c>
      <c r="GG1315">
        <v>5</v>
      </c>
      <c r="GH1315">
        <v>0</v>
      </c>
      <c r="GI1315">
        <v>0</v>
      </c>
      <c r="GJ1315">
        <v>46.3</v>
      </c>
      <c r="GK1315">
        <v>46.3</v>
      </c>
      <c r="GL1315">
        <v>46.3</v>
      </c>
      <c r="GM1315">
        <v>37.024999999999999</v>
      </c>
      <c r="GN1315">
        <v>324</v>
      </c>
      <c r="GO1315" t="s">
        <v>14663</v>
      </c>
      <c r="GP1315">
        <v>0</v>
      </c>
      <c r="GQ1315">
        <v>136.97999999999999</v>
      </c>
      <c r="GR1315" t="s">
        <v>524</v>
      </c>
      <c r="GS1315" t="s">
        <v>526</v>
      </c>
      <c r="GT1315" t="s">
        <v>525</v>
      </c>
      <c r="GU1315" t="s">
        <v>524</v>
      </c>
      <c r="GV1315" t="s">
        <v>524</v>
      </c>
      <c r="GW1315" t="s">
        <v>524</v>
      </c>
      <c r="GX1315" t="s">
        <v>524</v>
      </c>
      <c r="GY1315" t="s">
        <v>525</v>
      </c>
      <c r="GZ1315" t="s">
        <v>525</v>
      </c>
      <c r="HA1315" t="s">
        <v>525</v>
      </c>
      <c r="HB1315" t="s">
        <v>524</v>
      </c>
      <c r="HC1315" t="s">
        <v>524</v>
      </c>
      <c r="HD1315" t="s">
        <v>524</v>
      </c>
      <c r="HE1315" t="s">
        <v>524</v>
      </c>
      <c r="HF1315" t="s">
        <v>524</v>
      </c>
      <c r="HG1315" t="s">
        <v>524</v>
      </c>
      <c r="HH1315" t="s">
        <v>526</v>
      </c>
      <c r="HI1315" t="s">
        <v>526</v>
      </c>
      <c r="HJ1315" t="s">
        <v>526</v>
      </c>
      <c r="HK1315" t="s">
        <v>526</v>
      </c>
      <c r="HL1315" t="s">
        <v>524</v>
      </c>
      <c r="HM1315" t="s">
        <v>526</v>
      </c>
      <c r="HN1315" t="s">
        <v>524</v>
      </c>
      <c r="HO1315" t="s">
        <v>526</v>
      </c>
      <c r="HP1315" t="s">
        <v>524</v>
      </c>
      <c r="HQ1315" t="s">
        <v>524</v>
      </c>
      <c r="HR1315" t="s">
        <v>524</v>
      </c>
      <c r="HS1315" t="s">
        <v>526</v>
      </c>
      <c r="HT1315" t="s">
        <v>524</v>
      </c>
      <c r="HU1315" t="s">
        <v>526</v>
      </c>
      <c r="HV1315" t="s">
        <v>525</v>
      </c>
      <c r="HW1315" t="s">
        <v>524</v>
      </c>
      <c r="HX1315" t="s">
        <v>524</v>
      </c>
      <c r="HY1315" t="s">
        <v>526</v>
      </c>
      <c r="HZ1315" t="s">
        <v>526</v>
      </c>
      <c r="IA1315" t="s">
        <v>526</v>
      </c>
      <c r="IB1315" t="s">
        <v>526</v>
      </c>
      <c r="IC1315" t="s">
        <v>526</v>
      </c>
      <c r="ID1315" t="s">
        <v>524</v>
      </c>
      <c r="IE1315" t="s">
        <v>526</v>
      </c>
      <c r="IF1315" t="s">
        <v>524</v>
      </c>
      <c r="IG1315" t="s">
        <v>526</v>
      </c>
      <c r="IH1315" t="s">
        <v>524</v>
      </c>
      <c r="II1315" t="s">
        <v>526</v>
      </c>
      <c r="IJ1315" t="s">
        <v>524</v>
      </c>
      <c r="IK1315" t="s">
        <v>526</v>
      </c>
      <c r="IL1315" t="s">
        <v>524</v>
      </c>
      <c r="IM1315" t="s">
        <v>524</v>
      </c>
      <c r="IN1315" t="s">
        <v>524</v>
      </c>
      <c r="IO1315" t="s">
        <v>524</v>
      </c>
      <c r="IP1315" t="s">
        <v>524</v>
      </c>
      <c r="IQ1315" t="s">
        <v>524</v>
      </c>
      <c r="IR1315" t="s">
        <v>525</v>
      </c>
      <c r="IS1315" t="s">
        <v>525</v>
      </c>
      <c r="IT1315" t="s">
        <v>524</v>
      </c>
      <c r="IU1315" t="s">
        <v>524</v>
      </c>
      <c r="IV1315" t="s">
        <v>524</v>
      </c>
      <c r="IW1315" t="s">
        <v>525</v>
      </c>
      <c r="IX1315" t="s">
        <v>526</v>
      </c>
      <c r="IY1315" t="s">
        <v>526</v>
      </c>
      <c r="IZ1315">
        <v>15.4</v>
      </c>
      <c r="JA1315">
        <v>0</v>
      </c>
      <c r="JB1315">
        <v>36.700000000000003</v>
      </c>
      <c r="JC1315">
        <v>26.2</v>
      </c>
      <c r="JD1315">
        <v>33</v>
      </c>
      <c r="JE1315">
        <v>2.2000000000000002</v>
      </c>
      <c r="JF1315">
        <v>33.6</v>
      </c>
      <c r="JG1315">
        <v>25.3</v>
      </c>
      <c r="JH1315">
        <v>38.9</v>
      </c>
      <c r="JI1315">
        <v>46.3</v>
      </c>
      <c r="JJ1315">
        <v>18.2</v>
      </c>
      <c r="JK1315">
        <v>15.4</v>
      </c>
      <c r="JL1315">
        <v>24.4</v>
      </c>
      <c r="JM1315">
        <v>4.5999999999999996</v>
      </c>
      <c r="JN1315">
        <v>12</v>
      </c>
      <c r="JO1315">
        <v>7.4</v>
      </c>
      <c r="JP1315">
        <v>0</v>
      </c>
      <c r="JQ1315">
        <v>0</v>
      </c>
      <c r="JR1315">
        <v>0</v>
      </c>
      <c r="JS1315">
        <v>0</v>
      </c>
      <c r="JT1315">
        <v>2.2000000000000002</v>
      </c>
      <c r="JU1315">
        <v>0</v>
      </c>
      <c r="JV1315">
        <v>12</v>
      </c>
      <c r="JW1315">
        <v>0</v>
      </c>
      <c r="JX1315">
        <v>12.7</v>
      </c>
      <c r="JY1315">
        <v>7.4</v>
      </c>
      <c r="JZ1315">
        <v>2.2000000000000002</v>
      </c>
      <c r="KA1315">
        <v>0</v>
      </c>
      <c r="KB1315">
        <v>7.4</v>
      </c>
      <c r="KC1315">
        <v>0</v>
      </c>
      <c r="KD1315">
        <v>7.4</v>
      </c>
      <c r="KE1315">
        <v>15.4</v>
      </c>
      <c r="KF1315">
        <v>7.4</v>
      </c>
      <c r="KG1315">
        <v>0</v>
      </c>
      <c r="KH1315">
        <v>0</v>
      </c>
      <c r="KI1315">
        <v>0</v>
      </c>
      <c r="KJ1315">
        <v>0</v>
      </c>
      <c r="KK1315">
        <v>0</v>
      </c>
      <c r="KL1315">
        <v>7.4</v>
      </c>
      <c r="KM1315">
        <v>0</v>
      </c>
      <c r="KN1315">
        <v>7.4</v>
      </c>
      <c r="KO1315">
        <v>0</v>
      </c>
      <c r="KP1315">
        <v>2.8</v>
      </c>
      <c r="KQ1315">
        <v>0</v>
      </c>
      <c r="KR1315">
        <v>12</v>
      </c>
      <c r="KS1315">
        <v>0</v>
      </c>
      <c r="KT1315">
        <v>8</v>
      </c>
      <c r="KU1315">
        <v>24.4</v>
      </c>
      <c r="KV1315">
        <v>23.5</v>
      </c>
      <c r="KW1315">
        <v>21.3</v>
      </c>
      <c r="KX1315">
        <v>13</v>
      </c>
      <c r="KY1315">
        <v>24.4</v>
      </c>
      <c r="KZ1315">
        <v>27.5</v>
      </c>
      <c r="LA1315">
        <v>21</v>
      </c>
      <c r="LB1315">
        <v>10.199999999999999</v>
      </c>
      <c r="LC1315">
        <v>13</v>
      </c>
      <c r="LD1315">
        <v>2.2000000000000002</v>
      </c>
      <c r="LE1315">
        <v>24.1</v>
      </c>
      <c r="LF1315">
        <v>0</v>
      </c>
      <c r="LG1315">
        <v>0</v>
      </c>
      <c r="LH1315">
        <v>388060000</v>
      </c>
      <c r="LI1315">
        <v>2252100</v>
      </c>
      <c r="LJ1315">
        <v>0</v>
      </c>
      <c r="LK1315">
        <v>11567000</v>
      </c>
      <c r="LL1315">
        <v>5146300</v>
      </c>
      <c r="LM1315">
        <v>13332000</v>
      </c>
      <c r="LN1315">
        <v>84285</v>
      </c>
      <c r="LO1315">
        <v>6962500</v>
      </c>
      <c r="LP1315">
        <v>4813400</v>
      </c>
      <c r="LQ1315">
        <v>98737000</v>
      </c>
      <c r="LR1315">
        <v>110810000</v>
      </c>
      <c r="LS1315">
        <v>711310</v>
      </c>
      <c r="LT1315">
        <v>1543400</v>
      </c>
      <c r="LU1315">
        <v>1537100</v>
      </c>
      <c r="LV1315">
        <v>153010</v>
      </c>
      <c r="LW1315">
        <v>574300</v>
      </c>
      <c r="LX1315">
        <v>202440</v>
      </c>
      <c r="LY1315">
        <v>0</v>
      </c>
      <c r="LZ1315">
        <v>0</v>
      </c>
      <c r="MA1315">
        <v>0</v>
      </c>
      <c r="MB1315">
        <v>0</v>
      </c>
      <c r="MC1315">
        <v>62301</v>
      </c>
      <c r="MD1315">
        <v>0</v>
      </c>
      <c r="ME1315">
        <v>436500</v>
      </c>
      <c r="MF1315">
        <v>0</v>
      </c>
      <c r="MG1315">
        <v>894040</v>
      </c>
      <c r="MH1315">
        <v>2076000</v>
      </c>
      <c r="MI1315">
        <v>119910</v>
      </c>
      <c r="MJ1315">
        <v>0</v>
      </c>
      <c r="MK1315">
        <v>886820</v>
      </c>
      <c r="ML1315">
        <v>0</v>
      </c>
      <c r="MM1315">
        <v>12038000</v>
      </c>
      <c r="MN1315">
        <v>1441100</v>
      </c>
      <c r="MO1315">
        <v>144860</v>
      </c>
      <c r="MP1315">
        <v>0</v>
      </c>
      <c r="MQ1315">
        <v>0</v>
      </c>
      <c r="MR1315">
        <v>0</v>
      </c>
      <c r="MS1315">
        <v>0</v>
      </c>
      <c r="MT1315">
        <v>0</v>
      </c>
      <c r="MU1315">
        <v>277310</v>
      </c>
      <c r="MV1315">
        <v>0</v>
      </c>
      <c r="MW1315">
        <v>315490</v>
      </c>
      <c r="MX1315">
        <v>0</v>
      </c>
      <c r="MY1315">
        <v>173480</v>
      </c>
      <c r="MZ1315">
        <v>0</v>
      </c>
      <c r="NA1315">
        <v>457410</v>
      </c>
      <c r="NB1315">
        <v>0</v>
      </c>
      <c r="NC1315">
        <v>324920</v>
      </c>
      <c r="ND1315">
        <v>10120000</v>
      </c>
      <c r="NE1315">
        <v>7134600</v>
      </c>
      <c r="NF1315">
        <v>1810200</v>
      </c>
      <c r="NG1315">
        <v>3837000</v>
      </c>
      <c r="NH1315">
        <v>7426800</v>
      </c>
      <c r="NI1315">
        <v>58293000</v>
      </c>
      <c r="NJ1315">
        <v>7432800</v>
      </c>
      <c r="NK1315">
        <v>1401000</v>
      </c>
      <c r="NL1315">
        <v>2802700</v>
      </c>
      <c r="NM1315">
        <v>21062</v>
      </c>
      <c r="NN1315">
        <v>9709500</v>
      </c>
      <c r="NO1315">
        <v>0</v>
      </c>
      <c r="NP1315">
        <v>0</v>
      </c>
      <c r="NQ1315">
        <v>436400</v>
      </c>
      <c r="NR1315">
        <v>242170</v>
      </c>
      <c r="NS1315">
        <v>201960</v>
      </c>
      <c r="NT1315">
        <v>0</v>
      </c>
      <c r="NU1315">
        <v>347370</v>
      </c>
      <c r="NV1315">
        <v>331430</v>
      </c>
      <c r="NW1315">
        <v>1030200</v>
      </c>
      <c r="NX1315">
        <v>0</v>
      </c>
      <c r="NY1315">
        <v>0</v>
      </c>
      <c r="NZ1315">
        <v>0</v>
      </c>
      <c r="OA1315">
        <v>1612900</v>
      </c>
      <c r="OB1315">
        <v>901810</v>
      </c>
      <c r="OC1315">
        <v>1825400</v>
      </c>
      <c r="OD1315">
        <v>0</v>
      </c>
      <c r="OE1315">
        <v>1165400</v>
      </c>
      <c r="OF1315">
        <v>953070</v>
      </c>
      <c r="OG1315">
        <v>187020000</v>
      </c>
      <c r="OH1315">
        <v>114220000</v>
      </c>
      <c r="OI1315">
        <v>200290</v>
      </c>
      <c r="OJ1315">
        <v>380890</v>
      </c>
      <c r="OK1315">
        <v>0</v>
      </c>
      <c r="OL1315">
        <v>124770</v>
      </c>
      <c r="OM1315">
        <v>0</v>
      </c>
      <c r="ON1315">
        <v>0</v>
      </c>
      <c r="OO1315">
        <v>0</v>
      </c>
      <c r="OP1315">
        <v>0</v>
      </c>
      <c r="OQ1315">
        <v>0</v>
      </c>
      <c r="OR1315">
        <v>0</v>
      </c>
      <c r="OS1315">
        <v>0</v>
      </c>
      <c r="OT1315">
        <v>0</v>
      </c>
      <c r="OU1315">
        <v>156260</v>
      </c>
      <c r="OV1315">
        <v>0</v>
      </c>
      <c r="OW1315">
        <v>0</v>
      </c>
      <c r="OX1315">
        <v>0</v>
      </c>
      <c r="OY1315">
        <v>0</v>
      </c>
      <c r="OZ1315">
        <v>0</v>
      </c>
      <c r="PA1315">
        <v>0</v>
      </c>
      <c r="PB1315">
        <v>309800</v>
      </c>
      <c r="PC1315">
        <v>0</v>
      </c>
      <c r="PD1315">
        <v>0</v>
      </c>
      <c r="PE1315">
        <v>0</v>
      </c>
      <c r="PF1315">
        <v>0</v>
      </c>
      <c r="PG1315">
        <v>0</v>
      </c>
      <c r="PH1315">
        <v>0</v>
      </c>
      <c r="PI1315">
        <v>0</v>
      </c>
      <c r="PJ1315">
        <v>0</v>
      </c>
      <c r="PK1315">
        <v>0</v>
      </c>
      <c r="PL1315">
        <v>0</v>
      </c>
      <c r="PM1315">
        <v>0</v>
      </c>
      <c r="PN1315">
        <v>0</v>
      </c>
      <c r="PO1315">
        <v>144700</v>
      </c>
      <c r="PP1315">
        <v>1134800</v>
      </c>
      <c r="PQ1315">
        <v>913890</v>
      </c>
      <c r="PR1315">
        <v>316050</v>
      </c>
      <c r="PS1315">
        <v>401170</v>
      </c>
      <c r="PT1315">
        <v>1156500</v>
      </c>
      <c r="PU1315">
        <v>49772000</v>
      </c>
      <c r="PV1315">
        <v>5279700</v>
      </c>
      <c r="PW1315">
        <v>414640</v>
      </c>
      <c r="PX1315">
        <v>0</v>
      </c>
      <c r="PY1315">
        <v>0</v>
      </c>
      <c r="PZ1315">
        <v>0</v>
      </c>
      <c r="QA1315">
        <v>0</v>
      </c>
      <c r="QB1315">
        <v>0</v>
      </c>
      <c r="QC1315">
        <v>0</v>
      </c>
      <c r="QD1315">
        <v>0</v>
      </c>
      <c r="QE1315">
        <v>0</v>
      </c>
      <c r="QF1315">
        <v>1</v>
      </c>
      <c r="QG1315">
        <v>12</v>
      </c>
      <c r="QH1315">
        <v>13</v>
      </c>
      <c r="QI1315">
        <v>0</v>
      </c>
      <c r="QJ1315">
        <v>0</v>
      </c>
      <c r="QK1315">
        <v>0</v>
      </c>
      <c r="QL1315">
        <v>0</v>
      </c>
      <c r="QM1315">
        <v>0</v>
      </c>
      <c r="QN1315">
        <v>0</v>
      </c>
      <c r="QO1315">
        <v>0</v>
      </c>
      <c r="QP1315">
        <v>0</v>
      </c>
      <c r="QQ1315">
        <v>0</v>
      </c>
      <c r="QR1315">
        <v>0</v>
      </c>
      <c r="QS1315">
        <v>0</v>
      </c>
      <c r="QT1315">
        <v>0</v>
      </c>
      <c r="QU1315">
        <v>0</v>
      </c>
      <c r="QV1315">
        <v>0</v>
      </c>
      <c r="QW1315">
        <v>0</v>
      </c>
      <c r="QX1315">
        <v>0</v>
      </c>
      <c r="QY1315">
        <v>0</v>
      </c>
      <c r="QZ1315">
        <v>0</v>
      </c>
      <c r="RA1315">
        <v>0</v>
      </c>
      <c r="RB1315">
        <v>0</v>
      </c>
      <c r="RC1315">
        <v>4</v>
      </c>
      <c r="RD1315">
        <v>0</v>
      </c>
      <c r="RE1315">
        <v>0</v>
      </c>
      <c r="RF1315">
        <v>0</v>
      </c>
      <c r="RG1315">
        <v>0</v>
      </c>
      <c r="RH1315">
        <v>0</v>
      </c>
      <c r="RI1315">
        <v>0</v>
      </c>
      <c r="RJ1315">
        <v>0</v>
      </c>
      <c r="RK1315">
        <v>0</v>
      </c>
      <c r="RL1315">
        <v>0</v>
      </c>
      <c r="RM1315">
        <v>0</v>
      </c>
      <c r="RN1315">
        <v>0</v>
      </c>
      <c r="RO1315">
        <v>0</v>
      </c>
      <c r="RP1315">
        <v>0</v>
      </c>
      <c r="RQ1315">
        <v>0</v>
      </c>
      <c r="RR1315">
        <v>0</v>
      </c>
      <c r="RS1315">
        <v>0</v>
      </c>
      <c r="RT1315">
        <v>0</v>
      </c>
      <c r="RU1315">
        <v>0</v>
      </c>
      <c r="RV1315">
        <v>0</v>
      </c>
      <c r="RW1315">
        <v>0</v>
      </c>
      <c r="RX1315">
        <v>0</v>
      </c>
      <c r="RY1315">
        <v>6</v>
      </c>
      <c r="RZ1315">
        <v>3</v>
      </c>
      <c r="SA1315">
        <v>0</v>
      </c>
      <c r="SB1315">
        <v>0</v>
      </c>
      <c r="SC1315">
        <v>0</v>
      </c>
      <c r="SD1315">
        <v>0</v>
      </c>
      <c r="SE1315">
        <v>0</v>
      </c>
      <c r="SF1315">
        <v>0</v>
      </c>
      <c r="SG1315">
        <v>39</v>
      </c>
      <c r="SH1315" t="s">
        <v>526</v>
      </c>
      <c r="SI1315" t="s">
        <v>526</v>
      </c>
      <c r="SJ1315" t="s">
        <v>526</v>
      </c>
      <c r="SK1315">
        <v>1091</v>
      </c>
      <c r="SL1315" t="s">
        <v>14664</v>
      </c>
      <c r="SM1315" t="s">
        <v>541</v>
      </c>
      <c r="SN1315" t="s">
        <v>14665</v>
      </c>
      <c r="SO1315" t="s">
        <v>14666</v>
      </c>
      <c r="SP1315" t="s">
        <v>14667</v>
      </c>
      <c r="SQ1315" t="s">
        <v>14668</v>
      </c>
      <c r="SR1315" t="s">
        <v>526</v>
      </c>
      <c r="SS1315" t="s">
        <v>14669</v>
      </c>
      <c r="ST1315" t="s">
        <v>526</v>
      </c>
      <c r="SU1315" t="s">
        <v>526</v>
      </c>
      <c r="SV1315" t="s">
        <v>14670</v>
      </c>
      <c r="SW1315" t="s">
        <v>526</v>
      </c>
    </row>
    <row r="1316" spans="1:517" x14ac:dyDescent="0.25">
      <c r="A1316" t="s">
        <v>14671</v>
      </c>
      <c r="B1316" s="1" t="s">
        <v>14672</v>
      </c>
      <c r="C1316" t="s">
        <v>14673</v>
      </c>
      <c r="D1316" t="s">
        <v>14674</v>
      </c>
      <c r="E1316" t="s">
        <v>604</v>
      </c>
      <c r="F1316" t="s">
        <v>604</v>
      </c>
      <c r="G1316" t="s">
        <v>604</v>
      </c>
      <c r="H1316">
        <v>1</v>
      </c>
      <c r="I1316">
        <v>9</v>
      </c>
      <c r="J1316">
        <v>9</v>
      </c>
      <c r="K1316">
        <v>9</v>
      </c>
      <c r="L1316">
        <v>4</v>
      </c>
      <c r="M1316">
        <v>0</v>
      </c>
      <c r="N1316">
        <v>6</v>
      </c>
      <c r="O1316">
        <v>6</v>
      </c>
      <c r="P1316">
        <v>6</v>
      </c>
      <c r="Q1316">
        <v>4</v>
      </c>
      <c r="R1316">
        <v>5</v>
      </c>
      <c r="S1316">
        <v>8</v>
      </c>
      <c r="T1316">
        <v>9</v>
      </c>
      <c r="U1316">
        <v>7</v>
      </c>
      <c r="V1316">
        <v>4</v>
      </c>
      <c r="W1316">
        <v>3</v>
      </c>
      <c r="X1316">
        <v>6</v>
      </c>
      <c r="Y1316">
        <v>3</v>
      </c>
      <c r="Z1316">
        <v>3</v>
      </c>
      <c r="AA1316">
        <v>4</v>
      </c>
      <c r="AB1316">
        <v>1</v>
      </c>
      <c r="AC1316">
        <v>0</v>
      </c>
      <c r="AD1316">
        <v>0</v>
      </c>
      <c r="AE1316">
        <v>1</v>
      </c>
      <c r="AF1316">
        <v>1</v>
      </c>
      <c r="AG1316">
        <v>0</v>
      </c>
      <c r="AH1316">
        <v>3</v>
      </c>
      <c r="AI1316">
        <v>1</v>
      </c>
      <c r="AJ1316">
        <v>4</v>
      </c>
      <c r="AK1316">
        <v>1</v>
      </c>
      <c r="AL1316">
        <v>2</v>
      </c>
      <c r="AM1316">
        <v>1</v>
      </c>
      <c r="AN1316">
        <v>1</v>
      </c>
      <c r="AO1316">
        <v>1</v>
      </c>
      <c r="AP1316">
        <v>0</v>
      </c>
      <c r="AQ1316">
        <v>5</v>
      </c>
      <c r="AR1316">
        <v>0</v>
      </c>
      <c r="AS1316">
        <v>2</v>
      </c>
      <c r="AT1316">
        <v>1</v>
      </c>
      <c r="AU1316">
        <v>3</v>
      </c>
      <c r="AV1316">
        <v>2</v>
      </c>
      <c r="AW1316">
        <v>0</v>
      </c>
      <c r="AX1316">
        <v>2</v>
      </c>
      <c r="AY1316">
        <v>0</v>
      </c>
      <c r="AZ1316">
        <v>3</v>
      </c>
      <c r="BA1316">
        <v>4</v>
      </c>
      <c r="BB1316">
        <v>3</v>
      </c>
      <c r="BC1316">
        <v>1</v>
      </c>
      <c r="BD1316">
        <v>3</v>
      </c>
      <c r="BE1316">
        <v>0</v>
      </c>
      <c r="BF1316">
        <v>8</v>
      </c>
      <c r="BG1316">
        <v>6</v>
      </c>
      <c r="BH1316">
        <v>6</v>
      </c>
      <c r="BI1316">
        <v>3</v>
      </c>
      <c r="BJ1316">
        <v>8</v>
      </c>
      <c r="BK1316">
        <v>6</v>
      </c>
      <c r="BL1316">
        <v>6</v>
      </c>
      <c r="BM1316">
        <v>4</v>
      </c>
      <c r="BN1316">
        <v>5</v>
      </c>
      <c r="BO1316">
        <v>2</v>
      </c>
      <c r="BP1316">
        <v>5</v>
      </c>
      <c r="BQ1316">
        <v>5</v>
      </c>
      <c r="BR1316">
        <v>2</v>
      </c>
      <c r="BS1316">
        <v>1</v>
      </c>
      <c r="BT1316">
        <v>4</v>
      </c>
      <c r="BU1316">
        <v>0</v>
      </c>
      <c r="BV1316">
        <v>6</v>
      </c>
      <c r="BW1316">
        <v>6</v>
      </c>
      <c r="BX1316">
        <v>6</v>
      </c>
      <c r="BY1316">
        <v>4</v>
      </c>
      <c r="BZ1316">
        <v>5</v>
      </c>
      <c r="CA1316">
        <v>8</v>
      </c>
      <c r="CB1316">
        <v>9</v>
      </c>
      <c r="CC1316">
        <v>7</v>
      </c>
      <c r="CD1316">
        <v>4</v>
      </c>
      <c r="CE1316">
        <v>3</v>
      </c>
      <c r="CF1316">
        <v>6</v>
      </c>
      <c r="CG1316">
        <v>3</v>
      </c>
      <c r="CH1316">
        <v>3</v>
      </c>
      <c r="CI1316">
        <v>4</v>
      </c>
      <c r="CJ1316">
        <v>1</v>
      </c>
      <c r="CK1316">
        <v>0</v>
      </c>
      <c r="CL1316">
        <v>0</v>
      </c>
      <c r="CM1316">
        <v>1</v>
      </c>
      <c r="CN1316">
        <v>1</v>
      </c>
      <c r="CO1316">
        <v>0</v>
      </c>
      <c r="CP1316">
        <v>3</v>
      </c>
      <c r="CQ1316">
        <v>1</v>
      </c>
      <c r="CR1316">
        <v>4</v>
      </c>
      <c r="CS1316">
        <v>1</v>
      </c>
      <c r="CT1316">
        <v>2</v>
      </c>
      <c r="CU1316">
        <v>1</v>
      </c>
      <c r="CV1316">
        <v>1</v>
      </c>
      <c r="CW1316">
        <v>1</v>
      </c>
      <c r="CX1316">
        <v>0</v>
      </c>
      <c r="CY1316">
        <v>5</v>
      </c>
      <c r="CZ1316">
        <v>0</v>
      </c>
      <c r="DA1316">
        <v>2</v>
      </c>
      <c r="DB1316">
        <v>1</v>
      </c>
      <c r="DC1316">
        <v>3</v>
      </c>
      <c r="DD1316">
        <v>2</v>
      </c>
      <c r="DE1316">
        <v>0</v>
      </c>
      <c r="DF1316">
        <v>2</v>
      </c>
      <c r="DG1316">
        <v>0</v>
      </c>
      <c r="DH1316">
        <v>3</v>
      </c>
      <c r="DI1316">
        <v>4</v>
      </c>
      <c r="DJ1316">
        <v>3</v>
      </c>
      <c r="DK1316">
        <v>1</v>
      </c>
      <c r="DL1316">
        <v>3</v>
      </c>
      <c r="DM1316">
        <v>0</v>
      </c>
      <c r="DN1316">
        <v>8</v>
      </c>
      <c r="DO1316">
        <v>6</v>
      </c>
      <c r="DP1316">
        <v>6</v>
      </c>
      <c r="DQ1316">
        <v>3</v>
      </c>
      <c r="DR1316">
        <v>8</v>
      </c>
      <c r="DS1316">
        <v>6</v>
      </c>
      <c r="DT1316">
        <v>6</v>
      </c>
      <c r="DU1316">
        <v>4</v>
      </c>
      <c r="DV1316">
        <v>5</v>
      </c>
      <c r="DW1316">
        <v>2</v>
      </c>
      <c r="DX1316">
        <v>5</v>
      </c>
      <c r="DY1316">
        <v>5</v>
      </c>
      <c r="DZ1316">
        <v>2</v>
      </c>
      <c r="EA1316">
        <v>1</v>
      </c>
      <c r="EB1316">
        <v>4</v>
      </c>
      <c r="EC1316">
        <v>0</v>
      </c>
      <c r="ED1316">
        <v>6</v>
      </c>
      <c r="EE1316">
        <v>6</v>
      </c>
      <c r="EF1316">
        <v>6</v>
      </c>
      <c r="EG1316">
        <v>4</v>
      </c>
      <c r="EH1316">
        <v>5</v>
      </c>
      <c r="EI1316">
        <v>8</v>
      </c>
      <c r="EJ1316">
        <v>9</v>
      </c>
      <c r="EK1316">
        <v>7</v>
      </c>
      <c r="EL1316">
        <v>4</v>
      </c>
      <c r="EM1316">
        <v>3</v>
      </c>
      <c r="EN1316">
        <v>6</v>
      </c>
      <c r="EO1316">
        <v>3</v>
      </c>
      <c r="EP1316">
        <v>3</v>
      </c>
      <c r="EQ1316">
        <v>4</v>
      </c>
      <c r="ER1316">
        <v>1</v>
      </c>
      <c r="ES1316">
        <v>0</v>
      </c>
      <c r="ET1316">
        <v>0</v>
      </c>
      <c r="EU1316">
        <v>1</v>
      </c>
      <c r="EV1316">
        <v>1</v>
      </c>
      <c r="EW1316">
        <v>0</v>
      </c>
      <c r="EX1316">
        <v>3</v>
      </c>
      <c r="EY1316">
        <v>1</v>
      </c>
      <c r="EZ1316">
        <v>4</v>
      </c>
      <c r="FA1316">
        <v>1</v>
      </c>
      <c r="FB1316">
        <v>2</v>
      </c>
      <c r="FC1316">
        <v>1</v>
      </c>
      <c r="FD1316">
        <v>1</v>
      </c>
      <c r="FE1316">
        <v>1</v>
      </c>
      <c r="FF1316">
        <v>0</v>
      </c>
      <c r="FG1316">
        <v>5</v>
      </c>
      <c r="FH1316">
        <v>0</v>
      </c>
      <c r="FI1316">
        <v>2</v>
      </c>
      <c r="FJ1316">
        <v>1</v>
      </c>
      <c r="FK1316">
        <v>3</v>
      </c>
      <c r="FL1316">
        <v>2</v>
      </c>
      <c r="FM1316">
        <v>0</v>
      </c>
      <c r="FN1316">
        <v>2</v>
      </c>
      <c r="FO1316">
        <v>0</v>
      </c>
      <c r="FP1316">
        <v>3</v>
      </c>
      <c r="FQ1316">
        <v>4</v>
      </c>
      <c r="FR1316">
        <v>3</v>
      </c>
      <c r="FS1316">
        <v>1</v>
      </c>
      <c r="FT1316">
        <v>3</v>
      </c>
      <c r="FU1316">
        <v>0</v>
      </c>
      <c r="FV1316">
        <v>8</v>
      </c>
      <c r="FW1316">
        <v>6</v>
      </c>
      <c r="FX1316">
        <v>6</v>
      </c>
      <c r="FY1316">
        <v>3</v>
      </c>
      <c r="FZ1316">
        <v>8</v>
      </c>
      <c r="GA1316">
        <v>6</v>
      </c>
      <c r="GB1316">
        <v>6</v>
      </c>
      <c r="GC1316">
        <v>4</v>
      </c>
      <c r="GD1316">
        <v>5</v>
      </c>
      <c r="GE1316">
        <v>2</v>
      </c>
      <c r="GF1316">
        <v>5</v>
      </c>
      <c r="GG1316">
        <v>5</v>
      </c>
      <c r="GH1316">
        <v>2</v>
      </c>
      <c r="GI1316">
        <v>1</v>
      </c>
      <c r="GJ1316">
        <v>26.6</v>
      </c>
      <c r="GK1316">
        <v>26.6</v>
      </c>
      <c r="GL1316">
        <v>26.6</v>
      </c>
      <c r="GM1316">
        <v>39.610999999999997</v>
      </c>
      <c r="GN1316">
        <v>350</v>
      </c>
      <c r="GO1316" t="s">
        <v>2166</v>
      </c>
      <c r="GP1316">
        <v>0</v>
      </c>
      <c r="GQ1316">
        <v>74.831000000000003</v>
      </c>
      <c r="GR1316" t="s">
        <v>524</v>
      </c>
      <c r="GS1316" t="s">
        <v>526</v>
      </c>
      <c r="GT1316" t="s">
        <v>525</v>
      </c>
      <c r="GU1316" t="s">
        <v>525</v>
      </c>
      <c r="GV1316" t="s">
        <v>525</v>
      </c>
      <c r="GW1316" t="s">
        <v>525</v>
      </c>
      <c r="GX1316" t="s">
        <v>525</v>
      </c>
      <c r="GY1316" t="s">
        <v>525</v>
      </c>
      <c r="GZ1316" t="s">
        <v>525</v>
      </c>
      <c r="HA1316" t="s">
        <v>525</v>
      </c>
      <c r="HB1316" t="s">
        <v>524</v>
      </c>
      <c r="HC1316" t="s">
        <v>524</v>
      </c>
      <c r="HD1316" t="s">
        <v>525</v>
      </c>
      <c r="HE1316" t="s">
        <v>524</v>
      </c>
      <c r="HF1316" t="s">
        <v>524</v>
      </c>
      <c r="HG1316" t="s">
        <v>524</v>
      </c>
      <c r="HH1316" t="s">
        <v>524</v>
      </c>
      <c r="HI1316" t="s">
        <v>526</v>
      </c>
      <c r="HJ1316" t="s">
        <v>526</v>
      </c>
      <c r="HK1316" t="s">
        <v>524</v>
      </c>
      <c r="HL1316" t="s">
        <v>524</v>
      </c>
      <c r="HM1316" t="s">
        <v>526</v>
      </c>
      <c r="HN1316" t="s">
        <v>524</v>
      </c>
      <c r="HO1316" t="s">
        <v>524</v>
      </c>
      <c r="HP1316" t="s">
        <v>525</v>
      </c>
      <c r="HQ1316" t="s">
        <v>525</v>
      </c>
      <c r="HR1316" t="s">
        <v>524</v>
      </c>
      <c r="HS1316" t="s">
        <v>524</v>
      </c>
      <c r="HT1316" t="s">
        <v>524</v>
      </c>
      <c r="HU1316" t="s">
        <v>524</v>
      </c>
      <c r="HV1316" t="s">
        <v>526</v>
      </c>
      <c r="HW1316" t="s">
        <v>525</v>
      </c>
      <c r="HX1316" t="s">
        <v>526</v>
      </c>
      <c r="HY1316" t="s">
        <v>524</v>
      </c>
      <c r="HZ1316" t="s">
        <v>524</v>
      </c>
      <c r="IA1316" t="s">
        <v>524</v>
      </c>
      <c r="IB1316" t="s">
        <v>524</v>
      </c>
      <c r="IC1316" t="s">
        <v>526</v>
      </c>
      <c r="ID1316" t="s">
        <v>524</v>
      </c>
      <c r="IE1316" t="s">
        <v>526</v>
      </c>
      <c r="IF1316" t="s">
        <v>524</v>
      </c>
      <c r="IG1316" t="s">
        <v>524</v>
      </c>
      <c r="IH1316" t="s">
        <v>524</v>
      </c>
      <c r="II1316" t="s">
        <v>524</v>
      </c>
      <c r="IJ1316" t="s">
        <v>524</v>
      </c>
      <c r="IK1316" t="s">
        <v>526</v>
      </c>
      <c r="IL1316" t="s">
        <v>525</v>
      </c>
      <c r="IM1316" t="s">
        <v>525</v>
      </c>
      <c r="IN1316" t="s">
        <v>525</v>
      </c>
      <c r="IO1316" t="s">
        <v>525</v>
      </c>
      <c r="IP1316" t="s">
        <v>525</v>
      </c>
      <c r="IQ1316" t="s">
        <v>524</v>
      </c>
      <c r="IR1316" t="s">
        <v>525</v>
      </c>
      <c r="IS1316" t="s">
        <v>525</v>
      </c>
      <c r="IT1316" t="s">
        <v>524</v>
      </c>
      <c r="IU1316" t="s">
        <v>524</v>
      </c>
      <c r="IV1316" t="s">
        <v>524</v>
      </c>
      <c r="IW1316" t="s">
        <v>524</v>
      </c>
      <c r="IX1316" t="s">
        <v>524</v>
      </c>
      <c r="IY1316" t="s">
        <v>524</v>
      </c>
      <c r="IZ1316">
        <v>14.3</v>
      </c>
      <c r="JA1316">
        <v>0</v>
      </c>
      <c r="JB1316">
        <v>18.600000000000001</v>
      </c>
      <c r="JC1316">
        <v>18.600000000000001</v>
      </c>
      <c r="JD1316">
        <v>18.899999999999999</v>
      </c>
      <c r="JE1316">
        <v>12</v>
      </c>
      <c r="JF1316">
        <v>16.600000000000001</v>
      </c>
      <c r="JG1316">
        <v>24.6</v>
      </c>
      <c r="JH1316">
        <v>26.6</v>
      </c>
      <c r="JI1316">
        <v>20.9</v>
      </c>
      <c r="JJ1316">
        <v>11.7</v>
      </c>
      <c r="JK1316">
        <v>11.4</v>
      </c>
      <c r="JL1316">
        <v>18.600000000000001</v>
      </c>
      <c r="JM1316">
        <v>8.9</v>
      </c>
      <c r="JN1316">
        <v>8.9</v>
      </c>
      <c r="JO1316">
        <v>11.7</v>
      </c>
      <c r="JP1316">
        <v>2.2999999999999998</v>
      </c>
      <c r="JQ1316">
        <v>0</v>
      </c>
      <c r="JR1316">
        <v>0</v>
      </c>
      <c r="JS1316">
        <v>2.2999999999999998</v>
      </c>
      <c r="JT1316">
        <v>2</v>
      </c>
      <c r="JU1316">
        <v>0</v>
      </c>
      <c r="JV1316">
        <v>9.6999999999999993</v>
      </c>
      <c r="JW1316">
        <v>2.2999999999999998</v>
      </c>
      <c r="JX1316">
        <v>12</v>
      </c>
      <c r="JY1316">
        <v>4.3</v>
      </c>
      <c r="JZ1316">
        <v>7.1</v>
      </c>
      <c r="KA1316">
        <v>2.6</v>
      </c>
      <c r="KB1316">
        <v>2.6</v>
      </c>
      <c r="KC1316">
        <v>2.6</v>
      </c>
      <c r="KD1316">
        <v>0</v>
      </c>
      <c r="KE1316">
        <v>14</v>
      </c>
      <c r="KF1316">
        <v>0</v>
      </c>
      <c r="KG1316">
        <v>6.9</v>
      </c>
      <c r="KH1316">
        <v>2.6</v>
      </c>
      <c r="KI1316">
        <v>9.1</v>
      </c>
      <c r="KJ1316">
        <v>6.9</v>
      </c>
      <c r="KK1316">
        <v>0</v>
      </c>
      <c r="KL1316">
        <v>6.9</v>
      </c>
      <c r="KM1316">
        <v>0</v>
      </c>
      <c r="KN1316">
        <v>9.1</v>
      </c>
      <c r="KO1316">
        <v>12</v>
      </c>
      <c r="KP1316">
        <v>9.1</v>
      </c>
      <c r="KQ1316">
        <v>4.3</v>
      </c>
      <c r="KR1316">
        <v>11.4</v>
      </c>
      <c r="KS1316">
        <v>0</v>
      </c>
      <c r="KT1316">
        <v>24.6</v>
      </c>
      <c r="KU1316">
        <v>20.3</v>
      </c>
      <c r="KV1316">
        <v>17.7</v>
      </c>
      <c r="KW1316">
        <v>9.1</v>
      </c>
      <c r="KX1316">
        <v>24.6</v>
      </c>
      <c r="KY1316">
        <v>18.600000000000001</v>
      </c>
      <c r="KZ1316">
        <v>16.3</v>
      </c>
      <c r="LA1316">
        <v>13.4</v>
      </c>
      <c r="LB1316">
        <v>16.3</v>
      </c>
      <c r="LC1316">
        <v>5.4</v>
      </c>
      <c r="LD1316">
        <v>14</v>
      </c>
      <c r="LE1316">
        <v>14.3</v>
      </c>
      <c r="LF1316">
        <v>4.9000000000000004</v>
      </c>
      <c r="LG1316">
        <v>2.9</v>
      </c>
      <c r="LH1316">
        <v>374080000</v>
      </c>
      <c r="LI1316">
        <v>2391100</v>
      </c>
      <c r="LJ1316">
        <v>0</v>
      </c>
      <c r="LK1316">
        <v>21658000</v>
      </c>
      <c r="LL1316">
        <v>9662900</v>
      </c>
      <c r="LM1316">
        <v>18432000</v>
      </c>
      <c r="LN1316">
        <v>2403400</v>
      </c>
      <c r="LO1316">
        <v>12049000</v>
      </c>
      <c r="LP1316">
        <v>9692700</v>
      </c>
      <c r="LQ1316">
        <v>132460000</v>
      </c>
      <c r="LR1316">
        <v>72273000</v>
      </c>
      <c r="LS1316">
        <v>537930</v>
      </c>
      <c r="LT1316">
        <v>1719300</v>
      </c>
      <c r="LU1316">
        <v>2406400</v>
      </c>
      <c r="LV1316">
        <v>818720</v>
      </c>
      <c r="LW1316">
        <v>1337400</v>
      </c>
      <c r="LX1316">
        <v>384050</v>
      </c>
      <c r="LY1316">
        <v>203930</v>
      </c>
      <c r="LZ1316">
        <v>0</v>
      </c>
      <c r="MA1316">
        <v>0</v>
      </c>
      <c r="MB1316">
        <v>1256000</v>
      </c>
      <c r="MC1316">
        <v>30519</v>
      </c>
      <c r="MD1316">
        <v>0</v>
      </c>
      <c r="ME1316">
        <v>473990</v>
      </c>
      <c r="MF1316">
        <v>74065</v>
      </c>
      <c r="MG1316">
        <v>4761400</v>
      </c>
      <c r="MH1316">
        <v>1346100</v>
      </c>
      <c r="MI1316">
        <v>744730</v>
      </c>
      <c r="MJ1316">
        <v>133160</v>
      </c>
      <c r="MK1316">
        <v>715780</v>
      </c>
      <c r="ML1316">
        <v>139890</v>
      </c>
      <c r="MM1316">
        <v>0</v>
      </c>
      <c r="MN1316">
        <v>5827000</v>
      </c>
      <c r="MO1316">
        <v>0</v>
      </c>
      <c r="MP1316">
        <v>268270</v>
      </c>
      <c r="MQ1316">
        <v>79247</v>
      </c>
      <c r="MR1316">
        <v>1321400</v>
      </c>
      <c r="MS1316">
        <v>443770</v>
      </c>
      <c r="MT1316">
        <v>0</v>
      </c>
      <c r="MU1316">
        <v>463180</v>
      </c>
      <c r="MV1316">
        <v>0</v>
      </c>
      <c r="MW1316">
        <v>816620</v>
      </c>
      <c r="MX1316">
        <v>2295700</v>
      </c>
      <c r="MY1316">
        <v>1456400</v>
      </c>
      <c r="MZ1316">
        <v>89029</v>
      </c>
      <c r="NA1316">
        <v>566660</v>
      </c>
      <c r="NB1316">
        <v>0</v>
      </c>
      <c r="NC1316">
        <v>4790100</v>
      </c>
      <c r="ND1316">
        <v>13257000</v>
      </c>
      <c r="NE1316">
        <v>8650300</v>
      </c>
      <c r="NF1316">
        <v>2147200</v>
      </c>
      <c r="NG1316">
        <v>6040300</v>
      </c>
      <c r="NH1316">
        <v>3744200</v>
      </c>
      <c r="NI1316">
        <v>9976700</v>
      </c>
      <c r="NJ1316">
        <v>2815000</v>
      </c>
      <c r="NK1316">
        <v>1253100</v>
      </c>
      <c r="NL1316">
        <v>970130</v>
      </c>
      <c r="NM1316">
        <v>1182400</v>
      </c>
      <c r="NN1316">
        <v>7055000</v>
      </c>
      <c r="NO1316">
        <v>301140</v>
      </c>
      <c r="NP1316">
        <v>160040</v>
      </c>
      <c r="NQ1316">
        <v>1308700</v>
      </c>
      <c r="NR1316">
        <v>1144700</v>
      </c>
      <c r="NS1316">
        <v>337180</v>
      </c>
      <c r="NT1316">
        <v>399660</v>
      </c>
      <c r="NU1316">
        <v>473600</v>
      </c>
      <c r="NV1316">
        <v>2092300</v>
      </c>
      <c r="NW1316">
        <v>2842700</v>
      </c>
      <c r="NX1316">
        <v>607720</v>
      </c>
      <c r="NY1316">
        <v>0</v>
      </c>
      <c r="NZ1316">
        <v>0</v>
      </c>
      <c r="OA1316">
        <v>28307000</v>
      </c>
      <c r="OB1316">
        <v>13057000</v>
      </c>
      <c r="OC1316">
        <v>17076000</v>
      </c>
      <c r="OD1316">
        <v>2412000</v>
      </c>
      <c r="OE1316">
        <v>9341600</v>
      </c>
      <c r="OF1316">
        <v>7123500</v>
      </c>
      <c r="OG1316">
        <v>122860000</v>
      </c>
      <c r="OH1316">
        <v>64544000</v>
      </c>
      <c r="OI1316">
        <v>241940</v>
      </c>
      <c r="OJ1316">
        <v>2480600</v>
      </c>
      <c r="OK1316">
        <v>634530</v>
      </c>
      <c r="OL1316">
        <v>974140</v>
      </c>
      <c r="OM1316">
        <v>321160</v>
      </c>
      <c r="ON1316">
        <v>0</v>
      </c>
      <c r="OO1316">
        <v>0</v>
      </c>
      <c r="OP1316">
        <v>0</v>
      </c>
      <c r="OQ1316">
        <v>0</v>
      </c>
      <c r="OR1316">
        <v>0</v>
      </c>
      <c r="OS1316">
        <v>0</v>
      </c>
      <c r="OT1316">
        <v>0</v>
      </c>
      <c r="OU1316">
        <v>10263000</v>
      </c>
      <c r="OV1316">
        <v>0</v>
      </c>
      <c r="OW1316">
        <v>663940</v>
      </c>
      <c r="OX1316">
        <v>0</v>
      </c>
      <c r="OY1316">
        <v>0</v>
      </c>
      <c r="OZ1316">
        <v>0</v>
      </c>
      <c r="PA1316">
        <v>0</v>
      </c>
      <c r="PB1316">
        <v>6985600</v>
      </c>
      <c r="PC1316">
        <v>0</v>
      </c>
      <c r="PD1316">
        <v>0</v>
      </c>
      <c r="PE1316">
        <v>758960</v>
      </c>
      <c r="PF1316">
        <v>652020</v>
      </c>
      <c r="PG1316">
        <v>0</v>
      </c>
      <c r="PH1316">
        <v>675990</v>
      </c>
      <c r="PI1316">
        <v>0</v>
      </c>
      <c r="PJ1316">
        <v>462630</v>
      </c>
      <c r="PK1316">
        <v>1477000</v>
      </c>
      <c r="PL1316">
        <v>1082000</v>
      </c>
      <c r="PM1316">
        <v>0</v>
      </c>
      <c r="PN1316">
        <v>0</v>
      </c>
      <c r="PO1316">
        <v>2901800</v>
      </c>
      <c r="PP1316">
        <v>20570000</v>
      </c>
      <c r="PQ1316">
        <v>6996800</v>
      </c>
      <c r="PR1316">
        <v>1492700</v>
      </c>
      <c r="PS1316">
        <v>6751600</v>
      </c>
      <c r="PT1316">
        <v>1210600</v>
      </c>
      <c r="PU1316">
        <v>15748000</v>
      </c>
      <c r="PV1316">
        <v>650170</v>
      </c>
      <c r="PW1316">
        <v>600400</v>
      </c>
      <c r="PX1316">
        <v>613440</v>
      </c>
      <c r="PY1316">
        <v>0</v>
      </c>
      <c r="PZ1316">
        <v>0</v>
      </c>
      <c r="QA1316">
        <v>6</v>
      </c>
      <c r="QB1316">
        <v>4</v>
      </c>
      <c r="QC1316">
        <v>5</v>
      </c>
      <c r="QD1316">
        <v>2</v>
      </c>
      <c r="QE1316">
        <v>4</v>
      </c>
      <c r="QF1316">
        <v>4</v>
      </c>
      <c r="QG1316">
        <v>15</v>
      </c>
      <c r="QH1316">
        <v>11</v>
      </c>
      <c r="QI1316">
        <v>0</v>
      </c>
      <c r="QJ1316">
        <v>0</v>
      </c>
      <c r="QK1316">
        <v>2</v>
      </c>
      <c r="QL1316">
        <v>0</v>
      </c>
      <c r="QM1316">
        <v>0</v>
      </c>
      <c r="QN1316">
        <v>0</v>
      </c>
      <c r="QO1316">
        <v>0</v>
      </c>
      <c r="QP1316">
        <v>0</v>
      </c>
      <c r="QQ1316">
        <v>0</v>
      </c>
      <c r="QR1316">
        <v>0</v>
      </c>
      <c r="QS1316">
        <v>0</v>
      </c>
      <c r="QT1316">
        <v>0</v>
      </c>
      <c r="QU1316">
        <v>0</v>
      </c>
      <c r="QV1316">
        <v>0</v>
      </c>
      <c r="QW1316">
        <v>3</v>
      </c>
      <c r="QX1316">
        <v>1</v>
      </c>
      <c r="QY1316">
        <v>0</v>
      </c>
      <c r="QZ1316">
        <v>0</v>
      </c>
      <c r="RA1316">
        <v>0</v>
      </c>
      <c r="RB1316">
        <v>0</v>
      </c>
      <c r="RC1316">
        <v>0</v>
      </c>
      <c r="RD1316">
        <v>2</v>
      </c>
      <c r="RE1316">
        <v>0</v>
      </c>
      <c r="RF1316">
        <v>0</v>
      </c>
      <c r="RG1316">
        <v>0</v>
      </c>
      <c r="RH1316">
        <v>0</v>
      </c>
      <c r="RI1316">
        <v>0</v>
      </c>
      <c r="RJ1316">
        <v>0</v>
      </c>
      <c r="RK1316">
        <v>0</v>
      </c>
      <c r="RL1316">
        <v>0</v>
      </c>
      <c r="RM1316">
        <v>0</v>
      </c>
      <c r="RN1316">
        <v>0</v>
      </c>
      <c r="RO1316">
        <v>0</v>
      </c>
      <c r="RP1316">
        <v>0</v>
      </c>
      <c r="RQ1316">
        <v>0</v>
      </c>
      <c r="RR1316">
        <v>0</v>
      </c>
      <c r="RS1316">
        <v>2</v>
      </c>
      <c r="RT1316">
        <v>5</v>
      </c>
      <c r="RU1316">
        <v>2</v>
      </c>
      <c r="RV1316">
        <v>1</v>
      </c>
      <c r="RW1316">
        <v>3</v>
      </c>
      <c r="RX1316">
        <v>0</v>
      </c>
      <c r="RY1316">
        <v>4</v>
      </c>
      <c r="RZ1316">
        <v>0</v>
      </c>
      <c r="SA1316">
        <v>0</v>
      </c>
      <c r="SB1316">
        <v>0</v>
      </c>
      <c r="SC1316">
        <v>0</v>
      </c>
      <c r="SD1316">
        <v>0</v>
      </c>
      <c r="SE1316">
        <v>0</v>
      </c>
      <c r="SF1316">
        <v>0</v>
      </c>
      <c r="SG1316">
        <v>76</v>
      </c>
      <c r="SH1316" t="s">
        <v>526</v>
      </c>
      <c r="SI1316" t="s">
        <v>526</v>
      </c>
      <c r="SJ1316" t="s">
        <v>526</v>
      </c>
      <c r="SK1316">
        <v>1034</v>
      </c>
      <c r="SL1316" t="s">
        <v>14675</v>
      </c>
      <c r="SM1316" t="s">
        <v>607</v>
      </c>
      <c r="SN1316" t="s">
        <v>14676</v>
      </c>
      <c r="SO1316" t="s">
        <v>14677</v>
      </c>
      <c r="SP1316" t="s">
        <v>14678</v>
      </c>
      <c r="SQ1316" t="s">
        <v>14679</v>
      </c>
      <c r="SR1316" t="s">
        <v>526</v>
      </c>
      <c r="SS1316" t="s">
        <v>14680</v>
      </c>
      <c r="ST1316" t="s">
        <v>526</v>
      </c>
      <c r="SU1316" t="s">
        <v>526</v>
      </c>
      <c r="SV1316" t="s">
        <v>14681</v>
      </c>
      <c r="SW1316" t="s">
        <v>526</v>
      </c>
    </row>
    <row r="1317" spans="1:517" x14ac:dyDescent="0.25">
      <c r="A1317" t="s">
        <v>14682</v>
      </c>
      <c r="B1317" s="1" t="s">
        <v>14683</v>
      </c>
      <c r="C1317" t="s">
        <v>14684</v>
      </c>
      <c r="D1317" t="s">
        <v>14685</v>
      </c>
      <c r="E1317" t="s">
        <v>546</v>
      </c>
      <c r="F1317" t="s">
        <v>546</v>
      </c>
      <c r="G1317" t="s">
        <v>546</v>
      </c>
      <c r="H1317">
        <v>1</v>
      </c>
      <c r="I1317">
        <v>2</v>
      </c>
      <c r="J1317">
        <v>2</v>
      </c>
      <c r="K1317">
        <v>2</v>
      </c>
      <c r="L1317">
        <v>2</v>
      </c>
      <c r="M1317">
        <v>0</v>
      </c>
      <c r="N1317">
        <v>1</v>
      </c>
      <c r="O1317">
        <v>2</v>
      </c>
      <c r="P1317">
        <v>2</v>
      </c>
      <c r="Q1317">
        <v>0</v>
      </c>
      <c r="R1317">
        <v>1</v>
      </c>
      <c r="S1317">
        <v>2</v>
      </c>
      <c r="T1317">
        <v>2</v>
      </c>
      <c r="U1317">
        <v>2</v>
      </c>
      <c r="V1317">
        <v>0</v>
      </c>
      <c r="W1317">
        <v>1</v>
      </c>
      <c r="X1317">
        <v>0</v>
      </c>
      <c r="Y1317">
        <v>2</v>
      </c>
      <c r="Z1317">
        <v>0</v>
      </c>
      <c r="AA1317">
        <v>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1</v>
      </c>
      <c r="AI1317">
        <v>0</v>
      </c>
      <c r="AJ1317">
        <v>1</v>
      </c>
      <c r="AK1317">
        <v>0</v>
      </c>
      <c r="AL1317">
        <v>1</v>
      </c>
      <c r="AM1317">
        <v>0</v>
      </c>
      <c r="AN1317">
        <v>0</v>
      </c>
      <c r="AO1317">
        <v>0</v>
      </c>
      <c r="AP1317">
        <v>0</v>
      </c>
      <c r="AQ1317">
        <v>1</v>
      </c>
      <c r="AR1317">
        <v>0</v>
      </c>
      <c r="AS1317">
        <v>0</v>
      </c>
      <c r="AT1317">
        <v>0</v>
      </c>
      <c r="AU1317">
        <v>2</v>
      </c>
      <c r="AV1317">
        <v>1</v>
      </c>
      <c r="AW1317">
        <v>0</v>
      </c>
      <c r="AX1317">
        <v>1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2</v>
      </c>
      <c r="BG1317">
        <v>2</v>
      </c>
      <c r="BH1317">
        <v>2</v>
      </c>
      <c r="BI1317">
        <v>1</v>
      </c>
      <c r="BJ1317">
        <v>1</v>
      </c>
      <c r="BK1317">
        <v>1</v>
      </c>
      <c r="BL1317">
        <v>1</v>
      </c>
      <c r="BM1317">
        <v>2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2</v>
      </c>
      <c r="BU1317">
        <v>0</v>
      </c>
      <c r="BV1317">
        <v>1</v>
      </c>
      <c r="BW1317">
        <v>2</v>
      </c>
      <c r="BX1317">
        <v>2</v>
      </c>
      <c r="BY1317">
        <v>0</v>
      </c>
      <c r="BZ1317">
        <v>1</v>
      </c>
      <c r="CA1317">
        <v>2</v>
      </c>
      <c r="CB1317">
        <v>2</v>
      </c>
      <c r="CC1317">
        <v>2</v>
      </c>
      <c r="CD1317">
        <v>0</v>
      </c>
      <c r="CE1317">
        <v>1</v>
      </c>
      <c r="CF1317">
        <v>0</v>
      </c>
      <c r="CG1317">
        <v>2</v>
      </c>
      <c r="CH1317">
        <v>0</v>
      </c>
      <c r="CI1317">
        <v>1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1</v>
      </c>
      <c r="CS1317">
        <v>0</v>
      </c>
      <c r="CT1317">
        <v>1</v>
      </c>
      <c r="CU1317">
        <v>0</v>
      </c>
      <c r="CV1317">
        <v>0</v>
      </c>
      <c r="CW1317">
        <v>0</v>
      </c>
      <c r="CX1317">
        <v>0</v>
      </c>
      <c r="CY1317">
        <v>1</v>
      </c>
      <c r="CZ1317">
        <v>0</v>
      </c>
      <c r="DA1317">
        <v>0</v>
      </c>
      <c r="DB1317">
        <v>0</v>
      </c>
      <c r="DC1317">
        <v>2</v>
      </c>
      <c r="DD1317">
        <v>1</v>
      </c>
      <c r="DE1317">
        <v>0</v>
      </c>
      <c r="DF1317">
        <v>1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2</v>
      </c>
      <c r="DO1317">
        <v>2</v>
      </c>
      <c r="DP1317">
        <v>2</v>
      </c>
      <c r="DQ1317">
        <v>1</v>
      </c>
      <c r="DR1317">
        <v>1</v>
      </c>
      <c r="DS1317">
        <v>1</v>
      </c>
      <c r="DT1317">
        <v>1</v>
      </c>
      <c r="DU1317">
        <v>2</v>
      </c>
      <c r="DV1317">
        <v>0</v>
      </c>
      <c r="DW1317">
        <v>0</v>
      </c>
      <c r="DX1317">
        <v>0</v>
      </c>
      <c r="DY1317">
        <v>1</v>
      </c>
      <c r="DZ1317">
        <v>0</v>
      </c>
      <c r="EA1317">
        <v>0</v>
      </c>
      <c r="EB1317">
        <v>2</v>
      </c>
      <c r="EC1317">
        <v>0</v>
      </c>
      <c r="ED1317">
        <v>1</v>
      </c>
      <c r="EE1317">
        <v>2</v>
      </c>
      <c r="EF1317">
        <v>2</v>
      </c>
      <c r="EG1317">
        <v>0</v>
      </c>
      <c r="EH1317">
        <v>1</v>
      </c>
      <c r="EI1317">
        <v>2</v>
      </c>
      <c r="EJ1317">
        <v>2</v>
      </c>
      <c r="EK1317">
        <v>2</v>
      </c>
      <c r="EL1317">
        <v>0</v>
      </c>
      <c r="EM1317">
        <v>1</v>
      </c>
      <c r="EN1317">
        <v>0</v>
      </c>
      <c r="EO1317">
        <v>2</v>
      </c>
      <c r="EP1317">
        <v>0</v>
      </c>
      <c r="EQ1317">
        <v>1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1</v>
      </c>
      <c r="EY1317">
        <v>0</v>
      </c>
      <c r="EZ1317">
        <v>1</v>
      </c>
      <c r="FA1317">
        <v>0</v>
      </c>
      <c r="FB1317">
        <v>1</v>
      </c>
      <c r="FC1317">
        <v>0</v>
      </c>
      <c r="FD1317">
        <v>0</v>
      </c>
      <c r="FE1317">
        <v>0</v>
      </c>
      <c r="FF1317">
        <v>0</v>
      </c>
      <c r="FG1317">
        <v>1</v>
      </c>
      <c r="FH1317">
        <v>0</v>
      </c>
      <c r="FI1317">
        <v>0</v>
      </c>
      <c r="FJ1317">
        <v>0</v>
      </c>
      <c r="FK1317">
        <v>2</v>
      </c>
      <c r="FL1317">
        <v>1</v>
      </c>
      <c r="FM1317">
        <v>0</v>
      </c>
      <c r="FN1317">
        <v>1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2</v>
      </c>
      <c r="FW1317">
        <v>2</v>
      </c>
      <c r="FX1317">
        <v>2</v>
      </c>
      <c r="FY1317">
        <v>1</v>
      </c>
      <c r="FZ1317">
        <v>1</v>
      </c>
      <c r="GA1317">
        <v>1</v>
      </c>
      <c r="GB1317">
        <v>1</v>
      </c>
      <c r="GC1317">
        <v>2</v>
      </c>
      <c r="GD1317">
        <v>0</v>
      </c>
      <c r="GE1317">
        <v>0</v>
      </c>
      <c r="GF1317">
        <v>0</v>
      </c>
      <c r="GG1317">
        <v>1</v>
      </c>
      <c r="GH1317">
        <v>0</v>
      </c>
      <c r="GI1317">
        <v>0</v>
      </c>
      <c r="GJ1317">
        <v>11.2</v>
      </c>
      <c r="GK1317">
        <v>11.2</v>
      </c>
      <c r="GL1317">
        <v>11.2</v>
      </c>
      <c r="GM1317">
        <v>24.681999999999999</v>
      </c>
      <c r="GN1317">
        <v>223</v>
      </c>
      <c r="GO1317" t="s">
        <v>12428</v>
      </c>
      <c r="GP1317">
        <v>0</v>
      </c>
      <c r="GQ1317">
        <v>13.776</v>
      </c>
      <c r="GR1317" t="s">
        <v>524</v>
      </c>
      <c r="GS1317" t="s">
        <v>526</v>
      </c>
      <c r="GT1317" t="s">
        <v>525</v>
      </c>
      <c r="GU1317" t="s">
        <v>524</v>
      </c>
      <c r="GV1317" t="s">
        <v>524</v>
      </c>
      <c r="GW1317" t="s">
        <v>526</v>
      </c>
      <c r="GX1317" t="s">
        <v>524</v>
      </c>
      <c r="GY1317" t="s">
        <v>524</v>
      </c>
      <c r="GZ1317" t="s">
        <v>525</v>
      </c>
      <c r="HA1317" t="s">
        <v>524</v>
      </c>
      <c r="HB1317" t="s">
        <v>526</v>
      </c>
      <c r="HC1317" t="s">
        <v>524</v>
      </c>
      <c r="HD1317" t="s">
        <v>526</v>
      </c>
      <c r="HE1317" t="s">
        <v>524</v>
      </c>
      <c r="HF1317" t="s">
        <v>526</v>
      </c>
      <c r="HG1317" t="s">
        <v>524</v>
      </c>
      <c r="HH1317" t="s">
        <v>526</v>
      </c>
      <c r="HI1317" t="s">
        <v>526</v>
      </c>
      <c r="HJ1317" t="s">
        <v>526</v>
      </c>
      <c r="HK1317" t="s">
        <v>526</v>
      </c>
      <c r="HL1317" t="s">
        <v>526</v>
      </c>
      <c r="HM1317" t="s">
        <v>526</v>
      </c>
      <c r="HN1317" t="s">
        <v>524</v>
      </c>
      <c r="HO1317" t="s">
        <v>526</v>
      </c>
      <c r="HP1317" t="s">
        <v>524</v>
      </c>
      <c r="HQ1317" t="s">
        <v>526</v>
      </c>
      <c r="HR1317" t="s">
        <v>524</v>
      </c>
      <c r="HS1317" t="s">
        <v>526</v>
      </c>
      <c r="HT1317" t="s">
        <v>526</v>
      </c>
      <c r="HU1317" t="s">
        <v>526</v>
      </c>
      <c r="HV1317" t="s">
        <v>526</v>
      </c>
      <c r="HW1317" t="s">
        <v>524</v>
      </c>
      <c r="HX1317" t="s">
        <v>526</v>
      </c>
      <c r="HY1317" t="s">
        <v>526</v>
      </c>
      <c r="HZ1317" t="s">
        <v>526</v>
      </c>
      <c r="IA1317" t="s">
        <v>524</v>
      </c>
      <c r="IB1317" t="s">
        <v>524</v>
      </c>
      <c r="IC1317" t="s">
        <v>526</v>
      </c>
      <c r="ID1317" t="s">
        <v>524</v>
      </c>
      <c r="IE1317" t="s">
        <v>526</v>
      </c>
      <c r="IF1317" t="s">
        <v>526</v>
      </c>
      <c r="IG1317" t="s">
        <v>526</v>
      </c>
      <c r="IH1317" t="s">
        <v>526</v>
      </c>
      <c r="II1317" t="s">
        <v>526</v>
      </c>
      <c r="IJ1317" t="s">
        <v>526</v>
      </c>
      <c r="IK1317" t="s">
        <v>526</v>
      </c>
      <c r="IL1317" t="s">
        <v>524</v>
      </c>
      <c r="IM1317" t="s">
        <v>525</v>
      </c>
      <c r="IN1317" t="s">
        <v>524</v>
      </c>
      <c r="IO1317" t="s">
        <v>524</v>
      </c>
      <c r="IP1317" t="s">
        <v>524</v>
      </c>
      <c r="IQ1317" t="s">
        <v>524</v>
      </c>
      <c r="IR1317" t="s">
        <v>524</v>
      </c>
      <c r="IS1317" t="s">
        <v>524</v>
      </c>
      <c r="IT1317" t="s">
        <v>526</v>
      </c>
      <c r="IU1317" t="s">
        <v>526</v>
      </c>
      <c r="IV1317" t="s">
        <v>526</v>
      </c>
      <c r="IW1317" t="s">
        <v>524</v>
      </c>
      <c r="IX1317" t="s">
        <v>526</v>
      </c>
      <c r="IY1317" t="s">
        <v>526</v>
      </c>
      <c r="IZ1317">
        <v>11.2</v>
      </c>
      <c r="JA1317">
        <v>0</v>
      </c>
      <c r="JB1317">
        <v>4</v>
      </c>
      <c r="JC1317">
        <v>11.2</v>
      </c>
      <c r="JD1317">
        <v>11.2</v>
      </c>
      <c r="JE1317">
        <v>0</v>
      </c>
      <c r="JF1317">
        <v>4</v>
      </c>
      <c r="JG1317">
        <v>11.2</v>
      </c>
      <c r="JH1317">
        <v>11.2</v>
      </c>
      <c r="JI1317">
        <v>11.2</v>
      </c>
      <c r="JJ1317">
        <v>0</v>
      </c>
      <c r="JK1317">
        <v>4</v>
      </c>
      <c r="JL1317">
        <v>0</v>
      </c>
      <c r="JM1317">
        <v>11.2</v>
      </c>
      <c r="JN1317">
        <v>0</v>
      </c>
      <c r="JO1317">
        <v>4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4</v>
      </c>
      <c r="JW1317">
        <v>0</v>
      </c>
      <c r="JX1317">
        <v>4</v>
      </c>
      <c r="JY1317">
        <v>0</v>
      </c>
      <c r="JZ1317">
        <v>4</v>
      </c>
      <c r="KA1317">
        <v>0</v>
      </c>
      <c r="KB1317">
        <v>0</v>
      </c>
      <c r="KC1317">
        <v>0</v>
      </c>
      <c r="KD1317">
        <v>0</v>
      </c>
      <c r="KE1317">
        <v>4</v>
      </c>
      <c r="KF1317">
        <v>0</v>
      </c>
      <c r="KG1317">
        <v>0</v>
      </c>
      <c r="KH1317">
        <v>0</v>
      </c>
      <c r="KI1317">
        <v>11.2</v>
      </c>
      <c r="KJ1317">
        <v>7.2</v>
      </c>
      <c r="KK1317">
        <v>0</v>
      </c>
      <c r="KL1317">
        <v>7.2</v>
      </c>
      <c r="KM1317">
        <v>0</v>
      </c>
      <c r="KN1317">
        <v>0</v>
      </c>
      <c r="KO1317">
        <v>0</v>
      </c>
      <c r="KP1317">
        <v>0</v>
      </c>
      <c r="KQ1317">
        <v>0</v>
      </c>
      <c r="KR1317">
        <v>0</v>
      </c>
      <c r="KS1317">
        <v>0</v>
      </c>
      <c r="KT1317">
        <v>11.2</v>
      </c>
      <c r="KU1317">
        <v>11.2</v>
      </c>
      <c r="KV1317">
        <v>11.2</v>
      </c>
      <c r="KW1317">
        <v>7.2</v>
      </c>
      <c r="KX1317">
        <v>7.2</v>
      </c>
      <c r="KY1317">
        <v>7.2</v>
      </c>
      <c r="KZ1317">
        <v>7.2</v>
      </c>
      <c r="LA1317">
        <v>11.2</v>
      </c>
      <c r="LB1317">
        <v>0</v>
      </c>
      <c r="LC1317">
        <v>0</v>
      </c>
      <c r="LD1317">
        <v>0</v>
      </c>
      <c r="LE1317">
        <v>4</v>
      </c>
      <c r="LF1317">
        <v>0</v>
      </c>
      <c r="LG1317">
        <v>0</v>
      </c>
      <c r="LH1317">
        <v>37338000</v>
      </c>
      <c r="LI1317">
        <v>1228400</v>
      </c>
      <c r="LJ1317">
        <v>0</v>
      </c>
      <c r="LK1317">
        <v>2391100</v>
      </c>
      <c r="LL1317">
        <v>1672400</v>
      </c>
      <c r="LM1317">
        <v>3990200</v>
      </c>
      <c r="LN1317">
        <v>0</v>
      </c>
      <c r="LO1317">
        <v>610030</v>
      </c>
      <c r="LP1317">
        <v>929040</v>
      </c>
      <c r="LQ1317">
        <v>5228800</v>
      </c>
      <c r="LR1317">
        <v>2528700</v>
      </c>
      <c r="LS1317">
        <v>0</v>
      </c>
      <c r="LT1317">
        <v>470050</v>
      </c>
      <c r="LU1317">
        <v>0</v>
      </c>
      <c r="LV1317">
        <v>1032900</v>
      </c>
      <c r="LW1317">
        <v>0</v>
      </c>
      <c r="LX1317">
        <v>309920</v>
      </c>
      <c r="LY1317">
        <v>0</v>
      </c>
      <c r="LZ1317">
        <v>0</v>
      </c>
      <c r="MA1317">
        <v>0</v>
      </c>
      <c r="MB1317">
        <v>0</v>
      </c>
      <c r="MC1317">
        <v>0</v>
      </c>
      <c r="MD1317">
        <v>0</v>
      </c>
      <c r="ME1317">
        <v>125220</v>
      </c>
      <c r="MF1317">
        <v>0</v>
      </c>
      <c r="MG1317">
        <v>1103000</v>
      </c>
      <c r="MH1317">
        <v>0</v>
      </c>
      <c r="MI1317">
        <v>491450</v>
      </c>
      <c r="MJ1317">
        <v>0</v>
      </c>
      <c r="MK1317">
        <v>0</v>
      </c>
      <c r="ML1317">
        <v>0</v>
      </c>
      <c r="MM1317">
        <v>0</v>
      </c>
      <c r="MN1317">
        <v>488070</v>
      </c>
      <c r="MO1317">
        <v>0</v>
      </c>
      <c r="MP1317">
        <v>0</v>
      </c>
      <c r="MQ1317">
        <v>0</v>
      </c>
      <c r="MR1317">
        <v>1798100</v>
      </c>
      <c r="MS1317">
        <v>233760</v>
      </c>
      <c r="MT1317">
        <v>0</v>
      </c>
      <c r="MU1317">
        <v>115890</v>
      </c>
      <c r="MV1317">
        <v>0</v>
      </c>
      <c r="MW1317">
        <v>0</v>
      </c>
      <c r="MX1317">
        <v>0</v>
      </c>
      <c r="MY1317">
        <v>0</v>
      </c>
      <c r="MZ1317">
        <v>0</v>
      </c>
      <c r="NA1317">
        <v>0</v>
      </c>
      <c r="NB1317">
        <v>0</v>
      </c>
      <c r="NC1317">
        <v>1509700</v>
      </c>
      <c r="ND1317">
        <v>5250100</v>
      </c>
      <c r="NE1317">
        <v>2895300</v>
      </c>
      <c r="NF1317">
        <v>371990</v>
      </c>
      <c r="NG1317">
        <v>675870</v>
      </c>
      <c r="NH1317">
        <v>400730</v>
      </c>
      <c r="NI1317">
        <v>637140</v>
      </c>
      <c r="NJ1317">
        <v>601920</v>
      </c>
      <c r="NK1317">
        <v>0</v>
      </c>
      <c r="NL1317">
        <v>0</v>
      </c>
      <c r="NM1317">
        <v>0</v>
      </c>
      <c r="NN1317">
        <v>248720</v>
      </c>
      <c r="NO1317">
        <v>0</v>
      </c>
      <c r="NP1317">
        <v>0</v>
      </c>
      <c r="NQ1317">
        <v>1316100</v>
      </c>
      <c r="NR1317">
        <v>0</v>
      </c>
      <c r="NS1317">
        <v>0</v>
      </c>
      <c r="NT1317">
        <v>0</v>
      </c>
      <c r="NU1317">
        <v>0</v>
      </c>
      <c r="NV1317">
        <v>0</v>
      </c>
      <c r="NW1317">
        <v>0</v>
      </c>
      <c r="NX1317">
        <v>0</v>
      </c>
      <c r="NY1317">
        <v>0</v>
      </c>
      <c r="NZ1317">
        <v>0</v>
      </c>
      <c r="OA1317">
        <v>0</v>
      </c>
      <c r="OB1317">
        <v>1534600</v>
      </c>
      <c r="OC1317">
        <v>2367200</v>
      </c>
      <c r="OD1317">
        <v>0</v>
      </c>
      <c r="OE1317">
        <v>0</v>
      </c>
      <c r="OF1317">
        <v>1144700</v>
      </c>
      <c r="OG1317">
        <v>0</v>
      </c>
      <c r="OH1317">
        <v>1859200</v>
      </c>
      <c r="OI1317">
        <v>0</v>
      </c>
      <c r="OJ1317">
        <v>0</v>
      </c>
      <c r="OK1317">
        <v>1150100</v>
      </c>
      <c r="OL1317">
        <v>0</v>
      </c>
      <c r="OM1317">
        <v>0</v>
      </c>
      <c r="ON1317">
        <v>0</v>
      </c>
      <c r="OO1317">
        <v>0</v>
      </c>
      <c r="OP1317">
        <v>0</v>
      </c>
      <c r="OQ1317">
        <v>0</v>
      </c>
      <c r="OR1317">
        <v>0</v>
      </c>
      <c r="OS1317">
        <v>0</v>
      </c>
      <c r="OT1317">
        <v>0</v>
      </c>
      <c r="OU1317">
        <v>0</v>
      </c>
      <c r="OV1317">
        <v>0</v>
      </c>
      <c r="OW1317">
        <v>0</v>
      </c>
      <c r="OX1317">
        <v>0</v>
      </c>
      <c r="OY1317">
        <v>0</v>
      </c>
      <c r="OZ1317">
        <v>0</v>
      </c>
      <c r="PA1317">
        <v>0</v>
      </c>
      <c r="PB1317">
        <v>0</v>
      </c>
      <c r="PC1317">
        <v>0</v>
      </c>
      <c r="PD1317">
        <v>0</v>
      </c>
      <c r="PE1317">
        <v>1571600</v>
      </c>
      <c r="PF1317">
        <v>0</v>
      </c>
      <c r="PG1317">
        <v>0</v>
      </c>
      <c r="PH1317">
        <v>0</v>
      </c>
      <c r="PI1317">
        <v>0</v>
      </c>
      <c r="PJ1317">
        <v>0</v>
      </c>
      <c r="PK1317">
        <v>0</v>
      </c>
      <c r="PL1317">
        <v>0</v>
      </c>
      <c r="PM1317">
        <v>0</v>
      </c>
      <c r="PN1317">
        <v>0</v>
      </c>
      <c r="PO1317">
        <v>1456200</v>
      </c>
      <c r="PP1317">
        <v>8197200</v>
      </c>
      <c r="PQ1317">
        <v>1922900</v>
      </c>
      <c r="PR1317">
        <v>0</v>
      </c>
      <c r="PS1317">
        <v>0</v>
      </c>
      <c r="PT1317">
        <v>0</v>
      </c>
      <c r="PU1317">
        <v>0</v>
      </c>
      <c r="PV1317">
        <v>917070</v>
      </c>
      <c r="PW1317">
        <v>0</v>
      </c>
      <c r="PX1317">
        <v>0</v>
      </c>
      <c r="PY1317">
        <v>0</v>
      </c>
      <c r="PZ1317">
        <v>0</v>
      </c>
      <c r="QA1317">
        <v>1</v>
      </c>
      <c r="QB1317">
        <v>0</v>
      </c>
      <c r="QC1317">
        <v>0</v>
      </c>
      <c r="QD1317">
        <v>0</v>
      </c>
      <c r="QE1317">
        <v>0</v>
      </c>
      <c r="QF1317">
        <v>0</v>
      </c>
      <c r="QG1317">
        <v>1</v>
      </c>
      <c r="QH1317">
        <v>0</v>
      </c>
      <c r="QI1317">
        <v>0</v>
      </c>
      <c r="QJ1317">
        <v>0</v>
      </c>
      <c r="QK1317">
        <v>0</v>
      </c>
      <c r="QL1317">
        <v>0</v>
      </c>
      <c r="QM1317">
        <v>0</v>
      </c>
      <c r="QN1317">
        <v>0</v>
      </c>
      <c r="QO1317">
        <v>0</v>
      </c>
      <c r="QP1317">
        <v>0</v>
      </c>
      <c r="QQ1317">
        <v>0</v>
      </c>
      <c r="QR1317">
        <v>0</v>
      </c>
      <c r="QS1317">
        <v>0</v>
      </c>
      <c r="QT1317">
        <v>0</v>
      </c>
      <c r="QU1317">
        <v>0</v>
      </c>
      <c r="QV1317">
        <v>0</v>
      </c>
      <c r="QW1317">
        <v>0</v>
      </c>
      <c r="QX1317">
        <v>0</v>
      </c>
      <c r="QY1317">
        <v>0</v>
      </c>
      <c r="QZ1317">
        <v>0</v>
      </c>
      <c r="RA1317">
        <v>0</v>
      </c>
      <c r="RB1317">
        <v>0</v>
      </c>
      <c r="RC1317">
        <v>0</v>
      </c>
      <c r="RD1317">
        <v>0</v>
      </c>
      <c r="RE1317">
        <v>0</v>
      </c>
      <c r="RF1317">
        <v>0</v>
      </c>
      <c r="RG1317">
        <v>0</v>
      </c>
      <c r="RH1317">
        <v>0</v>
      </c>
      <c r="RI1317">
        <v>0</v>
      </c>
      <c r="RJ1317">
        <v>0</v>
      </c>
      <c r="RK1317">
        <v>0</v>
      </c>
      <c r="RL1317">
        <v>0</v>
      </c>
      <c r="RM1317">
        <v>0</v>
      </c>
      <c r="RN1317">
        <v>0</v>
      </c>
      <c r="RO1317">
        <v>0</v>
      </c>
      <c r="RP1317">
        <v>0</v>
      </c>
      <c r="RQ1317">
        <v>0</v>
      </c>
      <c r="RR1317">
        <v>0</v>
      </c>
      <c r="RS1317">
        <v>0</v>
      </c>
      <c r="RT1317">
        <v>2</v>
      </c>
      <c r="RU1317">
        <v>0</v>
      </c>
      <c r="RV1317">
        <v>0</v>
      </c>
      <c r="RW1317">
        <v>0</v>
      </c>
      <c r="RX1317">
        <v>0</v>
      </c>
      <c r="RY1317">
        <v>0</v>
      </c>
      <c r="RZ1317">
        <v>0</v>
      </c>
      <c r="SA1317">
        <v>0</v>
      </c>
      <c r="SB1317">
        <v>0</v>
      </c>
      <c r="SC1317">
        <v>0</v>
      </c>
      <c r="SD1317">
        <v>0</v>
      </c>
      <c r="SE1317">
        <v>0</v>
      </c>
      <c r="SF1317">
        <v>0</v>
      </c>
      <c r="SG1317">
        <v>4</v>
      </c>
      <c r="SH1317" t="s">
        <v>526</v>
      </c>
      <c r="SI1317" t="s">
        <v>526</v>
      </c>
      <c r="SJ1317" t="s">
        <v>526</v>
      </c>
      <c r="SK1317">
        <v>153</v>
      </c>
      <c r="SL1317" t="s">
        <v>14686</v>
      </c>
      <c r="SM1317" t="s">
        <v>554</v>
      </c>
      <c r="SN1317" t="s">
        <v>14687</v>
      </c>
      <c r="SO1317" t="s">
        <v>14688</v>
      </c>
      <c r="SP1317" t="s">
        <v>14689</v>
      </c>
      <c r="SQ1317" t="s">
        <v>14690</v>
      </c>
      <c r="SR1317" t="s">
        <v>526</v>
      </c>
      <c r="SS1317" t="s">
        <v>2237</v>
      </c>
      <c r="ST1317" t="s">
        <v>526</v>
      </c>
      <c r="SU1317" t="s">
        <v>526</v>
      </c>
      <c r="SV1317" t="s">
        <v>12552</v>
      </c>
      <c r="SW1317" t="s">
        <v>526</v>
      </c>
    </row>
    <row r="1318" spans="1:517" x14ac:dyDescent="0.25">
      <c r="A1318" t="s">
        <v>14691</v>
      </c>
      <c r="B1318" s="2" t="s">
        <v>14692</v>
      </c>
      <c r="C1318" t="s">
        <v>14693</v>
      </c>
      <c r="D1318" t="s">
        <v>14694</v>
      </c>
      <c r="E1318" t="s">
        <v>604</v>
      </c>
      <c r="F1318" t="s">
        <v>604</v>
      </c>
      <c r="G1318" t="s">
        <v>604</v>
      </c>
      <c r="H1318">
        <v>1</v>
      </c>
      <c r="I1318">
        <v>9</v>
      </c>
      <c r="J1318">
        <v>9</v>
      </c>
      <c r="K1318">
        <v>9</v>
      </c>
      <c r="L1318">
        <v>6</v>
      </c>
      <c r="M1318">
        <v>0</v>
      </c>
      <c r="N1318">
        <v>7</v>
      </c>
      <c r="O1318">
        <v>6</v>
      </c>
      <c r="P1318">
        <v>7</v>
      </c>
      <c r="Q1318">
        <v>1</v>
      </c>
      <c r="R1318">
        <v>7</v>
      </c>
      <c r="S1318">
        <v>4</v>
      </c>
      <c r="T1318">
        <v>3</v>
      </c>
      <c r="U1318">
        <v>5</v>
      </c>
      <c r="V1318">
        <v>0</v>
      </c>
      <c r="W1318">
        <v>5</v>
      </c>
      <c r="X1318">
        <v>0</v>
      </c>
      <c r="Y1318">
        <v>5</v>
      </c>
      <c r="Z1318">
        <v>5</v>
      </c>
      <c r="AA1318">
        <v>3</v>
      </c>
      <c r="AB1318">
        <v>1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4</v>
      </c>
      <c r="AI1318">
        <v>0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3</v>
      </c>
      <c r="AT1318">
        <v>1</v>
      </c>
      <c r="AU1318">
        <v>1</v>
      </c>
      <c r="AV1318">
        <v>1</v>
      </c>
      <c r="AW1318">
        <v>0</v>
      </c>
      <c r="AX1318">
        <v>1</v>
      </c>
      <c r="AY1318">
        <v>0</v>
      </c>
      <c r="AZ1318">
        <v>1</v>
      </c>
      <c r="BA1318">
        <v>1</v>
      </c>
      <c r="BB1318">
        <v>1</v>
      </c>
      <c r="BC1318">
        <v>0</v>
      </c>
      <c r="BD1318">
        <v>2</v>
      </c>
      <c r="BE1318">
        <v>0</v>
      </c>
      <c r="BF1318">
        <v>3</v>
      </c>
      <c r="BG1318">
        <v>3</v>
      </c>
      <c r="BH1318">
        <v>2</v>
      </c>
      <c r="BI1318">
        <v>2</v>
      </c>
      <c r="BJ1318">
        <v>1</v>
      </c>
      <c r="BK1318">
        <v>1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1</v>
      </c>
      <c r="BR1318">
        <v>0</v>
      </c>
      <c r="BS1318">
        <v>0</v>
      </c>
      <c r="BT1318">
        <v>6</v>
      </c>
      <c r="BU1318">
        <v>0</v>
      </c>
      <c r="BV1318">
        <v>7</v>
      </c>
      <c r="BW1318">
        <v>6</v>
      </c>
      <c r="BX1318">
        <v>7</v>
      </c>
      <c r="BY1318">
        <v>1</v>
      </c>
      <c r="BZ1318">
        <v>7</v>
      </c>
      <c r="CA1318">
        <v>4</v>
      </c>
      <c r="CB1318">
        <v>3</v>
      </c>
      <c r="CC1318">
        <v>5</v>
      </c>
      <c r="CD1318">
        <v>0</v>
      </c>
      <c r="CE1318">
        <v>5</v>
      </c>
      <c r="CF1318">
        <v>0</v>
      </c>
      <c r="CG1318">
        <v>5</v>
      </c>
      <c r="CH1318">
        <v>5</v>
      </c>
      <c r="CI1318">
        <v>3</v>
      </c>
      <c r="CJ1318">
        <v>1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4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3</v>
      </c>
      <c r="DB1318">
        <v>1</v>
      </c>
      <c r="DC1318">
        <v>1</v>
      </c>
      <c r="DD1318">
        <v>1</v>
      </c>
      <c r="DE1318">
        <v>0</v>
      </c>
      <c r="DF1318">
        <v>1</v>
      </c>
      <c r="DG1318">
        <v>0</v>
      </c>
      <c r="DH1318">
        <v>1</v>
      </c>
      <c r="DI1318">
        <v>1</v>
      </c>
      <c r="DJ1318">
        <v>1</v>
      </c>
      <c r="DK1318">
        <v>0</v>
      </c>
      <c r="DL1318">
        <v>2</v>
      </c>
      <c r="DM1318">
        <v>0</v>
      </c>
      <c r="DN1318">
        <v>3</v>
      </c>
      <c r="DO1318">
        <v>3</v>
      </c>
      <c r="DP1318">
        <v>2</v>
      </c>
      <c r="DQ1318">
        <v>2</v>
      </c>
      <c r="DR1318">
        <v>1</v>
      </c>
      <c r="DS1318">
        <v>1</v>
      </c>
      <c r="DT1318">
        <v>0</v>
      </c>
      <c r="DU1318">
        <v>1</v>
      </c>
      <c r="DV1318">
        <v>0</v>
      </c>
      <c r="DW1318">
        <v>0</v>
      </c>
      <c r="DX1318">
        <v>0</v>
      </c>
      <c r="DY1318">
        <v>1</v>
      </c>
      <c r="DZ1318">
        <v>0</v>
      </c>
      <c r="EA1318">
        <v>0</v>
      </c>
      <c r="EB1318">
        <v>6</v>
      </c>
      <c r="EC1318">
        <v>0</v>
      </c>
      <c r="ED1318">
        <v>7</v>
      </c>
      <c r="EE1318">
        <v>6</v>
      </c>
      <c r="EF1318">
        <v>7</v>
      </c>
      <c r="EG1318">
        <v>1</v>
      </c>
      <c r="EH1318">
        <v>7</v>
      </c>
      <c r="EI1318">
        <v>4</v>
      </c>
      <c r="EJ1318">
        <v>3</v>
      </c>
      <c r="EK1318">
        <v>5</v>
      </c>
      <c r="EL1318">
        <v>0</v>
      </c>
      <c r="EM1318">
        <v>5</v>
      </c>
      <c r="EN1318">
        <v>0</v>
      </c>
      <c r="EO1318">
        <v>5</v>
      </c>
      <c r="EP1318">
        <v>5</v>
      </c>
      <c r="EQ1318">
        <v>3</v>
      </c>
      <c r="ER1318">
        <v>1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4</v>
      </c>
      <c r="EY1318">
        <v>0</v>
      </c>
      <c r="EZ1318">
        <v>0</v>
      </c>
      <c r="FA1318">
        <v>1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3</v>
      </c>
      <c r="FJ1318">
        <v>1</v>
      </c>
      <c r="FK1318">
        <v>1</v>
      </c>
      <c r="FL1318">
        <v>1</v>
      </c>
      <c r="FM1318">
        <v>0</v>
      </c>
      <c r="FN1318">
        <v>1</v>
      </c>
      <c r="FO1318">
        <v>0</v>
      </c>
      <c r="FP1318">
        <v>1</v>
      </c>
      <c r="FQ1318">
        <v>1</v>
      </c>
      <c r="FR1318">
        <v>1</v>
      </c>
      <c r="FS1318">
        <v>0</v>
      </c>
      <c r="FT1318">
        <v>2</v>
      </c>
      <c r="FU1318">
        <v>0</v>
      </c>
      <c r="FV1318">
        <v>3</v>
      </c>
      <c r="FW1318">
        <v>3</v>
      </c>
      <c r="FX1318">
        <v>2</v>
      </c>
      <c r="FY1318">
        <v>2</v>
      </c>
      <c r="FZ1318">
        <v>1</v>
      </c>
      <c r="GA1318">
        <v>1</v>
      </c>
      <c r="GB1318">
        <v>0</v>
      </c>
      <c r="GC1318">
        <v>1</v>
      </c>
      <c r="GD1318">
        <v>0</v>
      </c>
      <c r="GE1318">
        <v>0</v>
      </c>
      <c r="GF1318">
        <v>0</v>
      </c>
      <c r="GG1318">
        <v>1</v>
      </c>
      <c r="GH1318">
        <v>0</v>
      </c>
      <c r="GI1318">
        <v>0</v>
      </c>
      <c r="GJ1318">
        <v>39.4</v>
      </c>
      <c r="GK1318">
        <v>39.4</v>
      </c>
      <c r="GL1318">
        <v>39.4</v>
      </c>
      <c r="GM1318">
        <v>28.722999999999999</v>
      </c>
      <c r="GN1318">
        <v>249</v>
      </c>
      <c r="GO1318" t="s">
        <v>10525</v>
      </c>
      <c r="GP1318">
        <v>0</v>
      </c>
      <c r="GQ1318">
        <v>59.104999999999997</v>
      </c>
      <c r="GR1318" t="s">
        <v>525</v>
      </c>
      <c r="GS1318" t="s">
        <v>526</v>
      </c>
      <c r="GT1318" t="s">
        <v>525</v>
      </c>
      <c r="GU1318" t="s">
        <v>525</v>
      </c>
      <c r="GV1318" t="s">
        <v>525</v>
      </c>
      <c r="GW1318" t="s">
        <v>524</v>
      </c>
      <c r="GX1318" t="s">
        <v>525</v>
      </c>
      <c r="GY1318" t="s">
        <v>524</v>
      </c>
      <c r="GZ1318" t="s">
        <v>524</v>
      </c>
      <c r="HA1318" t="s">
        <v>525</v>
      </c>
      <c r="HB1318" t="s">
        <v>526</v>
      </c>
      <c r="HC1318" t="s">
        <v>524</v>
      </c>
      <c r="HD1318" t="s">
        <v>526</v>
      </c>
      <c r="HE1318" t="s">
        <v>525</v>
      </c>
      <c r="HF1318" t="s">
        <v>525</v>
      </c>
      <c r="HG1318" t="s">
        <v>524</v>
      </c>
      <c r="HH1318" t="s">
        <v>524</v>
      </c>
      <c r="HI1318" t="s">
        <v>526</v>
      </c>
      <c r="HJ1318" t="s">
        <v>526</v>
      </c>
      <c r="HK1318" t="s">
        <v>526</v>
      </c>
      <c r="HL1318" t="s">
        <v>526</v>
      </c>
      <c r="HM1318" t="s">
        <v>526</v>
      </c>
      <c r="HN1318" t="s">
        <v>524</v>
      </c>
      <c r="HO1318" t="s">
        <v>526</v>
      </c>
      <c r="HP1318" t="s">
        <v>526</v>
      </c>
      <c r="HQ1318" t="s">
        <v>524</v>
      </c>
      <c r="HR1318" t="s">
        <v>526</v>
      </c>
      <c r="HS1318" t="s">
        <v>526</v>
      </c>
      <c r="HT1318" t="s">
        <v>526</v>
      </c>
      <c r="HU1318" t="s">
        <v>526</v>
      </c>
      <c r="HV1318" t="s">
        <v>526</v>
      </c>
      <c r="HW1318" t="s">
        <v>526</v>
      </c>
      <c r="HX1318" t="s">
        <v>526</v>
      </c>
      <c r="HY1318" t="s">
        <v>524</v>
      </c>
      <c r="HZ1318" t="s">
        <v>524</v>
      </c>
      <c r="IA1318" t="s">
        <v>524</v>
      </c>
      <c r="IB1318" t="s">
        <v>524</v>
      </c>
      <c r="IC1318" t="s">
        <v>526</v>
      </c>
      <c r="ID1318" t="s">
        <v>524</v>
      </c>
      <c r="IE1318" t="s">
        <v>526</v>
      </c>
      <c r="IF1318" t="s">
        <v>524</v>
      </c>
      <c r="IG1318" t="s">
        <v>524</v>
      </c>
      <c r="IH1318" t="s">
        <v>524</v>
      </c>
      <c r="II1318" t="s">
        <v>526</v>
      </c>
      <c r="IJ1318" t="s">
        <v>524</v>
      </c>
      <c r="IK1318" t="s">
        <v>526</v>
      </c>
      <c r="IL1318" t="s">
        <v>524</v>
      </c>
      <c r="IM1318" t="s">
        <v>525</v>
      </c>
      <c r="IN1318" t="s">
        <v>524</v>
      </c>
      <c r="IO1318" t="s">
        <v>524</v>
      </c>
      <c r="IP1318" t="s">
        <v>524</v>
      </c>
      <c r="IQ1318" t="s">
        <v>524</v>
      </c>
      <c r="IR1318" t="s">
        <v>526</v>
      </c>
      <c r="IS1318" t="s">
        <v>524</v>
      </c>
      <c r="IT1318" t="s">
        <v>526</v>
      </c>
      <c r="IU1318" t="s">
        <v>526</v>
      </c>
      <c r="IV1318" t="s">
        <v>526</v>
      </c>
      <c r="IW1318" t="s">
        <v>524</v>
      </c>
      <c r="IX1318" t="s">
        <v>526</v>
      </c>
      <c r="IY1318" t="s">
        <v>526</v>
      </c>
      <c r="IZ1318">
        <v>24.9</v>
      </c>
      <c r="JA1318">
        <v>0</v>
      </c>
      <c r="JB1318">
        <v>30.5</v>
      </c>
      <c r="JC1318">
        <v>24.9</v>
      </c>
      <c r="JD1318">
        <v>32.5</v>
      </c>
      <c r="JE1318">
        <v>4.4000000000000004</v>
      </c>
      <c r="JF1318">
        <v>30.5</v>
      </c>
      <c r="JG1318">
        <v>18.5</v>
      </c>
      <c r="JH1318">
        <v>11.2</v>
      </c>
      <c r="JI1318">
        <v>25.7</v>
      </c>
      <c r="JJ1318">
        <v>0</v>
      </c>
      <c r="JK1318">
        <v>24.5</v>
      </c>
      <c r="JL1318">
        <v>0</v>
      </c>
      <c r="JM1318">
        <v>24.5</v>
      </c>
      <c r="JN1318">
        <v>26.5</v>
      </c>
      <c r="JO1318">
        <v>10</v>
      </c>
      <c r="JP1318">
        <v>5.6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15.7</v>
      </c>
      <c r="JW1318">
        <v>0</v>
      </c>
      <c r="JX1318">
        <v>0</v>
      </c>
      <c r="JY1318">
        <v>5.6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  <c r="KF1318">
        <v>0</v>
      </c>
      <c r="KG1318">
        <v>20.100000000000001</v>
      </c>
      <c r="KH1318">
        <v>4.4000000000000004</v>
      </c>
      <c r="KI1318">
        <v>4.4000000000000004</v>
      </c>
      <c r="KJ1318">
        <v>4.4000000000000004</v>
      </c>
      <c r="KK1318">
        <v>0</v>
      </c>
      <c r="KL1318">
        <v>4.8</v>
      </c>
      <c r="KM1318">
        <v>0</v>
      </c>
      <c r="KN1318">
        <v>4.8</v>
      </c>
      <c r="KO1318">
        <v>4.8</v>
      </c>
      <c r="KP1318">
        <v>4.8</v>
      </c>
      <c r="KQ1318">
        <v>0</v>
      </c>
      <c r="KR1318">
        <v>11.2</v>
      </c>
      <c r="KS1318">
        <v>0</v>
      </c>
      <c r="KT1318">
        <v>18.100000000000001</v>
      </c>
      <c r="KU1318">
        <v>13.3</v>
      </c>
      <c r="KV1318">
        <v>13.3</v>
      </c>
      <c r="KW1318">
        <v>6.8</v>
      </c>
      <c r="KX1318">
        <v>4</v>
      </c>
      <c r="KY1318">
        <v>4.8</v>
      </c>
      <c r="KZ1318">
        <v>0</v>
      </c>
      <c r="LA1318">
        <v>5.6</v>
      </c>
      <c r="LB1318">
        <v>0</v>
      </c>
      <c r="LC1318">
        <v>0</v>
      </c>
      <c r="LD1318">
        <v>0</v>
      </c>
      <c r="LE1318">
        <v>5.6</v>
      </c>
      <c r="LF1318">
        <v>0</v>
      </c>
      <c r="LG1318">
        <v>0</v>
      </c>
      <c r="LH1318">
        <v>89939000</v>
      </c>
      <c r="LI1318">
        <v>4198900</v>
      </c>
      <c r="LJ1318">
        <v>0</v>
      </c>
      <c r="LK1318">
        <v>22254000</v>
      </c>
      <c r="LL1318">
        <v>5757900</v>
      </c>
      <c r="LM1318">
        <v>16266000</v>
      </c>
      <c r="LN1318">
        <v>287800</v>
      </c>
      <c r="LO1318">
        <v>6127400</v>
      </c>
      <c r="LP1318">
        <v>2276700</v>
      </c>
      <c r="LQ1318">
        <v>4074800</v>
      </c>
      <c r="LR1318">
        <v>4179100</v>
      </c>
      <c r="LS1318">
        <v>0</v>
      </c>
      <c r="LT1318">
        <v>3201800</v>
      </c>
      <c r="LU1318">
        <v>0</v>
      </c>
      <c r="LV1318">
        <v>2411800</v>
      </c>
      <c r="LW1318">
        <v>2653400</v>
      </c>
      <c r="LX1318">
        <v>650110</v>
      </c>
      <c r="LY1318">
        <v>411740</v>
      </c>
      <c r="LZ1318">
        <v>0</v>
      </c>
      <c r="MA1318">
        <v>0</v>
      </c>
      <c r="MB1318">
        <v>0</v>
      </c>
      <c r="MC1318">
        <v>0</v>
      </c>
      <c r="MD1318">
        <v>0</v>
      </c>
      <c r="ME1318">
        <v>501830</v>
      </c>
      <c r="MF1318">
        <v>0</v>
      </c>
      <c r="MG1318">
        <v>0</v>
      </c>
      <c r="MH1318">
        <v>856950</v>
      </c>
      <c r="MI1318">
        <v>0</v>
      </c>
      <c r="MJ1318">
        <v>0</v>
      </c>
      <c r="MK1318">
        <v>0</v>
      </c>
      <c r="ML1318">
        <v>0</v>
      </c>
      <c r="MM1318">
        <v>0</v>
      </c>
      <c r="MN1318">
        <v>0</v>
      </c>
      <c r="MO1318">
        <v>0</v>
      </c>
      <c r="MP1318">
        <v>543450</v>
      </c>
      <c r="MQ1318">
        <v>36732</v>
      </c>
      <c r="MR1318">
        <v>808570</v>
      </c>
      <c r="MS1318">
        <v>438120</v>
      </c>
      <c r="MT1318">
        <v>0</v>
      </c>
      <c r="MU1318">
        <v>268640</v>
      </c>
      <c r="MV1318">
        <v>0</v>
      </c>
      <c r="MW1318">
        <v>163770</v>
      </c>
      <c r="MX1318">
        <v>578280</v>
      </c>
      <c r="MY1318">
        <v>396130</v>
      </c>
      <c r="MZ1318">
        <v>0</v>
      </c>
      <c r="NA1318">
        <v>557980</v>
      </c>
      <c r="NB1318">
        <v>0</v>
      </c>
      <c r="NC1318">
        <v>1964200</v>
      </c>
      <c r="ND1318">
        <v>4936000</v>
      </c>
      <c r="NE1318">
        <v>868230</v>
      </c>
      <c r="NF1318">
        <v>335560</v>
      </c>
      <c r="NG1318">
        <v>125600</v>
      </c>
      <c r="NH1318">
        <v>143130</v>
      </c>
      <c r="NI1318">
        <v>0</v>
      </c>
      <c r="NJ1318">
        <v>154740</v>
      </c>
      <c r="NK1318">
        <v>0</v>
      </c>
      <c r="NL1318">
        <v>0</v>
      </c>
      <c r="NM1318">
        <v>0</v>
      </c>
      <c r="NN1318">
        <v>1510100</v>
      </c>
      <c r="NO1318">
        <v>0</v>
      </c>
      <c r="NP1318">
        <v>0</v>
      </c>
      <c r="NQ1318">
        <v>3152500</v>
      </c>
      <c r="NR1318">
        <v>2149600</v>
      </c>
      <c r="NS1318">
        <v>657620</v>
      </c>
      <c r="NT1318">
        <v>565620</v>
      </c>
      <c r="NU1318">
        <v>649800</v>
      </c>
      <c r="NV1318">
        <v>0</v>
      </c>
      <c r="NW1318">
        <v>0</v>
      </c>
      <c r="NX1318">
        <v>0</v>
      </c>
      <c r="NY1318">
        <v>0</v>
      </c>
      <c r="NZ1318">
        <v>0</v>
      </c>
      <c r="OA1318">
        <v>21480000</v>
      </c>
      <c r="OB1318">
        <v>6735600</v>
      </c>
      <c r="OC1318">
        <v>19055000</v>
      </c>
      <c r="OD1318">
        <v>0</v>
      </c>
      <c r="OE1318">
        <v>5572400</v>
      </c>
      <c r="OF1318">
        <v>1639300</v>
      </c>
      <c r="OG1318">
        <v>4305800</v>
      </c>
      <c r="OH1318">
        <v>2606800</v>
      </c>
      <c r="OI1318">
        <v>0</v>
      </c>
      <c r="OJ1318">
        <v>0</v>
      </c>
      <c r="OK1318">
        <v>2633600</v>
      </c>
      <c r="OL1318">
        <v>2502300</v>
      </c>
      <c r="OM1318">
        <v>1693000</v>
      </c>
      <c r="ON1318">
        <v>0</v>
      </c>
      <c r="OO1318">
        <v>0</v>
      </c>
      <c r="OP1318">
        <v>0</v>
      </c>
      <c r="OQ1318">
        <v>0</v>
      </c>
      <c r="OR1318">
        <v>0</v>
      </c>
      <c r="OS1318">
        <v>0</v>
      </c>
      <c r="OT1318">
        <v>0</v>
      </c>
      <c r="OU1318">
        <v>0</v>
      </c>
      <c r="OV1318">
        <v>0</v>
      </c>
      <c r="OW1318">
        <v>0</v>
      </c>
      <c r="OX1318">
        <v>0</v>
      </c>
      <c r="OY1318">
        <v>0</v>
      </c>
      <c r="OZ1318">
        <v>0</v>
      </c>
      <c r="PA1318">
        <v>0</v>
      </c>
      <c r="PB1318">
        <v>0</v>
      </c>
      <c r="PC1318">
        <v>0</v>
      </c>
      <c r="PD1318">
        <v>0</v>
      </c>
      <c r="PE1318">
        <v>0</v>
      </c>
      <c r="PF1318">
        <v>0</v>
      </c>
      <c r="PG1318">
        <v>0</v>
      </c>
      <c r="PH1318">
        <v>0</v>
      </c>
      <c r="PI1318">
        <v>0</v>
      </c>
      <c r="PJ1318">
        <v>0</v>
      </c>
      <c r="PK1318">
        <v>0</v>
      </c>
      <c r="PL1318">
        <v>0</v>
      </c>
      <c r="PM1318">
        <v>0</v>
      </c>
      <c r="PN1318">
        <v>0</v>
      </c>
      <c r="PO1318">
        <v>0</v>
      </c>
      <c r="PP1318">
        <v>0</v>
      </c>
      <c r="PQ1318">
        <v>0</v>
      </c>
      <c r="PR1318">
        <v>0</v>
      </c>
      <c r="PS1318">
        <v>0</v>
      </c>
      <c r="PT1318">
        <v>0</v>
      </c>
      <c r="PU1318">
        <v>0</v>
      </c>
      <c r="PV1318">
        <v>0</v>
      </c>
      <c r="PW1318">
        <v>0</v>
      </c>
      <c r="PX1318">
        <v>0</v>
      </c>
      <c r="PY1318">
        <v>1</v>
      </c>
      <c r="PZ1318">
        <v>0</v>
      </c>
      <c r="QA1318">
        <v>8</v>
      </c>
      <c r="QB1318">
        <v>2</v>
      </c>
      <c r="QC1318">
        <v>3</v>
      </c>
      <c r="QD1318">
        <v>0</v>
      </c>
      <c r="QE1318">
        <v>2</v>
      </c>
      <c r="QF1318">
        <v>0</v>
      </c>
      <c r="QG1318">
        <v>0</v>
      </c>
      <c r="QH1318">
        <v>1</v>
      </c>
      <c r="QI1318">
        <v>0</v>
      </c>
      <c r="QJ1318">
        <v>0</v>
      </c>
      <c r="QK1318">
        <v>0</v>
      </c>
      <c r="QL1318">
        <v>1</v>
      </c>
      <c r="QM1318">
        <v>1</v>
      </c>
      <c r="QN1318">
        <v>0</v>
      </c>
      <c r="QO1318">
        <v>0</v>
      </c>
      <c r="QP1318">
        <v>0</v>
      </c>
      <c r="QQ1318">
        <v>0</v>
      </c>
      <c r="QR1318">
        <v>0</v>
      </c>
      <c r="QS1318">
        <v>0</v>
      </c>
      <c r="QT1318">
        <v>0</v>
      </c>
      <c r="QU1318">
        <v>0</v>
      </c>
      <c r="QV1318">
        <v>0</v>
      </c>
      <c r="QW1318">
        <v>0</v>
      </c>
      <c r="QX1318">
        <v>0</v>
      </c>
      <c r="QY1318">
        <v>0</v>
      </c>
      <c r="QZ1318">
        <v>0</v>
      </c>
      <c r="RA1318">
        <v>0</v>
      </c>
      <c r="RB1318">
        <v>0</v>
      </c>
      <c r="RC1318">
        <v>0</v>
      </c>
      <c r="RD1318">
        <v>0</v>
      </c>
      <c r="RE1318">
        <v>0</v>
      </c>
      <c r="RF1318">
        <v>0</v>
      </c>
      <c r="RG1318">
        <v>0</v>
      </c>
      <c r="RH1318">
        <v>0</v>
      </c>
      <c r="RI1318">
        <v>0</v>
      </c>
      <c r="RJ1318">
        <v>0</v>
      </c>
      <c r="RK1318">
        <v>0</v>
      </c>
      <c r="RL1318">
        <v>0</v>
      </c>
      <c r="RM1318">
        <v>0</v>
      </c>
      <c r="RN1318">
        <v>0</v>
      </c>
      <c r="RO1318">
        <v>0</v>
      </c>
      <c r="RP1318">
        <v>0</v>
      </c>
      <c r="RQ1318">
        <v>0</v>
      </c>
      <c r="RR1318">
        <v>0</v>
      </c>
      <c r="RS1318">
        <v>0</v>
      </c>
      <c r="RT1318">
        <v>3</v>
      </c>
      <c r="RU1318">
        <v>0</v>
      </c>
      <c r="RV1318">
        <v>0</v>
      </c>
      <c r="RW1318">
        <v>0</v>
      </c>
      <c r="RX1318">
        <v>0</v>
      </c>
      <c r="RY1318">
        <v>0</v>
      </c>
      <c r="RZ1318">
        <v>0</v>
      </c>
      <c r="SA1318">
        <v>0</v>
      </c>
      <c r="SB1318">
        <v>0</v>
      </c>
      <c r="SC1318">
        <v>0</v>
      </c>
      <c r="SD1318">
        <v>0</v>
      </c>
      <c r="SE1318">
        <v>0</v>
      </c>
      <c r="SF1318">
        <v>0</v>
      </c>
      <c r="SG1318">
        <v>22</v>
      </c>
      <c r="SH1318" t="s">
        <v>526</v>
      </c>
      <c r="SI1318" t="s">
        <v>526</v>
      </c>
      <c r="SJ1318" t="s">
        <v>526</v>
      </c>
      <c r="SK1318">
        <v>1357</v>
      </c>
      <c r="SL1318" t="s">
        <v>14695</v>
      </c>
      <c r="SM1318" t="s">
        <v>607</v>
      </c>
      <c r="SN1318" t="s">
        <v>14696</v>
      </c>
      <c r="SO1318" t="s">
        <v>14697</v>
      </c>
      <c r="SP1318" t="s">
        <v>14698</v>
      </c>
      <c r="SQ1318" t="s">
        <v>14699</v>
      </c>
      <c r="SR1318" t="s">
        <v>526</v>
      </c>
      <c r="SS1318" t="s">
        <v>14700</v>
      </c>
      <c r="ST1318" t="s">
        <v>526</v>
      </c>
      <c r="SU1318" t="s">
        <v>526</v>
      </c>
      <c r="SV1318" t="s">
        <v>14701</v>
      </c>
      <c r="SW1318" t="s">
        <v>526</v>
      </c>
    </row>
    <row r="1319" spans="1:517" x14ac:dyDescent="0.25">
      <c r="A1319" t="s">
        <v>14702</v>
      </c>
      <c r="B1319" s="2" t="s">
        <v>14703</v>
      </c>
      <c r="C1319" t="s">
        <v>14704</v>
      </c>
      <c r="D1319" t="s">
        <v>14705</v>
      </c>
      <c r="E1319" t="s">
        <v>590</v>
      </c>
      <c r="F1319" t="s">
        <v>590</v>
      </c>
      <c r="G1319" t="s">
        <v>590</v>
      </c>
      <c r="H1319">
        <v>1</v>
      </c>
      <c r="I1319">
        <v>5</v>
      </c>
      <c r="J1319">
        <v>5</v>
      </c>
      <c r="K1319">
        <v>5</v>
      </c>
      <c r="L1319">
        <v>4</v>
      </c>
      <c r="M1319">
        <v>0</v>
      </c>
      <c r="N1319">
        <v>4</v>
      </c>
      <c r="O1319">
        <v>3</v>
      </c>
      <c r="P1319">
        <v>4</v>
      </c>
      <c r="Q1319">
        <v>1</v>
      </c>
      <c r="R1319">
        <v>3</v>
      </c>
      <c r="S1319">
        <v>3</v>
      </c>
      <c r="T1319">
        <v>3</v>
      </c>
      <c r="U1319">
        <v>4</v>
      </c>
      <c r="V1319">
        <v>0</v>
      </c>
      <c r="W1319">
        <v>3</v>
      </c>
      <c r="X1319">
        <v>1</v>
      </c>
      <c r="Y1319">
        <v>2</v>
      </c>
      <c r="Z1319">
        <v>3</v>
      </c>
      <c r="AA1319">
        <v>1</v>
      </c>
      <c r="AB1319">
        <v>0</v>
      </c>
      <c r="AC1319">
        <v>0</v>
      </c>
      <c r="AD1319">
        <v>0</v>
      </c>
      <c r="AE1319">
        <v>1</v>
      </c>
      <c r="AF1319">
        <v>0</v>
      </c>
      <c r="AG1319">
        <v>0</v>
      </c>
      <c r="AH1319">
        <v>2</v>
      </c>
      <c r="AI1319">
        <v>0</v>
      </c>
      <c r="AJ1319">
        <v>1</v>
      </c>
      <c r="AK1319">
        <v>1</v>
      </c>
      <c r="AL1319">
        <v>1</v>
      </c>
      <c r="AM1319">
        <v>0</v>
      </c>
      <c r="AN1319">
        <v>0</v>
      </c>
      <c r="AO1319">
        <v>0</v>
      </c>
      <c r="AP1319">
        <v>0</v>
      </c>
      <c r="AQ1319">
        <v>2</v>
      </c>
      <c r="AR1319">
        <v>0</v>
      </c>
      <c r="AS1319">
        <v>1</v>
      </c>
      <c r="AT1319">
        <v>0</v>
      </c>
      <c r="AU1319">
        <v>1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2</v>
      </c>
      <c r="BE1319">
        <v>0</v>
      </c>
      <c r="BF1319">
        <v>2</v>
      </c>
      <c r="BG1319">
        <v>1</v>
      </c>
      <c r="BH1319">
        <v>1</v>
      </c>
      <c r="BI1319">
        <v>1</v>
      </c>
      <c r="BJ1319">
        <v>2</v>
      </c>
      <c r="BK1319">
        <v>0</v>
      </c>
      <c r="BL1319">
        <v>1</v>
      </c>
      <c r="BM1319">
        <v>0</v>
      </c>
      <c r="BN1319">
        <v>0</v>
      </c>
      <c r="BO1319">
        <v>1</v>
      </c>
      <c r="BP1319">
        <v>0</v>
      </c>
      <c r="BQ1319">
        <v>1</v>
      </c>
      <c r="BR1319">
        <v>0</v>
      </c>
      <c r="BS1319">
        <v>0</v>
      </c>
      <c r="BT1319">
        <v>4</v>
      </c>
      <c r="BU1319">
        <v>0</v>
      </c>
      <c r="BV1319">
        <v>4</v>
      </c>
      <c r="BW1319">
        <v>3</v>
      </c>
      <c r="BX1319">
        <v>4</v>
      </c>
      <c r="BY1319">
        <v>1</v>
      </c>
      <c r="BZ1319">
        <v>3</v>
      </c>
      <c r="CA1319">
        <v>3</v>
      </c>
      <c r="CB1319">
        <v>3</v>
      </c>
      <c r="CC1319">
        <v>4</v>
      </c>
      <c r="CD1319">
        <v>0</v>
      </c>
      <c r="CE1319">
        <v>3</v>
      </c>
      <c r="CF1319">
        <v>1</v>
      </c>
      <c r="CG1319">
        <v>2</v>
      </c>
      <c r="CH1319">
        <v>3</v>
      </c>
      <c r="CI1319">
        <v>1</v>
      </c>
      <c r="CJ1319">
        <v>0</v>
      </c>
      <c r="CK1319">
        <v>0</v>
      </c>
      <c r="CL1319">
        <v>0</v>
      </c>
      <c r="CM1319">
        <v>1</v>
      </c>
      <c r="CN1319">
        <v>0</v>
      </c>
      <c r="CO1319">
        <v>0</v>
      </c>
      <c r="CP1319">
        <v>2</v>
      </c>
      <c r="CQ1319">
        <v>0</v>
      </c>
      <c r="CR1319">
        <v>1</v>
      </c>
      <c r="CS1319">
        <v>1</v>
      </c>
      <c r="CT1319">
        <v>1</v>
      </c>
      <c r="CU1319">
        <v>0</v>
      </c>
      <c r="CV1319">
        <v>0</v>
      </c>
      <c r="CW1319">
        <v>0</v>
      </c>
      <c r="CX1319">
        <v>0</v>
      </c>
      <c r="CY1319">
        <v>2</v>
      </c>
      <c r="CZ1319">
        <v>0</v>
      </c>
      <c r="DA1319">
        <v>1</v>
      </c>
      <c r="DB1319">
        <v>0</v>
      </c>
      <c r="DC1319">
        <v>1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2</v>
      </c>
      <c r="DM1319">
        <v>0</v>
      </c>
      <c r="DN1319">
        <v>2</v>
      </c>
      <c r="DO1319">
        <v>1</v>
      </c>
      <c r="DP1319">
        <v>1</v>
      </c>
      <c r="DQ1319">
        <v>1</v>
      </c>
      <c r="DR1319">
        <v>2</v>
      </c>
      <c r="DS1319">
        <v>0</v>
      </c>
      <c r="DT1319">
        <v>1</v>
      </c>
      <c r="DU1319">
        <v>0</v>
      </c>
      <c r="DV1319">
        <v>0</v>
      </c>
      <c r="DW1319">
        <v>1</v>
      </c>
      <c r="DX1319">
        <v>0</v>
      </c>
      <c r="DY1319">
        <v>1</v>
      </c>
      <c r="DZ1319">
        <v>0</v>
      </c>
      <c r="EA1319">
        <v>0</v>
      </c>
      <c r="EB1319">
        <v>4</v>
      </c>
      <c r="EC1319">
        <v>0</v>
      </c>
      <c r="ED1319">
        <v>4</v>
      </c>
      <c r="EE1319">
        <v>3</v>
      </c>
      <c r="EF1319">
        <v>4</v>
      </c>
      <c r="EG1319">
        <v>1</v>
      </c>
      <c r="EH1319">
        <v>3</v>
      </c>
      <c r="EI1319">
        <v>3</v>
      </c>
      <c r="EJ1319">
        <v>3</v>
      </c>
      <c r="EK1319">
        <v>4</v>
      </c>
      <c r="EL1319">
        <v>0</v>
      </c>
      <c r="EM1319">
        <v>3</v>
      </c>
      <c r="EN1319">
        <v>1</v>
      </c>
      <c r="EO1319">
        <v>2</v>
      </c>
      <c r="EP1319">
        <v>3</v>
      </c>
      <c r="EQ1319">
        <v>1</v>
      </c>
      <c r="ER1319">
        <v>0</v>
      </c>
      <c r="ES1319">
        <v>0</v>
      </c>
      <c r="ET1319">
        <v>0</v>
      </c>
      <c r="EU1319">
        <v>1</v>
      </c>
      <c r="EV1319">
        <v>0</v>
      </c>
      <c r="EW1319">
        <v>0</v>
      </c>
      <c r="EX1319">
        <v>2</v>
      </c>
      <c r="EY1319">
        <v>0</v>
      </c>
      <c r="EZ1319">
        <v>1</v>
      </c>
      <c r="FA1319">
        <v>1</v>
      </c>
      <c r="FB1319">
        <v>1</v>
      </c>
      <c r="FC1319">
        <v>0</v>
      </c>
      <c r="FD1319">
        <v>0</v>
      </c>
      <c r="FE1319">
        <v>0</v>
      </c>
      <c r="FF1319">
        <v>0</v>
      </c>
      <c r="FG1319">
        <v>2</v>
      </c>
      <c r="FH1319">
        <v>0</v>
      </c>
      <c r="FI1319">
        <v>1</v>
      </c>
      <c r="FJ1319">
        <v>0</v>
      </c>
      <c r="FK1319">
        <v>1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2</v>
      </c>
      <c r="FU1319">
        <v>0</v>
      </c>
      <c r="FV1319">
        <v>2</v>
      </c>
      <c r="FW1319">
        <v>1</v>
      </c>
      <c r="FX1319">
        <v>1</v>
      </c>
      <c r="FY1319">
        <v>1</v>
      </c>
      <c r="FZ1319">
        <v>2</v>
      </c>
      <c r="GA1319">
        <v>0</v>
      </c>
      <c r="GB1319">
        <v>1</v>
      </c>
      <c r="GC1319">
        <v>0</v>
      </c>
      <c r="GD1319">
        <v>0</v>
      </c>
      <c r="GE1319">
        <v>1</v>
      </c>
      <c r="GF1319">
        <v>0</v>
      </c>
      <c r="GG1319">
        <v>1</v>
      </c>
      <c r="GH1319">
        <v>0</v>
      </c>
      <c r="GI1319">
        <v>0</v>
      </c>
      <c r="GJ1319">
        <v>26.8</v>
      </c>
      <c r="GK1319">
        <v>26.8</v>
      </c>
      <c r="GL1319">
        <v>26.8</v>
      </c>
      <c r="GM1319">
        <v>27.401</v>
      </c>
      <c r="GN1319">
        <v>239</v>
      </c>
      <c r="GO1319" t="s">
        <v>599</v>
      </c>
      <c r="GP1319">
        <v>0</v>
      </c>
      <c r="GQ1319">
        <v>36.456000000000003</v>
      </c>
      <c r="GR1319" t="s">
        <v>524</v>
      </c>
      <c r="GS1319" t="s">
        <v>526</v>
      </c>
      <c r="GT1319" t="s">
        <v>525</v>
      </c>
      <c r="GU1319" t="s">
        <v>525</v>
      </c>
      <c r="GV1319" t="s">
        <v>525</v>
      </c>
      <c r="GW1319" t="s">
        <v>524</v>
      </c>
      <c r="GX1319" t="s">
        <v>525</v>
      </c>
      <c r="GY1319" t="s">
        <v>524</v>
      </c>
      <c r="GZ1319" t="s">
        <v>525</v>
      </c>
      <c r="HA1319" t="s">
        <v>524</v>
      </c>
      <c r="HB1319" t="s">
        <v>526</v>
      </c>
      <c r="HC1319" t="s">
        <v>524</v>
      </c>
      <c r="HD1319" t="s">
        <v>524</v>
      </c>
      <c r="HE1319" t="s">
        <v>524</v>
      </c>
      <c r="HF1319" t="s">
        <v>524</v>
      </c>
      <c r="HG1319" t="s">
        <v>524</v>
      </c>
      <c r="HH1319" t="s">
        <v>526</v>
      </c>
      <c r="HI1319" t="s">
        <v>526</v>
      </c>
      <c r="HJ1319" t="s">
        <v>526</v>
      </c>
      <c r="HK1319" t="s">
        <v>524</v>
      </c>
      <c r="HL1319" t="s">
        <v>526</v>
      </c>
      <c r="HM1319" t="s">
        <v>526</v>
      </c>
      <c r="HN1319" t="s">
        <v>524</v>
      </c>
      <c r="HO1319" t="s">
        <v>526</v>
      </c>
      <c r="HP1319" t="s">
        <v>524</v>
      </c>
      <c r="HQ1319" t="s">
        <v>525</v>
      </c>
      <c r="HR1319" t="s">
        <v>524</v>
      </c>
      <c r="HS1319" t="s">
        <v>526</v>
      </c>
      <c r="HT1319" t="s">
        <v>526</v>
      </c>
      <c r="HU1319" t="s">
        <v>526</v>
      </c>
      <c r="HV1319" t="s">
        <v>526</v>
      </c>
      <c r="HW1319" t="s">
        <v>524</v>
      </c>
      <c r="HX1319" t="s">
        <v>526</v>
      </c>
      <c r="HY1319" t="s">
        <v>524</v>
      </c>
      <c r="HZ1319" t="s">
        <v>526</v>
      </c>
      <c r="IA1319" t="s">
        <v>524</v>
      </c>
      <c r="IB1319" t="s">
        <v>526</v>
      </c>
      <c r="IC1319" t="s">
        <v>526</v>
      </c>
      <c r="ID1319" t="s">
        <v>526</v>
      </c>
      <c r="IE1319" t="s">
        <v>526</v>
      </c>
      <c r="IF1319" t="s">
        <v>526</v>
      </c>
      <c r="IG1319" t="s">
        <v>526</v>
      </c>
      <c r="IH1319" t="s">
        <v>526</v>
      </c>
      <c r="II1319" t="s">
        <v>526</v>
      </c>
      <c r="IJ1319" t="s">
        <v>524</v>
      </c>
      <c r="IK1319" t="s">
        <v>526</v>
      </c>
      <c r="IL1319" t="s">
        <v>524</v>
      </c>
      <c r="IM1319" t="s">
        <v>525</v>
      </c>
      <c r="IN1319" t="s">
        <v>524</v>
      </c>
      <c r="IO1319" t="s">
        <v>524</v>
      </c>
      <c r="IP1319" t="s">
        <v>524</v>
      </c>
      <c r="IQ1319" t="s">
        <v>526</v>
      </c>
      <c r="IR1319" t="s">
        <v>524</v>
      </c>
      <c r="IS1319" t="s">
        <v>526</v>
      </c>
      <c r="IT1319" t="s">
        <v>526</v>
      </c>
      <c r="IU1319" t="s">
        <v>524</v>
      </c>
      <c r="IV1319" t="s">
        <v>526</v>
      </c>
      <c r="IW1319" t="s">
        <v>524</v>
      </c>
      <c r="IX1319" t="s">
        <v>526</v>
      </c>
      <c r="IY1319" t="s">
        <v>526</v>
      </c>
      <c r="IZ1319">
        <v>23.8</v>
      </c>
      <c r="JA1319">
        <v>0</v>
      </c>
      <c r="JB1319">
        <v>23.8</v>
      </c>
      <c r="JC1319">
        <v>20.5</v>
      </c>
      <c r="JD1319">
        <v>23.8</v>
      </c>
      <c r="JE1319">
        <v>3.3</v>
      </c>
      <c r="JF1319">
        <v>20.5</v>
      </c>
      <c r="JG1319">
        <v>18</v>
      </c>
      <c r="JH1319">
        <v>18.399999999999999</v>
      </c>
      <c r="JI1319">
        <v>23.8</v>
      </c>
      <c r="JJ1319">
        <v>0</v>
      </c>
      <c r="JK1319">
        <v>18.399999999999999</v>
      </c>
      <c r="JL1319">
        <v>9.1999999999999993</v>
      </c>
      <c r="JM1319">
        <v>9.1999999999999993</v>
      </c>
      <c r="JN1319">
        <v>18.399999999999999</v>
      </c>
      <c r="JO1319">
        <v>5.9</v>
      </c>
      <c r="JP1319">
        <v>0</v>
      </c>
      <c r="JQ1319">
        <v>0</v>
      </c>
      <c r="JR1319">
        <v>0</v>
      </c>
      <c r="JS1319">
        <v>9.1999999999999993</v>
      </c>
      <c r="JT1319">
        <v>0</v>
      </c>
      <c r="JU1319">
        <v>0</v>
      </c>
      <c r="JV1319">
        <v>9.1999999999999993</v>
      </c>
      <c r="JW1319">
        <v>0</v>
      </c>
      <c r="JX1319">
        <v>5.9</v>
      </c>
      <c r="JY1319">
        <v>2.9</v>
      </c>
      <c r="JZ1319">
        <v>5.9</v>
      </c>
      <c r="KA1319">
        <v>0</v>
      </c>
      <c r="KB1319">
        <v>0</v>
      </c>
      <c r="KC1319">
        <v>0</v>
      </c>
      <c r="KD1319">
        <v>0</v>
      </c>
      <c r="KE1319">
        <v>6.3</v>
      </c>
      <c r="KF1319">
        <v>0</v>
      </c>
      <c r="KG1319">
        <v>9.1999999999999993</v>
      </c>
      <c r="KH1319">
        <v>0</v>
      </c>
      <c r="KI1319">
        <v>2.9</v>
      </c>
      <c r="KJ1319">
        <v>0</v>
      </c>
      <c r="KK1319">
        <v>0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0</v>
      </c>
      <c r="KR1319">
        <v>12.6</v>
      </c>
      <c r="KS1319">
        <v>0</v>
      </c>
      <c r="KT1319">
        <v>6.3</v>
      </c>
      <c r="KU1319">
        <v>2.9</v>
      </c>
      <c r="KV1319">
        <v>2.9</v>
      </c>
      <c r="KW1319">
        <v>3.3</v>
      </c>
      <c r="KX1319">
        <v>6.3</v>
      </c>
      <c r="KY1319">
        <v>0</v>
      </c>
      <c r="KZ1319">
        <v>2.9</v>
      </c>
      <c r="LA1319">
        <v>0</v>
      </c>
      <c r="LB1319">
        <v>0</v>
      </c>
      <c r="LC1319">
        <v>5.9</v>
      </c>
      <c r="LD1319">
        <v>0</v>
      </c>
      <c r="LE1319">
        <v>5.9</v>
      </c>
      <c r="LF1319">
        <v>0</v>
      </c>
      <c r="LG1319">
        <v>0</v>
      </c>
      <c r="LH1319">
        <v>50286000</v>
      </c>
      <c r="LI1319">
        <v>3353900</v>
      </c>
      <c r="LJ1319">
        <v>0</v>
      </c>
      <c r="LK1319">
        <v>11702000</v>
      </c>
      <c r="LL1319">
        <v>3624000</v>
      </c>
      <c r="LM1319">
        <v>6564500</v>
      </c>
      <c r="LN1319">
        <v>318400</v>
      </c>
      <c r="LO1319">
        <v>2692700</v>
      </c>
      <c r="LP1319">
        <v>785050</v>
      </c>
      <c r="LQ1319">
        <v>7359100</v>
      </c>
      <c r="LR1319">
        <v>2145500</v>
      </c>
      <c r="LS1319">
        <v>0</v>
      </c>
      <c r="LT1319">
        <v>1726000</v>
      </c>
      <c r="LU1319">
        <v>94395</v>
      </c>
      <c r="LV1319">
        <v>477840</v>
      </c>
      <c r="LW1319">
        <v>1135000</v>
      </c>
      <c r="LX1319">
        <v>114430</v>
      </c>
      <c r="LY1319">
        <v>0</v>
      </c>
      <c r="LZ1319">
        <v>0</v>
      </c>
      <c r="MA1319">
        <v>0</v>
      </c>
      <c r="MB1319">
        <v>560900</v>
      </c>
      <c r="MC1319">
        <v>0</v>
      </c>
      <c r="MD1319">
        <v>0</v>
      </c>
      <c r="ME1319">
        <v>179230</v>
      </c>
      <c r="MF1319">
        <v>0</v>
      </c>
      <c r="MG1319">
        <v>258670</v>
      </c>
      <c r="MH1319">
        <v>532290</v>
      </c>
      <c r="MI1319">
        <v>76409</v>
      </c>
      <c r="MJ1319">
        <v>0</v>
      </c>
      <c r="MK1319">
        <v>0</v>
      </c>
      <c r="ML1319">
        <v>0</v>
      </c>
      <c r="MM1319">
        <v>0</v>
      </c>
      <c r="MN1319">
        <v>286190</v>
      </c>
      <c r="MO1319">
        <v>0</v>
      </c>
      <c r="MP1319">
        <v>127500</v>
      </c>
      <c r="MQ1319">
        <v>0</v>
      </c>
      <c r="MR1319">
        <v>353220</v>
      </c>
      <c r="MS1319">
        <v>0</v>
      </c>
      <c r="MT1319">
        <v>0</v>
      </c>
      <c r="MU1319">
        <v>0</v>
      </c>
      <c r="MV1319">
        <v>0</v>
      </c>
      <c r="MW1319">
        <v>0</v>
      </c>
      <c r="MX1319">
        <v>0</v>
      </c>
      <c r="MY1319">
        <v>0</v>
      </c>
      <c r="MZ1319">
        <v>0</v>
      </c>
      <c r="NA1319">
        <v>324080</v>
      </c>
      <c r="NB1319">
        <v>0</v>
      </c>
      <c r="NC1319">
        <v>1198000</v>
      </c>
      <c r="ND1319">
        <v>1370900</v>
      </c>
      <c r="NE1319">
        <v>857220</v>
      </c>
      <c r="NF1319">
        <v>261690</v>
      </c>
      <c r="NG1319">
        <v>686730</v>
      </c>
      <c r="NH1319">
        <v>0</v>
      </c>
      <c r="NI1319">
        <v>316840</v>
      </c>
      <c r="NJ1319">
        <v>0</v>
      </c>
      <c r="NK1319">
        <v>0</v>
      </c>
      <c r="NL1319">
        <v>381060</v>
      </c>
      <c r="NM1319">
        <v>0</v>
      </c>
      <c r="NN1319">
        <v>421400</v>
      </c>
      <c r="NO1319">
        <v>0</v>
      </c>
      <c r="NP1319">
        <v>0</v>
      </c>
      <c r="NQ1319">
        <v>1694000</v>
      </c>
      <c r="NR1319">
        <v>1268800</v>
      </c>
      <c r="NS1319">
        <v>819330</v>
      </c>
      <c r="NT1319">
        <v>0</v>
      </c>
      <c r="NU1319">
        <v>569530</v>
      </c>
      <c r="NV1319">
        <v>0</v>
      </c>
      <c r="NW1319">
        <v>0</v>
      </c>
      <c r="NX1319">
        <v>0</v>
      </c>
      <c r="NY1319">
        <v>0</v>
      </c>
      <c r="NZ1319">
        <v>0</v>
      </c>
      <c r="OA1319">
        <v>15224000</v>
      </c>
      <c r="OB1319">
        <v>2119900</v>
      </c>
      <c r="OC1319">
        <v>10583000</v>
      </c>
      <c r="OD1319">
        <v>0</v>
      </c>
      <c r="OE1319">
        <v>1740100</v>
      </c>
      <c r="OF1319">
        <v>851700</v>
      </c>
      <c r="OG1319">
        <v>3523900</v>
      </c>
      <c r="OH1319">
        <v>1332700</v>
      </c>
      <c r="OI1319">
        <v>0</v>
      </c>
      <c r="OJ1319">
        <v>0</v>
      </c>
      <c r="OK1319">
        <v>1368900</v>
      </c>
      <c r="OL1319">
        <v>973670</v>
      </c>
      <c r="OM1319">
        <v>0</v>
      </c>
      <c r="ON1319">
        <v>0</v>
      </c>
      <c r="OO1319">
        <v>0</v>
      </c>
      <c r="OP1319">
        <v>0</v>
      </c>
      <c r="OQ1319">
        <v>0</v>
      </c>
      <c r="OR1319">
        <v>0</v>
      </c>
      <c r="OS1319">
        <v>0</v>
      </c>
      <c r="OT1319">
        <v>0</v>
      </c>
      <c r="OU1319">
        <v>0</v>
      </c>
      <c r="OV1319">
        <v>0</v>
      </c>
      <c r="OW1319">
        <v>0</v>
      </c>
      <c r="OX1319">
        <v>0</v>
      </c>
      <c r="OY1319">
        <v>0</v>
      </c>
      <c r="OZ1319">
        <v>0</v>
      </c>
      <c r="PA1319">
        <v>0</v>
      </c>
      <c r="PB1319">
        <v>0</v>
      </c>
      <c r="PC1319">
        <v>0</v>
      </c>
      <c r="PD1319">
        <v>0</v>
      </c>
      <c r="PE1319">
        <v>0</v>
      </c>
      <c r="PF1319">
        <v>0</v>
      </c>
      <c r="PG1319">
        <v>0</v>
      </c>
      <c r="PH1319">
        <v>0</v>
      </c>
      <c r="PI1319">
        <v>0</v>
      </c>
      <c r="PJ1319">
        <v>0</v>
      </c>
      <c r="PK1319">
        <v>0</v>
      </c>
      <c r="PL1319">
        <v>0</v>
      </c>
      <c r="PM1319">
        <v>0</v>
      </c>
      <c r="PN1319">
        <v>0</v>
      </c>
      <c r="PO1319">
        <v>0</v>
      </c>
      <c r="PP1319">
        <v>0</v>
      </c>
      <c r="PQ1319">
        <v>0</v>
      </c>
      <c r="PR1319">
        <v>0</v>
      </c>
      <c r="PS1319">
        <v>0</v>
      </c>
      <c r="PT1319">
        <v>0</v>
      </c>
      <c r="PU1319">
        <v>0</v>
      </c>
      <c r="PV1319">
        <v>0</v>
      </c>
      <c r="PW1319">
        <v>0</v>
      </c>
      <c r="PX1319">
        <v>0</v>
      </c>
      <c r="PY1319">
        <v>0</v>
      </c>
      <c r="PZ1319">
        <v>0</v>
      </c>
      <c r="QA1319">
        <v>3</v>
      </c>
      <c r="QB1319">
        <v>1</v>
      </c>
      <c r="QC1319">
        <v>3</v>
      </c>
      <c r="QD1319">
        <v>0</v>
      </c>
      <c r="QE1319">
        <v>1</v>
      </c>
      <c r="QF1319">
        <v>0</v>
      </c>
      <c r="QG1319">
        <v>1</v>
      </c>
      <c r="QH1319">
        <v>0</v>
      </c>
      <c r="QI1319">
        <v>0</v>
      </c>
      <c r="QJ1319">
        <v>0</v>
      </c>
      <c r="QK1319">
        <v>0</v>
      </c>
      <c r="QL1319">
        <v>0</v>
      </c>
      <c r="QM1319">
        <v>0</v>
      </c>
      <c r="QN1319">
        <v>0</v>
      </c>
      <c r="QO1319">
        <v>0</v>
      </c>
      <c r="QP1319">
        <v>0</v>
      </c>
      <c r="QQ1319">
        <v>0</v>
      </c>
      <c r="QR1319">
        <v>0</v>
      </c>
      <c r="QS1319">
        <v>0</v>
      </c>
      <c r="QT1319">
        <v>0</v>
      </c>
      <c r="QU1319">
        <v>0</v>
      </c>
      <c r="QV1319">
        <v>0</v>
      </c>
      <c r="QW1319">
        <v>0</v>
      </c>
      <c r="QX1319">
        <v>1</v>
      </c>
      <c r="QY1319">
        <v>0</v>
      </c>
      <c r="QZ1319">
        <v>0</v>
      </c>
      <c r="RA1319">
        <v>0</v>
      </c>
      <c r="RB1319">
        <v>0</v>
      </c>
      <c r="RC1319">
        <v>0</v>
      </c>
      <c r="RD1319">
        <v>0</v>
      </c>
      <c r="RE1319">
        <v>0</v>
      </c>
      <c r="RF1319">
        <v>0</v>
      </c>
      <c r="RG1319">
        <v>0</v>
      </c>
      <c r="RH1319">
        <v>0</v>
      </c>
      <c r="RI1319">
        <v>0</v>
      </c>
      <c r="RJ1319">
        <v>0</v>
      </c>
      <c r="RK1319">
        <v>0</v>
      </c>
      <c r="RL1319">
        <v>0</v>
      </c>
      <c r="RM1319">
        <v>0</v>
      </c>
      <c r="RN1319">
        <v>0</v>
      </c>
      <c r="RO1319">
        <v>0</v>
      </c>
      <c r="RP1319">
        <v>0</v>
      </c>
      <c r="RQ1319">
        <v>0</v>
      </c>
      <c r="RR1319">
        <v>0</v>
      </c>
      <c r="RS1319">
        <v>0</v>
      </c>
      <c r="RT1319">
        <v>1</v>
      </c>
      <c r="RU1319">
        <v>0</v>
      </c>
      <c r="RV1319">
        <v>0</v>
      </c>
      <c r="RW1319">
        <v>0</v>
      </c>
      <c r="RX1319">
        <v>0</v>
      </c>
      <c r="RY1319">
        <v>0</v>
      </c>
      <c r="RZ1319">
        <v>0</v>
      </c>
      <c r="SA1319">
        <v>0</v>
      </c>
      <c r="SB1319">
        <v>0</v>
      </c>
      <c r="SC1319">
        <v>0</v>
      </c>
      <c r="SD1319">
        <v>0</v>
      </c>
      <c r="SE1319">
        <v>0</v>
      </c>
      <c r="SF1319">
        <v>0</v>
      </c>
      <c r="SG1319">
        <v>11</v>
      </c>
      <c r="SH1319" t="s">
        <v>526</v>
      </c>
      <c r="SI1319" t="s">
        <v>526</v>
      </c>
      <c r="SJ1319" t="s">
        <v>526</v>
      </c>
      <c r="SK1319">
        <v>2063</v>
      </c>
      <c r="SL1319" t="s">
        <v>14706</v>
      </c>
      <c r="SM1319" t="s">
        <v>593</v>
      </c>
      <c r="SN1319" t="s">
        <v>14707</v>
      </c>
      <c r="SO1319" t="s">
        <v>14708</v>
      </c>
      <c r="SP1319" t="s">
        <v>14709</v>
      </c>
      <c r="SQ1319" t="s">
        <v>14710</v>
      </c>
      <c r="SR1319" t="s">
        <v>526</v>
      </c>
      <c r="SS1319" t="s">
        <v>14711</v>
      </c>
      <c r="ST1319" t="s">
        <v>526</v>
      </c>
      <c r="SU1319" t="s">
        <v>526</v>
      </c>
      <c r="SV1319" t="s">
        <v>14712</v>
      </c>
      <c r="SW1319" t="s">
        <v>526</v>
      </c>
    </row>
    <row r="1320" spans="1:517" x14ac:dyDescent="0.25">
      <c r="A1320" t="s">
        <v>14713</v>
      </c>
      <c r="B1320" s="1" t="s">
        <v>14714</v>
      </c>
      <c r="C1320" t="s">
        <v>14715</v>
      </c>
      <c r="D1320" t="s">
        <v>14716</v>
      </c>
      <c r="E1320" t="s">
        <v>627</v>
      </c>
      <c r="F1320" t="s">
        <v>627</v>
      </c>
      <c r="G1320" t="s">
        <v>627</v>
      </c>
      <c r="H1320">
        <v>1</v>
      </c>
      <c r="I1320">
        <v>4</v>
      </c>
      <c r="J1320">
        <v>4</v>
      </c>
      <c r="K1320">
        <v>4</v>
      </c>
      <c r="L1320">
        <v>0</v>
      </c>
      <c r="M1320">
        <v>0</v>
      </c>
      <c r="N1320">
        <v>4</v>
      </c>
      <c r="O1320">
        <v>4</v>
      </c>
      <c r="P1320">
        <v>4</v>
      </c>
      <c r="Q1320">
        <v>0</v>
      </c>
      <c r="R1320">
        <v>3</v>
      </c>
      <c r="S1320">
        <v>3</v>
      </c>
      <c r="T1320">
        <v>3</v>
      </c>
      <c r="U1320">
        <v>3</v>
      </c>
      <c r="V1320">
        <v>2</v>
      </c>
      <c r="W1320">
        <v>0</v>
      </c>
      <c r="X1320">
        <v>3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3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1</v>
      </c>
      <c r="BD1320">
        <v>0</v>
      </c>
      <c r="BE1320">
        <v>0</v>
      </c>
      <c r="BF1320">
        <v>2</v>
      </c>
      <c r="BG1320">
        <v>1</v>
      </c>
      <c r="BH1320">
        <v>1</v>
      </c>
      <c r="BI1320">
        <v>2</v>
      </c>
      <c r="BJ1320">
        <v>2</v>
      </c>
      <c r="BK1320">
        <v>2</v>
      </c>
      <c r="BL1320">
        <v>2</v>
      </c>
      <c r="BM1320">
        <v>2</v>
      </c>
      <c r="BN1320">
        <v>1</v>
      </c>
      <c r="BO1320">
        <v>1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4</v>
      </c>
      <c r="BW1320">
        <v>4</v>
      </c>
      <c r="BX1320">
        <v>4</v>
      </c>
      <c r="BY1320">
        <v>0</v>
      </c>
      <c r="BZ1320">
        <v>3</v>
      </c>
      <c r="CA1320">
        <v>3</v>
      </c>
      <c r="CB1320">
        <v>3</v>
      </c>
      <c r="CC1320">
        <v>3</v>
      </c>
      <c r="CD1320">
        <v>2</v>
      </c>
      <c r="CE1320">
        <v>0</v>
      </c>
      <c r="CF1320">
        <v>3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3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1</v>
      </c>
      <c r="DL1320">
        <v>0</v>
      </c>
      <c r="DM1320">
        <v>0</v>
      </c>
      <c r="DN1320">
        <v>2</v>
      </c>
      <c r="DO1320">
        <v>1</v>
      </c>
      <c r="DP1320">
        <v>1</v>
      </c>
      <c r="DQ1320">
        <v>2</v>
      </c>
      <c r="DR1320">
        <v>2</v>
      </c>
      <c r="DS1320">
        <v>2</v>
      </c>
      <c r="DT1320">
        <v>2</v>
      </c>
      <c r="DU1320">
        <v>2</v>
      </c>
      <c r="DV1320">
        <v>1</v>
      </c>
      <c r="DW1320">
        <v>1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4</v>
      </c>
      <c r="EE1320">
        <v>4</v>
      </c>
      <c r="EF1320">
        <v>4</v>
      </c>
      <c r="EG1320">
        <v>0</v>
      </c>
      <c r="EH1320">
        <v>3</v>
      </c>
      <c r="EI1320">
        <v>3</v>
      </c>
      <c r="EJ1320">
        <v>3</v>
      </c>
      <c r="EK1320">
        <v>3</v>
      </c>
      <c r="EL1320">
        <v>2</v>
      </c>
      <c r="EM1320">
        <v>0</v>
      </c>
      <c r="EN1320">
        <v>3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3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1</v>
      </c>
      <c r="FT1320">
        <v>0</v>
      </c>
      <c r="FU1320">
        <v>0</v>
      </c>
      <c r="FV1320">
        <v>2</v>
      </c>
      <c r="FW1320">
        <v>1</v>
      </c>
      <c r="FX1320">
        <v>1</v>
      </c>
      <c r="FY1320">
        <v>2</v>
      </c>
      <c r="FZ1320">
        <v>2</v>
      </c>
      <c r="GA1320">
        <v>2</v>
      </c>
      <c r="GB1320">
        <v>2</v>
      </c>
      <c r="GC1320">
        <v>2</v>
      </c>
      <c r="GD1320">
        <v>1</v>
      </c>
      <c r="GE1320">
        <v>1</v>
      </c>
      <c r="GF1320">
        <v>0</v>
      </c>
      <c r="GG1320">
        <v>0</v>
      </c>
      <c r="GH1320">
        <v>0</v>
      </c>
      <c r="GI1320">
        <v>0</v>
      </c>
      <c r="GJ1320">
        <v>24</v>
      </c>
      <c r="GK1320">
        <v>24</v>
      </c>
      <c r="GL1320">
        <v>24</v>
      </c>
      <c r="GM1320">
        <v>29.506</v>
      </c>
      <c r="GN1320">
        <v>254</v>
      </c>
      <c r="GO1320" t="s">
        <v>14717</v>
      </c>
      <c r="GP1320">
        <v>0</v>
      </c>
      <c r="GQ1320">
        <v>29.565999999999999</v>
      </c>
      <c r="GR1320" t="s">
        <v>526</v>
      </c>
      <c r="GS1320" t="s">
        <v>526</v>
      </c>
      <c r="GT1320" t="s">
        <v>525</v>
      </c>
      <c r="GU1320" t="s">
        <v>525</v>
      </c>
      <c r="GV1320" t="s">
        <v>525</v>
      </c>
      <c r="GW1320" t="s">
        <v>526</v>
      </c>
      <c r="GX1320" t="s">
        <v>524</v>
      </c>
      <c r="GY1320" t="s">
        <v>524</v>
      </c>
      <c r="GZ1320" t="s">
        <v>525</v>
      </c>
      <c r="HA1320" t="s">
        <v>525</v>
      </c>
      <c r="HB1320" t="s">
        <v>524</v>
      </c>
      <c r="HC1320" t="s">
        <v>526</v>
      </c>
      <c r="HD1320" t="s">
        <v>524</v>
      </c>
      <c r="HE1320" t="s">
        <v>526</v>
      </c>
      <c r="HF1320" t="s">
        <v>526</v>
      </c>
      <c r="HG1320" t="s">
        <v>526</v>
      </c>
      <c r="HH1320" t="s">
        <v>526</v>
      </c>
      <c r="HI1320" t="s">
        <v>526</v>
      </c>
      <c r="HJ1320" t="s">
        <v>526</v>
      </c>
      <c r="HK1320" t="s">
        <v>526</v>
      </c>
      <c r="HL1320" t="s">
        <v>526</v>
      </c>
      <c r="HM1320" t="s">
        <v>526</v>
      </c>
      <c r="HN1320" t="s">
        <v>526</v>
      </c>
      <c r="HO1320" t="s">
        <v>526</v>
      </c>
      <c r="HP1320" t="s">
        <v>526</v>
      </c>
      <c r="HQ1320" t="s">
        <v>526</v>
      </c>
      <c r="HR1320" t="s">
        <v>526</v>
      </c>
      <c r="HS1320" t="s">
        <v>526</v>
      </c>
      <c r="HT1320" t="s">
        <v>526</v>
      </c>
      <c r="HU1320" t="s">
        <v>526</v>
      </c>
      <c r="HV1320" t="s">
        <v>526</v>
      </c>
      <c r="HW1320" t="s">
        <v>524</v>
      </c>
      <c r="HX1320" t="s">
        <v>526</v>
      </c>
      <c r="HY1320" t="s">
        <v>526</v>
      </c>
      <c r="HZ1320" t="s">
        <v>526</v>
      </c>
      <c r="IA1320" t="s">
        <v>526</v>
      </c>
      <c r="IB1320" t="s">
        <v>526</v>
      </c>
      <c r="IC1320" t="s">
        <v>526</v>
      </c>
      <c r="ID1320" t="s">
        <v>526</v>
      </c>
      <c r="IE1320" t="s">
        <v>526</v>
      </c>
      <c r="IF1320" t="s">
        <v>526</v>
      </c>
      <c r="IG1320" t="s">
        <v>526</v>
      </c>
      <c r="IH1320" t="s">
        <v>526</v>
      </c>
      <c r="II1320" t="s">
        <v>524</v>
      </c>
      <c r="IJ1320" t="s">
        <v>526</v>
      </c>
      <c r="IK1320" t="s">
        <v>526</v>
      </c>
      <c r="IL1320" t="s">
        <v>525</v>
      </c>
      <c r="IM1320" t="s">
        <v>525</v>
      </c>
      <c r="IN1320" t="s">
        <v>524</v>
      </c>
      <c r="IO1320" t="s">
        <v>524</v>
      </c>
      <c r="IP1320" t="s">
        <v>524</v>
      </c>
      <c r="IQ1320" t="s">
        <v>524</v>
      </c>
      <c r="IR1320" t="s">
        <v>524</v>
      </c>
      <c r="IS1320" t="s">
        <v>524</v>
      </c>
      <c r="IT1320" t="s">
        <v>524</v>
      </c>
      <c r="IU1320" t="s">
        <v>524</v>
      </c>
      <c r="IV1320" t="s">
        <v>526</v>
      </c>
      <c r="IW1320" t="s">
        <v>526</v>
      </c>
      <c r="IX1320" t="s">
        <v>526</v>
      </c>
      <c r="IY1320" t="s">
        <v>526</v>
      </c>
      <c r="IZ1320">
        <v>0</v>
      </c>
      <c r="JA1320">
        <v>0</v>
      </c>
      <c r="JB1320">
        <v>24</v>
      </c>
      <c r="JC1320">
        <v>24</v>
      </c>
      <c r="JD1320">
        <v>24</v>
      </c>
      <c r="JE1320">
        <v>0</v>
      </c>
      <c r="JF1320">
        <v>18.100000000000001</v>
      </c>
      <c r="JG1320">
        <v>18.100000000000001</v>
      </c>
      <c r="JH1320">
        <v>18.100000000000001</v>
      </c>
      <c r="JI1320">
        <v>18.100000000000001</v>
      </c>
      <c r="JJ1320">
        <v>13.8</v>
      </c>
      <c r="JK1320